>
        <v>43</v>
      </c>
      <c r="L13061" s="1" t="s">
        <v>186</v>
      </c>
      <c r="M13061" s="1" t="s">
        <v>24</v>
      </c>
      <c r="N13061" s="1" t="s">
        <v>45</v>
      </c>
      <c r="O13061">
        <v>1</v>
      </c>
      <c r="P13061" s="1" t="s">
        <v>26</v>
      </c>
      <c r="Q13061">
        <v>316</v>
      </c>
      <c r="R13061" s="1" t="s">
        <v>825</v>
      </c>
      <c r="S13061" s="1" t="s">
        <v>70</v>
      </c>
      <c r="T13061">
        <v>517501</v>
      </c>
      <c r="U13061" s="1" t="s">
        <v>29</v>
      </c>
      <c r="V13061" t="b">
        <v>0</v>
      </c>
    </row>
    <row r="13062" spans="1:22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 s="1" t="str">
        <f>IF(G13062&lt;=25,"18-25",IF(G13062&lt;=35,"26-35",IF(G13062&lt;=45,"36-45",IF(G13062&lt;=55,"46-55",IF(G13062&lt;=65,"56-65","65-78")))))</f>
        <v>36-45</v>
      </c>
      <c r="F13062" s="1" t="str">
        <f>IF(Vrinda_Store[[#This Row],[Age]]&gt;=50,"Senior",IF(Vrinda_Store[[#This Row],[Age]]&gt;=30,"Adult", "Young"))</f>
        <v>Adult</v>
      </c>
      <c r="G13062">
        <v>45</v>
      </c>
      <c r="H13062" t="str">
        <f>TEXT(I13062,"mmmm")</f>
        <v>September</v>
      </c>
      <c r="I13062" s="2">
        <v>44809</v>
      </c>
      <c r="J13062" s="1" t="s">
        <v>21</v>
      </c>
      <c r="K13062" s="1" t="s">
        <v>52</v>
      </c>
      <c r="L13062" s="1" t="s">
        <v>186</v>
      </c>
      <c r="M13062" s="1" t="s">
        <v>24</v>
      </c>
      <c r="N13062" s="1" t="s">
        <v>45</v>
      </c>
      <c r="O13062">
        <v>1</v>
      </c>
      <c r="P13062" s="1" t="s">
        <v>26</v>
      </c>
      <c r="Q13062">
        <v>292</v>
      </c>
      <c r="R13062" s="1" t="s">
        <v>17843</v>
      </c>
      <c r="S13062" s="1" t="s">
        <v>56</v>
      </c>
      <c r="T13062">
        <v>431005</v>
      </c>
      <c r="U13062" s="1" t="s">
        <v>29</v>
      </c>
      <c r="V13062" t="b">
        <v>0</v>
      </c>
    </row>
    <row r="13063" spans="1:22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 s="1" t="str">
        <f>IF(G13063&lt;=25,"18-25",IF(G13063&lt;=35,"26-35",IF(G13063&lt;=45,"36-45",IF(G13063&lt;=55,"46-55",IF(G13063&lt;=65,"56-65","65-78")))))</f>
        <v>65-78</v>
      </c>
      <c r="F13063" s="1" t="str">
        <f>IF(Vrinda_Store[[#This Row],[Age]]&gt;=50,"Senior",IF(Vrinda_Store[[#This Row],[Age]]&gt;=30,"Adult", "Young"))</f>
        <v>Senior</v>
      </c>
      <c r="G13063">
        <v>66</v>
      </c>
      <c r="H13063" t="str">
        <f>TEXT(I13063,"mmmm")</f>
        <v>September</v>
      </c>
      <c r="I13063" s="2">
        <v>44809</v>
      </c>
      <c r="J13063" s="1" t="s">
        <v>21</v>
      </c>
      <c r="K13063" s="1" t="s">
        <v>22</v>
      </c>
      <c r="L13063" s="1" t="s">
        <v>17845</v>
      </c>
      <c r="M13063" s="1" t="s">
        <v>24</v>
      </c>
      <c r="N13063" s="1" t="s">
        <v>25</v>
      </c>
      <c r="O13063">
        <v>1</v>
      </c>
      <c r="P13063" s="1" t="s">
        <v>26</v>
      </c>
      <c r="Q13063">
        <v>549</v>
      </c>
      <c r="R13063" s="1" t="s">
        <v>2368</v>
      </c>
      <c r="S13063" s="1" t="s">
        <v>95</v>
      </c>
      <c r="T13063">
        <v>769042</v>
      </c>
      <c r="U13063" s="1" t="s">
        <v>29</v>
      </c>
      <c r="V13063" t="b">
        <v>0</v>
      </c>
    </row>
    <row r="13064" spans="1:22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 s="1" t="str">
        <f>IF(G13064&lt;=25,"18-25",IF(G13064&lt;=35,"26-35",IF(G13064&lt;=45,"36-45",IF(G13064&lt;=55,"46-55",IF(G13064&lt;=65,"56-65","65-78")))))</f>
        <v>18-25</v>
      </c>
      <c r="F13064" s="1" t="str">
        <f>IF(Vrinda_Store[[#This Row],[Age]]&gt;=50,"Senior",IF(Vrinda_Store[[#This Row],[Age]]&gt;=30,"Adult", "Young"))</f>
        <v>Young</v>
      </c>
      <c r="G13064">
        <v>19</v>
      </c>
      <c r="H13064" t="str">
        <f>TEXT(I13064,"mmmm")</f>
        <v>September</v>
      </c>
      <c r="I13064" s="2">
        <v>44809</v>
      </c>
      <c r="J13064" s="1" t="s">
        <v>21</v>
      </c>
      <c r="K13064" s="1" t="s">
        <v>43</v>
      </c>
      <c r="L13064" s="1" t="s">
        <v>776</v>
      </c>
      <c r="M13064" s="1" t="s">
        <v>24</v>
      </c>
      <c r="N13064" s="1" t="s">
        <v>45</v>
      </c>
      <c r="O13064">
        <v>1</v>
      </c>
      <c r="P13064" s="1" t="s">
        <v>26</v>
      </c>
      <c r="Q13064">
        <v>399</v>
      </c>
      <c r="R13064" s="1" t="s">
        <v>2268</v>
      </c>
      <c r="S13064" s="1" t="s">
        <v>56</v>
      </c>
      <c r="T13064">
        <v>415002</v>
      </c>
      <c r="U13064" s="1" t="s">
        <v>29</v>
      </c>
      <c r="V13064" t="b">
        <v>0</v>
      </c>
    </row>
    <row r="13065" spans="1:22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 s="1" t="str">
        <f>IF(G13065&lt;=25,"18-25",IF(G13065&lt;=35,"26-35",IF(G13065&lt;=45,"36-45",IF(G13065&lt;=55,"46-55",IF(G13065&lt;=65,"56-65","65-78")))))</f>
        <v>26-35</v>
      </c>
      <c r="F13065" s="1" t="str">
        <f>IF(Vrinda_Store[[#This Row],[Age]]&gt;=50,"Senior",IF(Vrinda_Store[[#This Row],[Age]]&gt;=30,"Adult", "Young"))</f>
        <v>Adult</v>
      </c>
      <c r="G13065">
        <v>32</v>
      </c>
      <c r="H13065" t="str">
        <f>TEXT(I13065,"mmmm")</f>
        <v>September</v>
      </c>
      <c r="I13065" s="2">
        <v>44809</v>
      </c>
      <c r="J13065" s="1" t="s">
        <v>21</v>
      </c>
      <c r="K13065" s="1" t="s">
        <v>22</v>
      </c>
      <c r="L13065" s="1" t="s">
        <v>8202</v>
      </c>
      <c r="M13065" s="1" t="s">
        <v>473</v>
      </c>
      <c r="N13065" s="1" t="s">
        <v>66</v>
      </c>
      <c r="O13065">
        <v>1</v>
      </c>
      <c r="P13065" s="1" t="s">
        <v>26</v>
      </c>
      <c r="Q13065">
        <v>545</v>
      </c>
      <c r="R13065" s="1" t="s">
        <v>135</v>
      </c>
      <c r="S13065" s="1" t="s">
        <v>47</v>
      </c>
      <c r="T13065">
        <v>600080</v>
      </c>
      <c r="U13065" s="1" t="s">
        <v>29</v>
      </c>
      <c r="V13065" t="b">
        <v>0</v>
      </c>
    </row>
    <row r="13066" spans="1:22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 s="1" t="str">
        <f>IF(G13066&lt;=25,"18-25",IF(G13066&lt;=35,"26-35",IF(G13066&lt;=45,"36-45",IF(G13066&lt;=55,"46-55",IF(G13066&lt;=65,"56-65","65-78")))))</f>
        <v>56-65</v>
      </c>
      <c r="F13066" s="1" t="str">
        <f>IF(Vrinda_Store[[#This Row],[Age]]&gt;=50,"Senior",IF(Vrinda_Store[[#This Row],[Age]]&gt;=30,"Adult", "Young"))</f>
        <v>Senior</v>
      </c>
      <c r="G13066">
        <v>57</v>
      </c>
      <c r="H13066" t="str">
        <f>TEXT(I13066,"mmmm")</f>
        <v>September</v>
      </c>
      <c r="I13066" s="2">
        <v>44809</v>
      </c>
      <c r="J13066" s="1" t="s">
        <v>21</v>
      </c>
      <c r="K13066" s="1" t="s">
        <v>22</v>
      </c>
      <c r="L13066" s="1" t="s">
        <v>594</v>
      </c>
      <c r="M13066" s="1" t="s">
        <v>209</v>
      </c>
      <c r="N13066" s="1" t="s">
        <v>210</v>
      </c>
      <c r="O13066">
        <v>1</v>
      </c>
      <c r="P13066" s="1" t="s">
        <v>26</v>
      </c>
      <c r="Q13066">
        <v>399</v>
      </c>
      <c r="R13066" s="1" t="s">
        <v>59</v>
      </c>
      <c r="S13066" s="1" t="s">
        <v>60</v>
      </c>
      <c r="T13066">
        <v>560093</v>
      </c>
      <c r="U13066" s="1" t="s">
        <v>29</v>
      </c>
      <c r="V13066" t="b">
        <v>0</v>
      </c>
    </row>
    <row r="13067" spans="1:22" x14ac:dyDescent="0.25">
      <c r="A13067">
        <v>13066</v>
      </c>
      <c r="B13067" s="1" t="s">
        <v>17849</v>
      </c>
      <c r="C13067">
        <v>842503</v>
      </c>
      <c r="D13067" s="1" t="s">
        <v>20</v>
      </c>
      <c r="E13067" s="1" t="str">
        <f>IF(G13067&lt;=25,"18-25",IF(G13067&lt;=35,"26-35",IF(G13067&lt;=45,"36-45",IF(G13067&lt;=55,"46-55",IF(G13067&lt;=65,"56-65","65-78")))))</f>
        <v>36-45</v>
      </c>
      <c r="F13067" s="1" t="str">
        <f>IF(Vrinda_Store[[#This Row],[Age]]&gt;=50,"Senior",IF(Vrinda_Store[[#This Row],[Age]]&gt;=30,"Adult", "Young"))</f>
        <v>Adult</v>
      </c>
      <c r="G13067">
        <v>45</v>
      </c>
      <c r="H13067" t="str">
        <f>TEXT(I13067,"mmmm")</f>
        <v>September</v>
      </c>
      <c r="I13067" s="2">
        <v>44809</v>
      </c>
      <c r="J13067" s="1" t="s">
        <v>21</v>
      </c>
      <c r="K13067" s="1" t="s">
        <v>31</v>
      </c>
      <c r="L13067" s="1" t="s">
        <v>14849</v>
      </c>
      <c r="M13067" s="1" t="s">
        <v>33</v>
      </c>
      <c r="N13067" s="1" t="s">
        <v>109</v>
      </c>
      <c r="O13067">
        <v>1</v>
      </c>
      <c r="P13067" s="1" t="s">
        <v>26</v>
      </c>
      <c r="Q13067">
        <v>1075</v>
      </c>
      <c r="R13067" s="1" t="s">
        <v>17115</v>
      </c>
      <c r="S13067" s="1" t="s">
        <v>36</v>
      </c>
      <c r="T13067">
        <v>133302</v>
      </c>
      <c r="U13067" s="1" t="s">
        <v>29</v>
      </c>
      <c r="V13067" t="b">
        <v>0</v>
      </c>
    </row>
    <row r="13068" spans="1:22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 s="1" t="str">
        <f>IF(G13068&lt;=25,"18-25",IF(G13068&lt;=35,"26-35",IF(G13068&lt;=45,"36-45",IF(G13068&lt;=55,"46-55",IF(G13068&lt;=65,"56-65","65-78")))))</f>
        <v>18-25</v>
      </c>
      <c r="F13068" s="1" t="str">
        <f>IF(Vrinda_Store[[#This Row],[Age]]&gt;=50,"Senior",IF(Vrinda_Store[[#This Row],[Age]]&gt;=30,"Adult", "Young"))</f>
        <v>Young</v>
      </c>
      <c r="G13068">
        <v>23</v>
      </c>
      <c r="H13068" t="str">
        <f>TEXT(I13068,"mmmm")</f>
        <v>September</v>
      </c>
      <c r="I13068" s="2">
        <v>44809</v>
      </c>
      <c r="J13068" s="1" t="s">
        <v>21</v>
      </c>
      <c r="K13068" s="1" t="s">
        <v>43</v>
      </c>
      <c r="L13068" s="1" t="s">
        <v>16620</v>
      </c>
      <c r="M13068" s="1" t="s">
        <v>509</v>
      </c>
      <c r="N13068" s="1" t="s">
        <v>34</v>
      </c>
      <c r="O13068">
        <v>1</v>
      </c>
      <c r="P13068" s="1" t="s">
        <v>26</v>
      </c>
      <c r="Q13068">
        <v>999</v>
      </c>
      <c r="R13068" s="1" t="s">
        <v>1729</v>
      </c>
      <c r="S13068" s="1" t="s">
        <v>60</v>
      </c>
      <c r="T13068">
        <v>580021</v>
      </c>
      <c r="U13068" s="1" t="s">
        <v>29</v>
      </c>
      <c r="V13068" t="b">
        <v>0</v>
      </c>
    </row>
    <row r="13069" spans="1:22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 s="1" t="str">
        <f>IF(G13069&lt;=25,"18-25",IF(G13069&lt;=35,"26-35",IF(G13069&lt;=45,"36-45",IF(G13069&lt;=55,"46-55",IF(G13069&lt;=65,"56-65","65-78")))))</f>
        <v>26-35</v>
      </c>
      <c r="F13069" s="1" t="str">
        <f>IF(Vrinda_Store[[#This Row],[Age]]&gt;=50,"Senior",IF(Vrinda_Store[[#This Row],[Age]]&gt;=30,"Adult", "Young"))</f>
        <v>Adult</v>
      </c>
      <c r="G13069">
        <v>30</v>
      </c>
      <c r="H13069" t="str">
        <f>TEXT(I13069,"mmmm")</f>
        <v>September</v>
      </c>
      <c r="I13069" s="2">
        <v>44809</v>
      </c>
      <c r="J13069" s="1" t="s">
        <v>21</v>
      </c>
      <c r="K13069" s="1" t="s">
        <v>52</v>
      </c>
      <c r="L13069" s="1" t="s">
        <v>750</v>
      </c>
      <c r="M13069" s="1" t="s">
        <v>54</v>
      </c>
      <c r="N13069" s="1" t="s">
        <v>66</v>
      </c>
      <c r="O13069">
        <v>1</v>
      </c>
      <c r="P13069" s="1" t="s">
        <v>26</v>
      </c>
      <c r="Q13069">
        <v>771</v>
      </c>
      <c r="R13069" s="1" t="s">
        <v>2186</v>
      </c>
      <c r="S13069" s="1" t="s">
        <v>70</v>
      </c>
      <c r="T13069">
        <v>518002</v>
      </c>
      <c r="U13069" s="1" t="s">
        <v>29</v>
      </c>
      <c r="V13069" t="b">
        <v>0</v>
      </c>
    </row>
    <row r="13070" spans="1:22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 s="1" t="str">
        <f>IF(G13070&lt;=25,"18-25",IF(G13070&lt;=35,"26-35",IF(G13070&lt;=45,"36-45",IF(G13070&lt;=55,"46-55",IF(G13070&lt;=65,"56-65","65-78")))))</f>
        <v>18-25</v>
      </c>
      <c r="F13070" s="1" t="str">
        <f>IF(Vrinda_Store[[#This Row],[Age]]&gt;=50,"Senior",IF(Vrinda_Store[[#This Row],[Age]]&gt;=30,"Adult", "Young"))</f>
        <v>Young</v>
      </c>
      <c r="G13070">
        <v>19</v>
      </c>
      <c r="H13070" t="str">
        <f>TEXT(I13070,"mmmm")</f>
        <v>September</v>
      </c>
      <c r="I13070" s="2">
        <v>44809</v>
      </c>
      <c r="J13070" s="1" t="s">
        <v>21</v>
      </c>
      <c r="K13070" s="1" t="s">
        <v>62</v>
      </c>
      <c r="L13070" s="1" t="s">
        <v>2926</v>
      </c>
      <c r="M13070" s="1" t="s">
        <v>33</v>
      </c>
      <c r="N13070" s="1" t="s">
        <v>25</v>
      </c>
      <c r="O13070">
        <v>1</v>
      </c>
      <c r="P13070" s="1" t="s">
        <v>26</v>
      </c>
      <c r="Q13070">
        <v>854</v>
      </c>
      <c r="R13070" s="1" t="s">
        <v>69</v>
      </c>
      <c r="S13070" s="1" t="s">
        <v>70</v>
      </c>
      <c r="T13070">
        <v>520010</v>
      </c>
      <c r="U13070" s="1" t="s">
        <v>29</v>
      </c>
      <c r="V13070" t="b">
        <v>0</v>
      </c>
    </row>
    <row r="13071" spans="1:22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 s="1" t="str">
        <f>IF(G13071&lt;=25,"18-25",IF(G13071&lt;=35,"26-35",IF(G13071&lt;=45,"36-45",IF(G13071&lt;=55,"46-55",IF(G13071&lt;=65,"56-65","65-78")))))</f>
        <v>46-55</v>
      </c>
      <c r="F13071" s="1" t="str">
        <f>IF(Vrinda_Store[[#This Row],[Age]]&gt;=50,"Senior",IF(Vrinda_Store[[#This Row],[Age]]&gt;=30,"Adult", "Young"))</f>
        <v>Adult</v>
      </c>
      <c r="G13071">
        <v>49</v>
      </c>
      <c r="H13071" t="str">
        <f>TEXT(I13071,"mmmm")</f>
        <v>September</v>
      </c>
      <c r="I13071" s="2">
        <v>44809</v>
      </c>
      <c r="J13071" s="1" t="s">
        <v>21</v>
      </c>
      <c r="K13071" s="1" t="s">
        <v>43</v>
      </c>
      <c r="L13071" s="1" t="s">
        <v>4313</v>
      </c>
      <c r="M13071" s="1" t="s">
        <v>54</v>
      </c>
      <c r="N13071" s="1" t="s">
        <v>45</v>
      </c>
      <c r="O13071">
        <v>1</v>
      </c>
      <c r="P13071" s="1" t="s">
        <v>26</v>
      </c>
      <c r="Q13071">
        <v>859</v>
      </c>
      <c r="R13071" s="1" t="s">
        <v>85</v>
      </c>
      <c r="S13071" s="1" t="s">
        <v>86</v>
      </c>
      <c r="T13071">
        <v>500039</v>
      </c>
      <c r="U13071" s="1" t="s">
        <v>29</v>
      </c>
      <c r="V13071" t="b">
        <v>0</v>
      </c>
    </row>
    <row r="13072" spans="1:22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 s="1" t="str">
        <f>IF(G13072&lt;=25,"18-25",IF(G13072&lt;=35,"26-35",IF(G13072&lt;=45,"36-45",IF(G13072&lt;=55,"46-55",IF(G13072&lt;=65,"56-65","65-78")))))</f>
        <v>46-55</v>
      </c>
      <c r="F13072" s="1" t="str">
        <f>IF(Vrinda_Store[[#This Row],[Age]]&gt;=50,"Senior",IF(Vrinda_Store[[#This Row],[Age]]&gt;=30,"Adult", "Young"))</f>
        <v>Senior</v>
      </c>
      <c r="G13072">
        <v>54</v>
      </c>
      <c r="H13072" t="str">
        <f>TEXT(I13072,"mmmm")</f>
        <v>September</v>
      </c>
      <c r="I13072" s="2">
        <v>44809</v>
      </c>
      <c r="J13072" s="1" t="s">
        <v>21</v>
      </c>
      <c r="K13072" s="1" t="s">
        <v>22</v>
      </c>
      <c r="L13072" s="1" t="s">
        <v>831</v>
      </c>
      <c r="M13072" s="1" t="s">
        <v>209</v>
      </c>
      <c r="N13072" s="1" t="s">
        <v>210</v>
      </c>
      <c r="O13072">
        <v>1</v>
      </c>
      <c r="P13072" s="1" t="s">
        <v>26</v>
      </c>
      <c r="Q13072">
        <v>988</v>
      </c>
      <c r="R13072" s="1" t="s">
        <v>2322</v>
      </c>
      <c r="S13072" s="1" t="s">
        <v>36</v>
      </c>
      <c r="T13072">
        <v>134112</v>
      </c>
      <c r="U13072" s="1" t="s">
        <v>29</v>
      </c>
      <c r="V13072" t="b">
        <v>0</v>
      </c>
    </row>
    <row r="13073" spans="1:22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 s="1" t="str">
        <f>IF(G13073&lt;=25,"18-25",IF(G13073&lt;=35,"26-35",IF(G13073&lt;=45,"36-45",IF(G13073&lt;=55,"46-55",IF(G13073&lt;=65,"56-65","65-78")))))</f>
        <v>46-55</v>
      </c>
      <c r="F13073" s="1" t="str">
        <f>IF(Vrinda_Store[[#This Row],[Age]]&gt;=50,"Senior",IF(Vrinda_Store[[#This Row],[Age]]&gt;=30,"Adult", "Young"))</f>
        <v>Adult</v>
      </c>
      <c r="G13073">
        <v>46</v>
      </c>
      <c r="H13073" t="str">
        <f>TEXT(I13073,"mmmm")</f>
        <v>September</v>
      </c>
      <c r="I13073" s="2">
        <v>44809</v>
      </c>
      <c r="J13073" s="1" t="s">
        <v>21</v>
      </c>
      <c r="K13073" s="1" t="s">
        <v>43</v>
      </c>
      <c r="L13073" s="1" t="s">
        <v>15794</v>
      </c>
      <c r="M13073" s="1" t="s">
        <v>33</v>
      </c>
      <c r="N13073" s="1" t="s">
        <v>66</v>
      </c>
      <c r="O13073">
        <v>1</v>
      </c>
      <c r="P13073" s="1" t="s">
        <v>26</v>
      </c>
      <c r="Q13073">
        <v>1698</v>
      </c>
      <c r="R13073" s="1" t="s">
        <v>237</v>
      </c>
      <c r="S13073" s="1" t="s">
        <v>238</v>
      </c>
      <c r="T13073">
        <v>827013</v>
      </c>
      <c r="U13073" s="1" t="s">
        <v>29</v>
      </c>
      <c r="V13073" t="b">
        <v>0</v>
      </c>
    </row>
    <row r="13074" spans="1:22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 s="1" t="str">
        <f>IF(G13074&lt;=25,"18-25",IF(G13074&lt;=35,"26-35",IF(G13074&lt;=45,"36-45",IF(G13074&lt;=55,"46-55",IF(G13074&lt;=65,"56-65","65-78")))))</f>
        <v>46-55</v>
      </c>
      <c r="F13074" s="1" t="str">
        <f>IF(Vrinda_Store[[#This Row],[Age]]&gt;=50,"Senior",IF(Vrinda_Store[[#This Row],[Age]]&gt;=30,"Adult", "Young"))</f>
        <v>Adult</v>
      </c>
      <c r="G13074">
        <v>47</v>
      </c>
      <c r="H13074" t="str">
        <f>TEXT(I13074,"mmmm")</f>
        <v>September</v>
      </c>
      <c r="I13074" s="2">
        <v>44809</v>
      </c>
      <c r="J13074" s="1" t="s">
        <v>21</v>
      </c>
      <c r="K13074" s="1" t="s">
        <v>43</v>
      </c>
      <c r="L13074" s="1" t="s">
        <v>5155</v>
      </c>
      <c r="M13074" s="1" t="s">
        <v>33</v>
      </c>
      <c r="N13074" s="1" t="s">
        <v>66</v>
      </c>
      <c r="O13074">
        <v>1</v>
      </c>
      <c r="P13074" s="1" t="s">
        <v>26</v>
      </c>
      <c r="Q13074">
        <v>845</v>
      </c>
      <c r="R13074" s="1" t="s">
        <v>1785</v>
      </c>
      <c r="S13074" s="1" t="s">
        <v>238</v>
      </c>
      <c r="T13074">
        <v>831011</v>
      </c>
      <c r="U13074" s="1" t="s">
        <v>29</v>
      </c>
      <c r="V13074" t="b">
        <v>0</v>
      </c>
    </row>
    <row r="13075" spans="1:22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 s="1" t="str">
        <f>IF(G13075&lt;=25,"18-25",IF(G13075&lt;=35,"26-35",IF(G13075&lt;=45,"36-45",IF(G13075&lt;=55,"46-55",IF(G13075&lt;=65,"56-65","65-78")))))</f>
        <v>65-78</v>
      </c>
      <c r="F13075" s="1" t="str">
        <f>IF(Vrinda_Store[[#This Row],[Age]]&gt;=50,"Senior",IF(Vrinda_Store[[#This Row],[Age]]&gt;=30,"Adult", "Young"))</f>
        <v>Senior</v>
      </c>
      <c r="G13075">
        <v>72</v>
      </c>
      <c r="H13075" t="str">
        <f>TEXT(I13075,"mmmm")</f>
        <v>September</v>
      </c>
      <c r="I13075" s="2">
        <v>44809</v>
      </c>
      <c r="J13075" s="1" t="s">
        <v>21</v>
      </c>
      <c r="K13075" s="1" t="s">
        <v>52</v>
      </c>
      <c r="L13075" s="1" t="s">
        <v>2404</v>
      </c>
      <c r="M13075" s="1" t="s">
        <v>33</v>
      </c>
      <c r="N13075" s="1" t="s">
        <v>45</v>
      </c>
      <c r="O13075">
        <v>1</v>
      </c>
      <c r="P13075" s="1" t="s">
        <v>26</v>
      </c>
      <c r="Q13075">
        <v>702</v>
      </c>
      <c r="R13075" s="1" t="s">
        <v>226</v>
      </c>
      <c r="S13075" s="1" t="s">
        <v>60</v>
      </c>
      <c r="T13075">
        <v>560037</v>
      </c>
      <c r="U13075" s="1" t="s">
        <v>29</v>
      </c>
      <c r="V13075" t="b">
        <v>0</v>
      </c>
    </row>
    <row r="13076" spans="1:22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 s="1" t="str">
        <f>IF(G13076&lt;=25,"18-25",IF(G13076&lt;=35,"26-35",IF(G13076&lt;=45,"36-45",IF(G13076&lt;=55,"46-55",IF(G13076&lt;=65,"56-65","65-78")))))</f>
        <v>26-35</v>
      </c>
      <c r="F13076" s="1" t="str">
        <f>IF(Vrinda_Store[[#This Row],[Age]]&gt;=50,"Senior",IF(Vrinda_Store[[#This Row],[Age]]&gt;=30,"Adult", "Young"))</f>
        <v>Young</v>
      </c>
      <c r="G13076">
        <v>29</v>
      </c>
      <c r="H13076" t="str">
        <f>TEXT(I13076,"mmmm")</f>
        <v>September</v>
      </c>
      <c r="I13076" s="2">
        <v>44809</v>
      </c>
      <c r="J13076" s="1" t="s">
        <v>21</v>
      </c>
      <c r="K13076" s="1" t="s">
        <v>43</v>
      </c>
      <c r="L13076" s="1" t="s">
        <v>17859</v>
      </c>
      <c r="M13076" s="1" t="s">
        <v>24</v>
      </c>
      <c r="N13076" s="1" t="s">
        <v>34</v>
      </c>
      <c r="O13076">
        <v>1</v>
      </c>
      <c r="P13076" s="1" t="s">
        <v>26</v>
      </c>
      <c r="Q13076">
        <v>318</v>
      </c>
      <c r="R13076" s="1" t="s">
        <v>85</v>
      </c>
      <c r="S13076" s="1" t="s">
        <v>86</v>
      </c>
      <c r="T13076">
        <v>501301</v>
      </c>
      <c r="U13076" s="1" t="s">
        <v>29</v>
      </c>
      <c r="V13076" t="b">
        <v>0</v>
      </c>
    </row>
    <row r="13077" spans="1:22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 s="1" t="str">
        <f>IF(G13077&lt;=25,"18-25",IF(G13077&lt;=35,"26-35",IF(G13077&lt;=45,"36-45",IF(G13077&lt;=55,"46-55",IF(G13077&lt;=65,"56-65","65-78")))))</f>
        <v>18-25</v>
      </c>
      <c r="F13077" s="1" t="str">
        <f>IF(Vrinda_Store[[#This Row],[Age]]&gt;=50,"Senior",IF(Vrinda_Store[[#This Row],[Age]]&gt;=30,"Adult", "Young"))</f>
        <v>Young</v>
      </c>
      <c r="G13077">
        <v>21</v>
      </c>
      <c r="H13077" t="str">
        <f>TEXT(I13077,"mmmm")</f>
        <v>September</v>
      </c>
      <c r="I13077" s="2">
        <v>44809</v>
      </c>
      <c r="J13077" s="1" t="s">
        <v>286</v>
      </c>
      <c r="K13077" s="1" t="s">
        <v>43</v>
      </c>
      <c r="L13077" s="1" t="s">
        <v>2718</v>
      </c>
      <c r="M13077" s="1" t="s">
        <v>54</v>
      </c>
      <c r="N13077" s="1" t="s">
        <v>34</v>
      </c>
      <c r="O13077">
        <v>1</v>
      </c>
      <c r="P13077" s="1" t="s">
        <v>26</v>
      </c>
      <c r="Q13077">
        <v>735</v>
      </c>
      <c r="R13077" s="1" t="s">
        <v>110</v>
      </c>
      <c r="S13077" s="1" t="s">
        <v>111</v>
      </c>
      <c r="T13077">
        <v>226003</v>
      </c>
      <c r="U13077" s="1" t="s">
        <v>29</v>
      </c>
      <c r="V13077" t="b">
        <v>0</v>
      </c>
    </row>
    <row r="13078" spans="1:22" x14ac:dyDescent="0.25">
      <c r="A13078">
        <v>13077</v>
      </c>
      <c r="B13078" s="1" t="s">
        <v>17861</v>
      </c>
      <c r="C13078">
        <v>104370</v>
      </c>
      <c r="D13078" s="1" t="s">
        <v>51</v>
      </c>
      <c r="E13078" s="1" t="str">
        <f>IF(G13078&lt;=25,"18-25",IF(G13078&lt;=35,"26-35",IF(G13078&lt;=45,"36-45",IF(G13078&lt;=55,"46-55",IF(G13078&lt;=65,"56-65","65-78")))))</f>
        <v>26-35</v>
      </c>
      <c r="F13078" s="1" t="str">
        <f>IF(Vrinda_Store[[#This Row],[Age]]&gt;=50,"Senior",IF(Vrinda_Store[[#This Row],[Age]]&gt;=30,"Adult", "Young"))</f>
        <v>Adult</v>
      </c>
      <c r="G13078">
        <v>33</v>
      </c>
      <c r="H13078" t="str">
        <f>TEXT(I13078,"mmmm")</f>
        <v>September</v>
      </c>
      <c r="I13078" s="2">
        <v>44809</v>
      </c>
      <c r="J13078" s="1" t="s">
        <v>21</v>
      </c>
      <c r="K13078" s="1" t="s">
        <v>22</v>
      </c>
      <c r="L13078" s="1" t="s">
        <v>1309</v>
      </c>
      <c r="M13078" s="1" t="s">
        <v>33</v>
      </c>
      <c r="N13078" s="1" t="s">
        <v>45</v>
      </c>
      <c r="O13078">
        <v>1</v>
      </c>
      <c r="P13078" s="1" t="s">
        <v>26</v>
      </c>
      <c r="Q13078">
        <v>1033</v>
      </c>
      <c r="R13078" s="1" t="s">
        <v>103</v>
      </c>
      <c r="S13078" s="1" t="s">
        <v>56</v>
      </c>
      <c r="T13078">
        <v>400103</v>
      </c>
      <c r="U13078" s="1" t="s">
        <v>29</v>
      </c>
      <c r="V13078" t="b">
        <v>0</v>
      </c>
    </row>
    <row r="13079" spans="1:22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 s="1" t="str">
        <f>IF(G13079&lt;=25,"18-25",IF(G13079&lt;=35,"26-35",IF(G13079&lt;=45,"36-45",IF(G13079&lt;=55,"46-55",IF(G13079&lt;=65,"56-65","65-78")))))</f>
        <v>46-55</v>
      </c>
      <c r="F13079" s="1" t="str">
        <f>IF(Vrinda_Store[[#This Row],[Age]]&gt;=50,"Senior",IF(Vrinda_Store[[#This Row],[Age]]&gt;=30,"Adult", "Young"))</f>
        <v>Adult</v>
      </c>
      <c r="G13079">
        <v>49</v>
      </c>
      <c r="H13079" t="str">
        <f>TEXT(I13079,"mmmm")</f>
        <v>September</v>
      </c>
      <c r="I13079" s="2">
        <v>44809</v>
      </c>
      <c r="J13079" s="1" t="s">
        <v>21</v>
      </c>
      <c r="K13079" s="1" t="s">
        <v>62</v>
      </c>
      <c r="L13079" s="1" t="s">
        <v>4318</v>
      </c>
      <c r="M13079" s="1" t="s">
        <v>33</v>
      </c>
      <c r="N13079" s="1" t="s">
        <v>109</v>
      </c>
      <c r="O13079">
        <v>1</v>
      </c>
      <c r="P13079" s="1" t="s">
        <v>26</v>
      </c>
      <c r="Q13079">
        <v>1152</v>
      </c>
      <c r="R13079" s="1" t="s">
        <v>17863</v>
      </c>
      <c r="S13079" s="1" t="s">
        <v>145</v>
      </c>
      <c r="T13079">
        <v>370465</v>
      </c>
      <c r="U13079" s="1" t="s">
        <v>29</v>
      </c>
      <c r="V13079" t="b">
        <v>0</v>
      </c>
    </row>
    <row r="13080" spans="1:22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 s="1" t="str">
        <f>IF(G13080&lt;=25,"18-25",IF(G13080&lt;=35,"26-35",IF(G13080&lt;=45,"36-45",IF(G13080&lt;=55,"46-55",IF(G13080&lt;=65,"56-65","65-78")))))</f>
        <v>46-55</v>
      </c>
      <c r="F13080" s="1" t="str">
        <f>IF(Vrinda_Store[[#This Row],[Age]]&gt;=50,"Senior",IF(Vrinda_Store[[#This Row],[Age]]&gt;=30,"Adult", "Young"))</f>
        <v>Senior</v>
      </c>
      <c r="G13080">
        <v>54</v>
      </c>
      <c r="H13080" t="str">
        <f>TEXT(I13080,"mmmm")</f>
        <v>September</v>
      </c>
      <c r="I13080" s="2">
        <v>44809</v>
      </c>
      <c r="J13080" s="1" t="s">
        <v>21</v>
      </c>
      <c r="K13080" s="1" t="s">
        <v>52</v>
      </c>
      <c r="L13080" s="1" t="s">
        <v>594</v>
      </c>
      <c r="M13080" s="1" t="s">
        <v>209</v>
      </c>
      <c r="N13080" s="1" t="s">
        <v>210</v>
      </c>
      <c r="O13080">
        <v>1</v>
      </c>
      <c r="P13080" s="1" t="s">
        <v>26</v>
      </c>
      <c r="Q13080">
        <v>399</v>
      </c>
      <c r="R13080" s="1" t="s">
        <v>498</v>
      </c>
      <c r="S13080" s="1" t="s">
        <v>86</v>
      </c>
      <c r="T13080">
        <v>500084</v>
      </c>
      <c r="U13080" s="1" t="s">
        <v>29</v>
      </c>
      <c r="V13080" t="b">
        <v>0</v>
      </c>
    </row>
    <row r="13081" spans="1:22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 s="1" t="str">
        <f>IF(G13081&lt;=25,"18-25",IF(G13081&lt;=35,"26-35",IF(G13081&lt;=45,"36-45",IF(G13081&lt;=55,"46-55",IF(G13081&lt;=65,"56-65","65-78")))))</f>
        <v>46-55</v>
      </c>
      <c r="F13081" s="1" t="str">
        <f>IF(Vrinda_Store[[#This Row],[Age]]&gt;=50,"Senior",IF(Vrinda_Store[[#This Row],[Age]]&gt;=30,"Adult", "Young"))</f>
        <v>Senior</v>
      </c>
      <c r="G13081">
        <v>55</v>
      </c>
      <c r="H13081" t="str">
        <f>TEXT(I13081,"mmmm")</f>
        <v>September</v>
      </c>
      <c r="I13081" s="2">
        <v>44809</v>
      </c>
      <c r="J13081" s="1" t="s">
        <v>21</v>
      </c>
      <c r="K13081" s="1" t="s">
        <v>22</v>
      </c>
      <c r="L13081" s="1" t="s">
        <v>6496</v>
      </c>
      <c r="M13081" s="1" t="s">
        <v>75</v>
      </c>
      <c r="N13081" s="1" t="s">
        <v>66</v>
      </c>
      <c r="O13081">
        <v>1</v>
      </c>
      <c r="P13081" s="1" t="s">
        <v>26</v>
      </c>
      <c r="Q13081">
        <v>693</v>
      </c>
      <c r="R13081" s="1" t="s">
        <v>103</v>
      </c>
      <c r="S13081" s="1" t="s">
        <v>56</v>
      </c>
      <c r="T13081">
        <v>400020</v>
      </c>
      <c r="U13081" s="1" t="s">
        <v>29</v>
      </c>
      <c r="V13081" t="b">
        <v>0</v>
      </c>
    </row>
    <row r="13082" spans="1:22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 s="1" t="str">
        <f>IF(G13082&lt;=25,"18-25",IF(G13082&lt;=35,"26-35",IF(G13082&lt;=45,"36-45",IF(G13082&lt;=55,"46-55",IF(G13082&lt;=65,"56-65","65-78")))))</f>
        <v>36-45</v>
      </c>
      <c r="F13082" s="1" t="str">
        <f>IF(Vrinda_Store[[#This Row],[Age]]&gt;=50,"Senior",IF(Vrinda_Store[[#This Row],[Age]]&gt;=30,"Adult", "Young"))</f>
        <v>Adult</v>
      </c>
      <c r="G13082">
        <v>43</v>
      </c>
      <c r="H13082" t="str">
        <f>TEXT(I13082,"mmmm")</f>
        <v>September</v>
      </c>
      <c r="I13082" s="2">
        <v>44809</v>
      </c>
      <c r="J13082" s="1" t="s">
        <v>21</v>
      </c>
      <c r="K13082" s="1" t="s">
        <v>43</v>
      </c>
      <c r="L13082" s="1" t="s">
        <v>2648</v>
      </c>
      <c r="M13082" s="1" t="s">
        <v>33</v>
      </c>
      <c r="N13082" s="1" t="s">
        <v>45</v>
      </c>
      <c r="O13082">
        <v>1</v>
      </c>
      <c r="P13082" s="1" t="s">
        <v>26</v>
      </c>
      <c r="Q13082">
        <v>589</v>
      </c>
      <c r="R13082" s="1" t="s">
        <v>110</v>
      </c>
      <c r="S13082" s="1" t="s">
        <v>111</v>
      </c>
      <c r="T13082">
        <v>226002</v>
      </c>
      <c r="U13082" s="1" t="s">
        <v>29</v>
      </c>
      <c r="V13082" t="b">
        <v>0</v>
      </c>
    </row>
    <row r="13083" spans="1:22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 s="1" t="str">
        <f>IF(G13083&lt;=25,"18-25",IF(G13083&lt;=35,"26-35",IF(G13083&lt;=45,"36-45",IF(G13083&lt;=55,"46-55",IF(G13083&lt;=65,"56-65","65-78")))))</f>
        <v>18-25</v>
      </c>
      <c r="F13083" s="1" t="str">
        <f>IF(Vrinda_Store[[#This Row],[Age]]&gt;=50,"Senior",IF(Vrinda_Store[[#This Row],[Age]]&gt;=30,"Adult", "Young"))</f>
        <v>Young</v>
      </c>
      <c r="G13083">
        <v>21</v>
      </c>
      <c r="H13083" t="str">
        <f>TEXT(I13083,"mmmm")</f>
        <v>September</v>
      </c>
      <c r="I13083" s="2">
        <v>44809</v>
      </c>
      <c r="J13083" s="1" t="s">
        <v>21</v>
      </c>
      <c r="K13083" s="1" t="s">
        <v>52</v>
      </c>
      <c r="L13083" s="1" t="s">
        <v>2246</v>
      </c>
      <c r="M13083" s="1" t="s">
        <v>33</v>
      </c>
      <c r="N13083" s="1" t="s">
        <v>39</v>
      </c>
      <c r="O13083">
        <v>1</v>
      </c>
      <c r="P13083" s="1" t="s">
        <v>26</v>
      </c>
      <c r="Q13083">
        <v>771</v>
      </c>
      <c r="R13083" s="1" t="s">
        <v>2377</v>
      </c>
      <c r="S13083" s="1" t="s">
        <v>70</v>
      </c>
      <c r="T13083">
        <v>534001</v>
      </c>
      <c r="U13083" s="1" t="s">
        <v>29</v>
      </c>
      <c r="V13083" t="b">
        <v>0</v>
      </c>
    </row>
    <row r="13084" spans="1:22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 s="1" t="str">
        <f>IF(G13084&lt;=25,"18-25",IF(G13084&lt;=35,"26-35",IF(G13084&lt;=45,"36-45",IF(G13084&lt;=55,"46-55",IF(G13084&lt;=65,"56-65","65-78")))))</f>
        <v>36-45</v>
      </c>
      <c r="F13084" s="1" t="str">
        <f>IF(Vrinda_Store[[#This Row],[Age]]&gt;=50,"Senior",IF(Vrinda_Store[[#This Row],[Age]]&gt;=30,"Adult", "Young"))</f>
        <v>Adult</v>
      </c>
      <c r="G13084">
        <v>36</v>
      </c>
      <c r="H13084" t="str">
        <f>TEXT(I13084,"mmmm")</f>
        <v>September</v>
      </c>
      <c r="I13084" s="2">
        <v>44809</v>
      </c>
      <c r="J13084" s="1" t="s">
        <v>21</v>
      </c>
      <c r="K13084" s="1" t="s">
        <v>52</v>
      </c>
      <c r="L13084" s="1" t="s">
        <v>391</v>
      </c>
      <c r="M13084" s="1" t="s">
        <v>24</v>
      </c>
      <c r="N13084" s="1" t="s">
        <v>45</v>
      </c>
      <c r="O13084">
        <v>1</v>
      </c>
      <c r="P13084" s="1" t="s">
        <v>26</v>
      </c>
      <c r="Q13084">
        <v>435</v>
      </c>
      <c r="R13084" s="1" t="s">
        <v>17869</v>
      </c>
      <c r="S13084" s="1" t="s">
        <v>86</v>
      </c>
      <c r="T13084">
        <v>508213</v>
      </c>
      <c r="U13084" s="1" t="s">
        <v>29</v>
      </c>
      <c r="V13084" t="b">
        <v>0</v>
      </c>
    </row>
    <row r="13085" spans="1:22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 s="1" t="str">
        <f>IF(G13085&lt;=25,"18-25",IF(G13085&lt;=35,"26-35",IF(G13085&lt;=45,"36-45",IF(G13085&lt;=55,"46-55",IF(G13085&lt;=65,"56-65","65-78")))))</f>
        <v>26-35</v>
      </c>
      <c r="F13085" s="1" t="str">
        <f>IF(Vrinda_Store[[#This Row],[Age]]&gt;=50,"Senior",IF(Vrinda_Store[[#This Row],[Age]]&gt;=30,"Adult", "Young"))</f>
        <v>Adult</v>
      </c>
      <c r="G13085">
        <v>35</v>
      </c>
      <c r="H13085" t="str">
        <f>TEXT(I13085,"mmmm")</f>
        <v>September</v>
      </c>
      <c r="I13085" s="2">
        <v>44809</v>
      </c>
      <c r="J13085" s="1" t="s">
        <v>21</v>
      </c>
      <c r="K13085" s="1" t="s">
        <v>22</v>
      </c>
      <c r="L13085" s="1" t="s">
        <v>1815</v>
      </c>
      <c r="M13085" s="1" t="s">
        <v>33</v>
      </c>
      <c r="N13085" s="1" t="s">
        <v>39</v>
      </c>
      <c r="O13085">
        <v>1</v>
      </c>
      <c r="P13085" s="1" t="s">
        <v>26</v>
      </c>
      <c r="Q13085">
        <v>1112</v>
      </c>
      <c r="R13085" s="1" t="s">
        <v>1709</v>
      </c>
      <c r="S13085" s="1" t="s">
        <v>56</v>
      </c>
      <c r="T13085">
        <v>422101</v>
      </c>
      <c r="U13085" s="1" t="s">
        <v>29</v>
      </c>
      <c r="V13085" t="b">
        <v>0</v>
      </c>
    </row>
    <row r="13086" spans="1:22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 s="1" t="str">
        <f>IF(G13086&lt;=25,"18-25",IF(G13086&lt;=35,"26-35",IF(G13086&lt;=45,"36-45",IF(G13086&lt;=55,"46-55",IF(G13086&lt;=65,"56-65","65-78")))))</f>
        <v>36-45</v>
      </c>
      <c r="F13086" s="1" t="str">
        <f>IF(Vrinda_Store[[#This Row],[Age]]&gt;=50,"Senior",IF(Vrinda_Store[[#This Row],[Age]]&gt;=30,"Adult", "Young"))</f>
        <v>Adult</v>
      </c>
      <c r="G13086">
        <v>38</v>
      </c>
      <c r="H13086" t="str">
        <f>TEXT(I13086,"mmmm")</f>
        <v>September</v>
      </c>
      <c r="I13086" s="2">
        <v>44809</v>
      </c>
      <c r="J13086" s="1" t="s">
        <v>21</v>
      </c>
      <c r="K13086" s="1" t="s">
        <v>31</v>
      </c>
      <c r="L13086" s="1" t="s">
        <v>15214</v>
      </c>
      <c r="M13086" s="1" t="s">
        <v>54</v>
      </c>
      <c r="N13086" s="1" t="s">
        <v>39</v>
      </c>
      <c r="O13086">
        <v>1</v>
      </c>
      <c r="P13086" s="1" t="s">
        <v>26</v>
      </c>
      <c r="Q13086">
        <v>744</v>
      </c>
      <c r="R13086" s="1" t="s">
        <v>85</v>
      </c>
      <c r="S13086" s="1" t="s">
        <v>86</v>
      </c>
      <c r="T13086">
        <v>500035</v>
      </c>
      <c r="U13086" s="1" t="s">
        <v>29</v>
      </c>
      <c r="V13086" t="b">
        <v>0</v>
      </c>
    </row>
    <row r="13087" spans="1:22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 s="1" t="str">
        <f>IF(G13087&lt;=25,"18-25",IF(G13087&lt;=35,"26-35",IF(G13087&lt;=45,"36-45",IF(G13087&lt;=55,"46-55",IF(G13087&lt;=65,"56-65","65-78")))))</f>
        <v>26-35</v>
      </c>
      <c r="F13087" s="1" t="str">
        <f>IF(Vrinda_Store[[#This Row],[Age]]&gt;=50,"Senior",IF(Vrinda_Store[[#This Row],[Age]]&gt;=30,"Adult", "Young"))</f>
        <v>Adult</v>
      </c>
      <c r="G13087">
        <v>30</v>
      </c>
      <c r="H13087" t="str">
        <f>TEXT(I13087,"mmmm")</f>
        <v>September</v>
      </c>
      <c r="I13087" s="2">
        <v>44809</v>
      </c>
      <c r="J13087" s="1" t="s">
        <v>21</v>
      </c>
      <c r="K13087" s="1" t="s">
        <v>52</v>
      </c>
      <c r="L13087" s="1" t="s">
        <v>17873</v>
      </c>
      <c r="M13087" s="1" t="s">
        <v>24</v>
      </c>
      <c r="N13087" s="1" t="s">
        <v>98</v>
      </c>
      <c r="O13087">
        <v>1</v>
      </c>
      <c r="P13087" s="1" t="s">
        <v>26</v>
      </c>
      <c r="Q13087">
        <v>435</v>
      </c>
      <c r="R13087" s="1" t="s">
        <v>117</v>
      </c>
      <c r="S13087" s="1" t="s">
        <v>47</v>
      </c>
      <c r="T13087">
        <v>625016</v>
      </c>
      <c r="U13087" s="1" t="s">
        <v>29</v>
      </c>
      <c r="V13087" t="b">
        <v>0</v>
      </c>
    </row>
    <row r="13088" spans="1:22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 s="1" t="str">
        <f>IF(G13088&lt;=25,"18-25",IF(G13088&lt;=35,"26-35",IF(G13088&lt;=45,"36-45",IF(G13088&lt;=55,"46-55",IF(G13088&lt;=65,"56-65","65-78")))))</f>
        <v>18-25</v>
      </c>
      <c r="F13088" s="1" t="str">
        <f>IF(Vrinda_Store[[#This Row],[Age]]&gt;=50,"Senior",IF(Vrinda_Store[[#This Row],[Age]]&gt;=30,"Adult", "Young"))</f>
        <v>Young</v>
      </c>
      <c r="G13088">
        <v>22</v>
      </c>
      <c r="H13088" t="str">
        <f>TEXT(I13088,"mmmm")</f>
        <v>September</v>
      </c>
      <c r="I13088" s="2">
        <v>44809</v>
      </c>
      <c r="J13088" s="1" t="s">
        <v>228</v>
      </c>
      <c r="K13088" s="1" t="s">
        <v>22</v>
      </c>
      <c r="L13088" s="1" t="s">
        <v>548</v>
      </c>
      <c r="M13088" s="1" t="s">
        <v>24</v>
      </c>
      <c r="N13088" s="1" t="s">
        <v>25</v>
      </c>
      <c r="O13088">
        <v>1</v>
      </c>
      <c r="P13088" s="1" t="s">
        <v>26</v>
      </c>
      <c r="Q13088">
        <v>435</v>
      </c>
      <c r="R13088" s="1" t="s">
        <v>169</v>
      </c>
      <c r="S13088" s="1" t="s">
        <v>56</v>
      </c>
      <c r="T13088">
        <v>411048</v>
      </c>
      <c r="U13088" s="1" t="s">
        <v>29</v>
      </c>
      <c r="V13088" t="b">
        <v>0</v>
      </c>
    </row>
    <row r="13089" spans="1:22" x14ac:dyDescent="0.25">
      <c r="A13089">
        <v>13088</v>
      </c>
      <c r="B13089" s="1" t="s">
        <v>17875</v>
      </c>
      <c r="C13089">
        <v>664699</v>
      </c>
      <c r="D13089" s="1" t="s">
        <v>20</v>
      </c>
      <c r="E13089" s="1" t="str">
        <f>IF(G13089&lt;=25,"18-25",IF(G13089&lt;=35,"26-35",IF(G13089&lt;=45,"36-45",IF(G13089&lt;=55,"46-55",IF(G13089&lt;=65,"56-65","65-78")))))</f>
        <v>18-25</v>
      </c>
      <c r="F13089" s="1" t="str">
        <f>IF(Vrinda_Store[[#This Row],[Age]]&gt;=50,"Senior",IF(Vrinda_Store[[#This Row],[Age]]&gt;=30,"Adult", "Young"))</f>
        <v>Young</v>
      </c>
      <c r="G13089">
        <v>21</v>
      </c>
      <c r="H13089" t="str">
        <f>TEXT(I13089,"mmmm")</f>
        <v>September</v>
      </c>
      <c r="I13089" s="2">
        <v>44809</v>
      </c>
      <c r="J13089" s="1" t="s">
        <v>21</v>
      </c>
      <c r="K13089" s="1" t="s">
        <v>52</v>
      </c>
      <c r="L13089" s="1" t="s">
        <v>2724</v>
      </c>
      <c r="M13089" s="1" t="s">
        <v>33</v>
      </c>
      <c r="N13089" s="1" t="s">
        <v>66</v>
      </c>
      <c r="O13089">
        <v>1</v>
      </c>
      <c r="P13089" s="1" t="s">
        <v>26</v>
      </c>
      <c r="Q13089">
        <v>660</v>
      </c>
      <c r="R13089" s="1" t="s">
        <v>85</v>
      </c>
      <c r="S13089" s="1" t="s">
        <v>86</v>
      </c>
      <c r="T13089">
        <v>502032</v>
      </c>
      <c r="U13089" s="1" t="s">
        <v>29</v>
      </c>
      <c r="V13089" t="b">
        <v>0</v>
      </c>
    </row>
    <row r="13090" spans="1:22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 s="1" t="str">
        <f>IF(G13090&lt;=25,"18-25",IF(G13090&lt;=35,"26-35",IF(G13090&lt;=45,"36-45",IF(G13090&lt;=55,"46-55",IF(G13090&lt;=65,"56-65","65-78")))))</f>
        <v>56-65</v>
      </c>
      <c r="F13090" s="1" t="str">
        <f>IF(Vrinda_Store[[#This Row],[Age]]&gt;=50,"Senior",IF(Vrinda_Store[[#This Row],[Age]]&gt;=30,"Adult", "Young"))</f>
        <v>Senior</v>
      </c>
      <c r="G13090">
        <v>62</v>
      </c>
      <c r="H13090" t="str">
        <f>TEXT(I13090,"mmmm")</f>
        <v>September</v>
      </c>
      <c r="I13090" s="2">
        <v>44809</v>
      </c>
      <c r="J13090" s="1" t="s">
        <v>21</v>
      </c>
      <c r="K13090" s="1" t="s">
        <v>43</v>
      </c>
      <c r="L13090" s="1" t="s">
        <v>587</v>
      </c>
      <c r="M13090" s="1" t="s">
        <v>33</v>
      </c>
      <c r="N13090" s="1" t="s">
        <v>109</v>
      </c>
      <c r="O13090">
        <v>1</v>
      </c>
      <c r="P13090" s="1" t="s">
        <v>26</v>
      </c>
      <c r="Q13090">
        <v>646</v>
      </c>
      <c r="R13090" s="1" t="s">
        <v>103</v>
      </c>
      <c r="S13090" s="1" t="s">
        <v>56</v>
      </c>
      <c r="T13090">
        <v>400081</v>
      </c>
      <c r="U13090" s="1" t="s">
        <v>29</v>
      </c>
      <c r="V13090" t="b">
        <v>0</v>
      </c>
    </row>
    <row r="13091" spans="1:22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 s="1" t="str">
        <f>IF(G13091&lt;=25,"18-25",IF(G13091&lt;=35,"26-35",IF(G13091&lt;=45,"36-45",IF(G13091&lt;=55,"46-55",IF(G13091&lt;=65,"56-65","65-78")))))</f>
        <v>18-25</v>
      </c>
      <c r="F13091" s="1" t="str">
        <f>IF(Vrinda_Store[[#This Row],[Age]]&gt;=50,"Senior",IF(Vrinda_Store[[#This Row],[Age]]&gt;=30,"Adult", "Young"))</f>
        <v>Young</v>
      </c>
      <c r="G13091">
        <v>24</v>
      </c>
      <c r="H13091" t="str">
        <f>TEXT(I13091,"mmmm")</f>
        <v>September</v>
      </c>
      <c r="I13091" s="2">
        <v>44809</v>
      </c>
      <c r="J13091" s="1" t="s">
        <v>21</v>
      </c>
      <c r="K13091" s="1" t="s">
        <v>88</v>
      </c>
      <c r="L13091" s="1" t="s">
        <v>9034</v>
      </c>
      <c r="M13091" s="1" t="s">
        <v>75</v>
      </c>
      <c r="N13091" s="1" t="s">
        <v>66</v>
      </c>
      <c r="O13091">
        <v>1</v>
      </c>
      <c r="P13091" s="1" t="s">
        <v>26</v>
      </c>
      <c r="Q13091">
        <v>574</v>
      </c>
      <c r="R13091" s="1" t="s">
        <v>1717</v>
      </c>
      <c r="S13091" s="1" t="s">
        <v>247</v>
      </c>
      <c r="T13091">
        <v>800001</v>
      </c>
      <c r="U13091" s="1" t="s">
        <v>29</v>
      </c>
      <c r="V13091" t="b">
        <v>0</v>
      </c>
    </row>
    <row r="13092" spans="1:22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 s="1" t="str">
        <f>IF(G13092&lt;=25,"18-25",IF(G13092&lt;=35,"26-35",IF(G13092&lt;=45,"36-45",IF(G13092&lt;=55,"46-55",IF(G13092&lt;=65,"56-65","65-78")))))</f>
        <v>18-25</v>
      </c>
      <c r="F13092" s="1" t="str">
        <f>IF(Vrinda_Store[[#This Row],[Age]]&gt;=50,"Senior",IF(Vrinda_Store[[#This Row],[Age]]&gt;=30,"Adult", "Young"))</f>
        <v>Young</v>
      </c>
      <c r="G13092">
        <v>22</v>
      </c>
      <c r="H13092" t="str">
        <f>TEXT(I13092,"mmmm")</f>
        <v>September</v>
      </c>
      <c r="I13092" s="2">
        <v>44809</v>
      </c>
      <c r="J13092" s="1" t="s">
        <v>21</v>
      </c>
      <c r="K13092" s="1" t="s">
        <v>22</v>
      </c>
      <c r="L13092" s="1" t="s">
        <v>16572</v>
      </c>
      <c r="M13092" s="1" t="s">
        <v>75</v>
      </c>
      <c r="N13092" s="1" t="s">
        <v>109</v>
      </c>
      <c r="O13092">
        <v>1</v>
      </c>
      <c r="P13092" s="1" t="s">
        <v>26</v>
      </c>
      <c r="Q13092">
        <v>574</v>
      </c>
      <c r="R13092" s="1" t="s">
        <v>59</v>
      </c>
      <c r="S13092" s="1" t="s">
        <v>60</v>
      </c>
      <c r="T13092">
        <v>560091</v>
      </c>
      <c r="U13092" s="1" t="s">
        <v>29</v>
      </c>
      <c r="V13092" t="b">
        <v>0</v>
      </c>
    </row>
    <row r="13093" spans="1:22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 s="1" t="str">
        <f>IF(G13093&lt;=25,"18-25",IF(G13093&lt;=35,"26-35",IF(G13093&lt;=45,"36-45",IF(G13093&lt;=55,"46-55",IF(G13093&lt;=65,"56-65","65-78")))))</f>
        <v>46-55</v>
      </c>
      <c r="F13093" s="1" t="str">
        <f>IF(Vrinda_Store[[#This Row],[Age]]&gt;=50,"Senior",IF(Vrinda_Store[[#This Row],[Age]]&gt;=30,"Adult", "Young"))</f>
        <v>Adult</v>
      </c>
      <c r="G13093">
        <v>48</v>
      </c>
      <c r="H13093" t="str">
        <f>TEXT(I13093,"mmmm")</f>
        <v>September</v>
      </c>
      <c r="I13093" s="2">
        <v>44809</v>
      </c>
      <c r="J13093" s="1" t="s">
        <v>21</v>
      </c>
      <c r="K13093" s="1" t="s">
        <v>22</v>
      </c>
      <c r="L13093" s="1" t="s">
        <v>4021</v>
      </c>
      <c r="M13093" s="1" t="s">
        <v>33</v>
      </c>
      <c r="N13093" s="1" t="s">
        <v>34</v>
      </c>
      <c r="O13093">
        <v>1</v>
      </c>
      <c r="P13093" s="1" t="s">
        <v>26</v>
      </c>
      <c r="Q13093">
        <v>774</v>
      </c>
      <c r="R13093" s="1" t="s">
        <v>90</v>
      </c>
      <c r="S13093" s="1" t="s">
        <v>91</v>
      </c>
      <c r="T13093">
        <v>110043</v>
      </c>
      <c r="U13093" s="1" t="s">
        <v>29</v>
      </c>
      <c r="V13093" t="b">
        <v>0</v>
      </c>
    </row>
    <row r="13094" spans="1:22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 s="1" t="str">
        <f>IF(G13094&lt;=25,"18-25",IF(G13094&lt;=35,"26-35",IF(G13094&lt;=45,"36-45",IF(G13094&lt;=55,"46-55",IF(G13094&lt;=65,"56-65","65-78")))))</f>
        <v>46-55</v>
      </c>
      <c r="F13094" s="1" t="str">
        <f>IF(Vrinda_Store[[#This Row],[Age]]&gt;=50,"Senior",IF(Vrinda_Store[[#This Row],[Age]]&gt;=30,"Adult", "Young"))</f>
        <v>Adult</v>
      </c>
      <c r="G13094">
        <v>48</v>
      </c>
      <c r="H13094" t="str">
        <f>TEXT(I13094,"mmmm")</f>
        <v>September</v>
      </c>
      <c r="I13094" s="2">
        <v>44809</v>
      </c>
      <c r="J13094" s="1" t="s">
        <v>21</v>
      </c>
      <c r="K13094" s="1" t="s">
        <v>52</v>
      </c>
      <c r="L13094" s="1" t="s">
        <v>3828</v>
      </c>
      <c r="M13094" s="1" t="s">
        <v>24</v>
      </c>
      <c r="N13094" s="1" t="s">
        <v>34</v>
      </c>
      <c r="O13094">
        <v>1</v>
      </c>
      <c r="P13094" s="1" t="s">
        <v>26</v>
      </c>
      <c r="Q13094">
        <v>685</v>
      </c>
      <c r="R13094" s="1" t="s">
        <v>1370</v>
      </c>
      <c r="S13094" s="1" t="s">
        <v>56</v>
      </c>
      <c r="T13094">
        <v>413304</v>
      </c>
      <c r="U13094" s="1" t="s">
        <v>29</v>
      </c>
      <c r="V13094" t="b">
        <v>0</v>
      </c>
    </row>
    <row r="13095" spans="1:22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 s="1" t="str">
        <f>IF(G13095&lt;=25,"18-25",IF(G13095&lt;=35,"26-35",IF(G13095&lt;=45,"36-45",IF(G13095&lt;=55,"46-55",IF(G13095&lt;=65,"56-65","65-78")))))</f>
        <v>36-45</v>
      </c>
      <c r="F13095" s="1" t="str">
        <f>IF(Vrinda_Store[[#This Row],[Age]]&gt;=50,"Senior",IF(Vrinda_Store[[#This Row],[Age]]&gt;=30,"Adult", "Young"))</f>
        <v>Adult</v>
      </c>
      <c r="G13095">
        <v>45</v>
      </c>
      <c r="H13095" t="str">
        <f>TEXT(I13095,"mmmm")</f>
        <v>September</v>
      </c>
      <c r="I13095" s="2">
        <v>44809</v>
      </c>
      <c r="J13095" s="1" t="s">
        <v>21</v>
      </c>
      <c r="K13095" s="1" t="s">
        <v>22</v>
      </c>
      <c r="L13095" s="1" t="s">
        <v>2249</v>
      </c>
      <c r="M13095" s="1" t="s">
        <v>33</v>
      </c>
      <c r="N13095" s="1" t="s">
        <v>39</v>
      </c>
      <c r="O13095">
        <v>1</v>
      </c>
      <c r="P13095" s="1" t="s">
        <v>26</v>
      </c>
      <c r="Q13095">
        <v>597</v>
      </c>
      <c r="R13095" s="1" t="s">
        <v>3430</v>
      </c>
      <c r="S13095" s="1" t="s">
        <v>41</v>
      </c>
      <c r="T13095">
        <v>713104</v>
      </c>
      <c r="U13095" s="1" t="s">
        <v>29</v>
      </c>
      <c r="V13095" t="b">
        <v>0</v>
      </c>
    </row>
    <row r="13096" spans="1:22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 s="1" t="str">
        <f>IF(G13096&lt;=25,"18-25",IF(G13096&lt;=35,"26-35",IF(G13096&lt;=45,"36-45",IF(G13096&lt;=55,"46-55",IF(G13096&lt;=65,"56-65","65-78")))))</f>
        <v>46-55</v>
      </c>
      <c r="F13096" s="1" t="str">
        <f>IF(Vrinda_Store[[#This Row],[Age]]&gt;=50,"Senior",IF(Vrinda_Store[[#This Row],[Age]]&gt;=30,"Adult", "Young"))</f>
        <v>Adult</v>
      </c>
      <c r="G13096">
        <v>47</v>
      </c>
      <c r="H13096" t="str">
        <f>TEXT(I13096,"mmmm")</f>
        <v>September</v>
      </c>
      <c r="I13096" s="2">
        <v>44809</v>
      </c>
      <c r="J13096" s="1" t="s">
        <v>21</v>
      </c>
      <c r="K13096" s="1" t="s">
        <v>43</v>
      </c>
      <c r="L13096" s="1" t="s">
        <v>12914</v>
      </c>
      <c r="M13096" s="1" t="s">
        <v>33</v>
      </c>
      <c r="N13096" s="1" t="s">
        <v>66</v>
      </c>
      <c r="O13096">
        <v>1</v>
      </c>
      <c r="P13096" s="1" t="s">
        <v>26</v>
      </c>
      <c r="Q13096">
        <v>484</v>
      </c>
      <c r="R13096" s="1" t="s">
        <v>856</v>
      </c>
      <c r="S13096" s="1" t="s">
        <v>133</v>
      </c>
      <c r="T13096">
        <v>248001</v>
      </c>
      <c r="U13096" s="1" t="s">
        <v>29</v>
      </c>
      <c r="V13096" t="b">
        <v>0</v>
      </c>
    </row>
    <row r="13097" spans="1:22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 s="1" t="str">
        <f>IF(G13097&lt;=25,"18-25",IF(G13097&lt;=35,"26-35",IF(G13097&lt;=45,"36-45",IF(G13097&lt;=55,"46-55",IF(G13097&lt;=65,"56-65","65-78")))))</f>
        <v>18-25</v>
      </c>
      <c r="F13097" s="1" t="str">
        <f>IF(Vrinda_Store[[#This Row],[Age]]&gt;=50,"Senior",IF(Vrinda_Store[[#This Row],[Age]]&gt;=30,"Adult", "Young"))</f>
        <v>Young</v>
      </c>
      <c r="G13097">
        <v>19</v>
      </c>
      <c r="H13097" t="str">
        <f>TEXT(I13097,"mmmm")</f>
        <v>September</v>
      </c>
      <c r="I13097" s="2">
        <v>44809</v>
      </c>
      <c r="J13097" s="1" t="s">
        <v>21</v>
      </c>
      <c r="K13097" s="1" t="s">
        <v>43</v>
      </c>
      <c r="L13097" s="1" t="s">
        <v>5008</v>
      </c>
      <c r="M13097" s="1" t="s">
        <v>24</v>
      </c>
      <c r="N13097" s="1" t="s">
        <v>25</v>
      </c>
      <c r="O13097">
        <v>1</v>
      </c>
      <c r="P13097" s="1" t="s">
        <v>26</v>
      </c>
      <c r="Q13097">
        <v>382</v>
      </c>
      <c r="R13097" s="1" t="s">
        <v>777</v>
      </c>
      <c r="S13097" s="1" t="s">
        <v>111</v>
      </c>
      <c r="T13097">
        <v>244001</v>
      </c>
      <c r="U13097" s="1" t="s">
        <v>29</v>
      </c>
      <c r="V13097" t="b">
        <v>0</v>
      </c>
    </row>
    <row r="13098" spans="1:22" x14ac:dyDescent="0.25">
      <c r="A13098">
        <v>13097</v>
      </c>
      <c r="B13098" s="1" t="s">
        <v>17883</v>
      </c>
      <c r="C13098">
        <v>428315</v>
      </c>
      <c r="D13098" s="1" t="s">
        <v>51</v>
      </c>
      <c r="E13098" s="1" t="str">
        <f>IF(G13098&lt;=25,"18-25",IF(G13098&lt;=35,"26-35",IF(G13098&lt;=45,"36-45",IF(G13098&lt;=55,"46-55",IF(G13098&lt;=65,"56-65","65-78")))))</f>
        <v>56-65</v>
      </c>
      <c r="F13098" s="1" t="str">
        <f>IF(Vrinda_Store[[#This Row],[Age]]&gt;=50,"Senior",IF(Vrinda_Store[[#This Row],[Age]]&gt;=30,"Adult", "Young"))</f>
        <v>Senior</v>
      </c>
      <c r="G13098">
        <v>56</v>
      </c>
      <c r="H13098" t="str">
        <f>TEXT(I13098,"mmmm")</f>
        <v>September</v>
      </c>
      <c r="I13098" s="2">
        <v>44809</v>
      </c>
      <c r="J13098" s="1" t="s">
        <v>21</v>
      </c>
      <c r="K13098" s="1" t="s">
        <v>43</v>
      </c>
      <c r="L13098" s="1" t="s">
        <v>192</v>
      </c>
      <c r="M13098" s="1" t="s">
        <v>33</v>
      </c>
      <c r="N13098" s="1" t="s">
        <v>45</v>
      </c>
      <c r="O13098">
        <v>1</v>
      </c>
      <c r="P13098" s="1" t="s">
        <v>26</v>
      </c>
      <c r="Q13098">
        <v>654</v>
      </c>
      <c r="R13098" s="1" t="s">
        <v>518</v>
      </c>
      <c r="S13098" s="1" t="s">
        <v>80</v>
      </c>
      <c r="T13098">
        <v>786001</v>
      </c>
      <c r="U13098" s="1" t="s">
        <v>29</v>
      </c>
      <c r="V13098" t="b">
        <v>0</v>
      </c>
    </row>
    <row r="13099" spans="1:22" x14ac:dyDescent="0.25">
      <c r="A13099">
        <v>13098</v>
      </c>
      <c r="B13099" s="1" t="s">
        <v>17884</v>
      </c>
      <c r="C13099">
        <v>86035</v>
      </c>
      <c r="D13099" s="1" t="s">
        <v>20</v>
      </c>
      <c r="E13099" s="1" t="str">
        <f>IF(G13099&lt;=25,"18-25",IF(G13099&lt;=35,"26-35",IF(G13099&lt;=45,"36-45",IF(G13099&lt;=55,"46-55",IF(G13099&lt;=65,"56-65","65-78")))))</f>
        <v>36-45</v>
      </c>
      <c r="F13099" s="1" t="str">
        <f>IF(Vrinda_Store[[#This Row],[Age]]&gt;=50,"Senior",IF(Vrinda_Store[[#This Row],[Age]]&gt;=30,"Adult", "Young"))</f>
        <v>Adult</v>
      </c>
      <c r="G13099">
        <v>39</v>
      </c>
      <c r="H13099" t="str">
        <f>TEXT(I13099,"mmmm")</f>
        <v>September</v>
      </c>
      <c r="I13099" s="2">
        <v>44809</v>
      </c>
      <c r="J13099" s="1" t="s">
        <v>21</v>
      </c>
      <c r="K13099" s="1" t="s">
        <v>22</v>
      </c>
      <c r="L13099" s="1" t="s">
        <v>3606</v>
      </c>
      <c r="M13099" s="1" t="s">
        <v>33</v>
      </c>
      <c r="N13099" s="1" t="s">
        <v>34</v>
      </c>
      <c r="O13099">
        <v>1</v>
      </c>
      <c r="P13099" s="1" t="s">
        <v>26</v>
      </c>
      <c r="Q13099">
        <v>1126</v>
      </c>
      <c r="R13099" s="1" t="s">
        <v>103</v>
      </c>
      <c r="S13099" s="1" t="s">
        <v>56</v>
      </c>
      <c r="T13099">
        <v>400101</v>
      </c>
      <c r="U13099" s="1" t="s">
        <v>29</v>
      </c>
      <c r="V13099" t="b">
        <v>0</v>
      </c>
    </row>
    <row r="13100" spans="1:22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 s="1" t="str">
        <f>IF(G13100&lt;=25,"18-25",IF(G13100&lt;=35,"26-35",IF(G13100&lt;=45,"36-45",IF(G13100&lt;=55,"46-55",IF(G13100&lt;=65,"56-65","65-78")))))</f>
        <v>18-25</v>
      </c>
      <c r="F13100" s="1" t="str">
        <f>IF(Vrinda_Store[[#This Row],[Age]]&gt;=50,"Senior",IF(Vrinda_Store[[#This Row],[Age]]&gt;=30,"Adult", "Young"))</f>
        <v>Young</v>
      </c>
      <c r="G13100">
        <v>23</v>
      </c>
      <c r="H13100" t="str">
        <f>TEXT(I13100,"mmmm")</f>
        <v>September</v>
      </c>
      <c r="I13100" s="2">
        <v>44809</v>
      </c>
      <c r="J13100" s="1" t="s">
        <v>21</v>
      </c>
      <c r="K13100" s="1" t="s">
        <v>57</v>
      </c>
      <c r="L13100" s="1" t="s">
        <v>165</v>
      </c>
      <c r="M13100" s="1" t="s">
        <v>33</v>
      </c>
      <c r="N13100" s="1" t="s">
        <v>45</v>
      </c>
      <c r="O13100">
        <v>1</v>
      </c>
      <c r="P13100" s="1" t="s">
        <v>26</v>
      </c>
      <c r="Q13100">
        <v>969</v>
      </c>
      <c r="R13100" s="1" t="s">
        <v>500</v>
      </c>
      <c r="S13100" s="1" t="s">
        <v>111</v>
      </c>
      <c r="T13100">
        <v>250004</v>
      </c>
      <c r="U13100" s="1" t="s">
        <v>29</v>
      </c>
      <c r="V13100" t="b">
        <v>0</v>
      </c>
    </row>
    <row r="13101" spans="1:22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 s="1" t="str">
        <f>IF(G13101&lt;=25,"18-25",IF(G13101&lt;=35,"26-35",IF(G13101&lt;=45,"36-45",IF(G13101&lt;=55,"46-55",IF(G13101&lt;=65,"56-65","65-78")))))</f>
        <v>26-35</v>
      </c>
      <c r="F13101" s="1" t="str">
        <f>IF(Vrinda_Store[[#This Row],[Age]]&gt;=50,"Senior",IF(Vrinda_Store[[#This Row],[Age]]&gt;=30,"Adult", "Young"))</f>
        <v>Adult</v>
      </c>
      <c r="G13101">
        <v>33</v>
      </c>
      <c r="H13101" t="str">
        <f>TEXT(I13101,"mmmm")</f>
        <v>September</v>
      </c>
      <c r="I13101" s="2">
        <v>44809</v>
      </c>
      <c r="J13101" s="1" t="s">
        <v>21</v>
      </c>
      <c r="K13101" s="1" t="s">
        <v>52</v>
      </c>
      <c r="L13101" s="1" t="s">
        <v>11805</v>
      </c>
      <c r="M13101" s="1" t="s">
        <v>24</v>
      </c>
      <c r="N13101" s="1" t="s">
        <v>45</v>
      </c>
      <c r="O13101">
        <v>1</v>
      </c>
      <c r="P13101" s="1" t="s">
        <v>26</v>
      </c>
      <c r="Q13101">
        <v>499</v>
      </c>
      <c r="R13101" s="1" t="s">
        <v>90</v>
      </c>
      <c r="S13101" s="1" t="s">
        <v>91</v>
      </c>
      <c r="T13101">
        <v>110059</v>
      </c>
      <c r="U13101" s="1" t="s">
        <v>29</v>
      </c>
      <c r="V13101" t="b">
        <v>0</v>
      </c>
    </row>
    <row r="13102" spans="1:22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 s="1" t="str">
        <f>IF(G13102&lt;=25,"18-25",IF(G13102&lt;=35,"26-35",IF(G13102&lt;=45,"36-45",IF(G13102&lt;=55,"46-55",IF(G13102&lt;=65,"56-65","65-78")))))</f>
        <v>36-45</v>
      </c>
      <c r="F13102" s="1" t="str">
        <f>IF(Vrinda_Store[[#This Row],[Age]]&gt;=50,"Senior",IF(Vrinda_Store[[#This Row],[Age]]&gt;=30,"Adult", "Young"))</f>
        <v>Adult</v>
      </c>
      <c r="G13102">
        <v>39</v>
      </c>
      <c r="H13102" t="str">
        <f>TEXT(I13102,"mmmm")</f>
        <v>September</v>
      </c>
      <c r="I13102" s="2">
        <v>44809</v>
      </c>
      <c r="J13102" s="1" t="s">
        <v>21</v>
      </c>
      <c r="K13102" s="1" t="s">
        <v>62</v>
      </c>
      <c r="L13102" s="1" t="s">
        <v>3587</v>
      </c>
      <c r="M13102" s="1" t="s">
        <v>54</v>
      </c>
      <c r="N13102" s="1" t="s">
        <v>45</v>
      </c>
      <c r="O13102">
        <v>1</v>
      </c>
      <c r="P13102" s="1" t="s">
        <v>26</v>
      </c>
      <c r="Q13102">
        <v>761</v>
      </c>
      <c r="R13102" s="1" t="s">
        <v>257</v>
      </c>
      <c r="S13102" s="1" t="s">
        <v>56</v>
      </c>
      <c r="T13102">
        <v>400706</v>
      </c>
      <c r="U13102" s="1" t="s">
        <v>29</v>
      </c>
      <c r="V13102" t="b">
        <v>0</v>
      </c>
    </row>
    <row r="13103" spans="1:22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 s="1" t="str">
        <f>IF(G13103&lt;=25,"18-25",IF(G13103&lt;=35,"26-35",IF(G13103&lt;=45,"36-45",IF(G13103&lt;=55,"46-55",IF(G13103&lt;=65,"56-65","65-78")))))</f>
        <v>36-45</v>
      </c>
      <c r="F13103" s="1" t="str">
        <f>IF(Vrinda_Store[[#This Row],[Age]]&gt;=50,"Senior",IF(Vrinda_Store[[#This Row],[Age]]&gt;=30,"Adult", "Young"))</f>
        <v>Adult</v>
      </c>
      <c r="G13103">
        <v>36</v>
      </c>
      <c r="H13103" t="str">
        <f>TEXT(I13103,"mmmm")</f>
        <v>September</v>
      </c>
      <c r="I13103" s="2">
        <v>44809</v>
      </c>
      <c r="J13103" s="1" t="s">
        <v>21</v>
      </c>
      <c r="K13103" s="1" t="s">
        <v>43</v>
      </c>
      <c r="L13103" s="1" t="s">
        <v>208</v>
      </c>
      <c r="M13103" s="1" t="s">
        <v>209</v>
      </c>
      <c r="N13103" s="1" t="s">
        <v>210</v>
      </c>
      <c r="O13103">
        <v>1</v>
      </c>
      <c r="P13103" s="1" t="s">
        <v>26</v>
      </c>
      <c r="Q13103">
        <v>301</v>
      </c>
      <c r="R13103" s="1" t="s">
        <v>2563</v>
      </c>
      <c r="S13103" s="1" t="s">
        <v>111</v>
      </c>
      <c r="T13103">
        <v>226018</v>
      </c>
      <c r="U13103" s="1" t="s">
        <v>29</v>
      </c>
      <c r="V13103" t="b">
        <v>0</v>
      </c>
    </row>
    <row r="13104" spans="1:22" x14ac:dyDescent="0.25">
      <c r="A13104">
        <v>13103</v>
      </c>
      <c r="B13104" s="1" t="s">
        <v>17889</v>
      </c>
      <c r="C13104">
        <v>188608</v>
      </c>
      <c r="D13104" s="1" t="s">
        <v>51</v>
      </c>
      <c r="E13104" s="1" t="str">
        <f>IF(G13104&lt;=25,"18-25",IF(G13104&lt;=35,"26-35",IF(G13104&lt;=45,"36-45",IF(G13104&lt;=55,"46-55",IF(G13104&lt;=65,"56-65","65-78")))))</f>
        <v>46-55</v>
      </c>
      <c r="F13104" s="1" t="str">
        <f>IF(Vrinda_Store[[#This Row],[Age]]&gt;=50,"Senior",IF(Vrinda_Store[[#This Row],[Age]]&gt;=30,"Adult", "Young"))</f>
        <v>Senior</v>
      </c>
      <c r="G13104">
        <v>53</v>
      </c>
      <c r="H13104" t="str">
        <f>TEXT(I13104,"mmmm")</f>
        <v>September</v>
      </c>
      <c r="I13104" s="2">
        <v>44809</v>
      </c>
      <c r="J13104" s="1" t="s">
        <v>21</v>
      </c>
      <c r="K13104" s="1" t="s">
        <v>22</v>
      </c>
      <c r="L13104" s="1" t="s">
        <v>2646</v>
      </c>
      <c r="M13104" s="1" t="s">
        <v>54</v>
      </c>
      <c r="N13104" s="1" t="s">
        <v>66</v>
      </c>
      <c r="O13104">
        <v>1</v>
      </c>
      <c r="P13104" s="1" t="s">
        <v>26</v>
      </c>
      <c r="Q13104">
        <v>771</v>
      </c>
      <c r="R13104" s="1" t="s">
        <v>8241</v>
      </c>
      <c r="S13104" s="1" t="s">
        <v>60</v>
      </c>
      <c r="T13104">
        <v>577501</v>
      </c>
      <c r="U13104" s="1" t="s">
        <v>29</v>
      </c>
      <c r="V13104" t="b">
        <v>0</v>
      </c>
    </row>
    <row r="13105" spans="1:22" x14ac:dyDescent="0.25">
      <c r="A13105">
        <v>13104</v>
      </c>
      <c r="B13105" s="1" t="s">
        <v>17890</v>
      </c>
      <c r="C13105">
        <v>69283</v>
      </c>
      <c r="D13105" s="1" t="s">
        <v>20</v>
      </c>
      <c r="E13105" s="1" t="str">
        <f>IF(G13105&lt;=25,"18-25",IF(G13105&lt;=35,"26-35",IF(G13105&lt;=45,"36-45",IF(G13105&lt;=55,"46-55",IF(G13105&lt;=65,"56-65","65-78")))))</f>
        <v>36-45</v>
      </c>
      <c r="F13105" s="1" t="str">
        <f>IF(Vrinda_Store[[#This Row],[Age]]&gt;=50,"Senior",IF(Vrinda_Store[[#This Row],[Age]]&gt;=30,"Adult", "Young"))</f>
        <v>Adult</v>
      </c>
      <c r="G13105">
        <v>40</v>
      </c>
      <c r="H13105" t="str">
        <f>TEXT(I13105,"mmmm")</f>
        <v>September</v>
      </c>
      <c r="I13105" s="2">
        <v>44809</v>
      </c>
      <c r="J13105" s="1" t="s">
        <v>286</v>
      </c>
      <c r="K13105" s="1" t="s">
        <v>31</v>
      </c>
      <c r="L13105" s="1" t="s">
        <v>7311</v>
      </c>
      <c r="M13105" s="1" t="s">
        <v>33</v>
      </c>
      <c r="N13105" s="1" t="s">
        <v>39</v>
      </c>
      <c r="O13105">
        <v>1</v>
      </c>
      <c r="P13105" s="1" t="s">
        <v>26</v>
      </c>
      <c r="Q13105">
        <v>1559</v>
      </c>
      <c r="R13105" s="1" t="s">
        <v>1904</v>
      </c>
      <c r="S13105" s="1" t="s">
        <v>70</v>
      </c>
      <c r="T13105">
        <v>518301</v>
      </c>
      <c r="U13105" s="1" t="s">
        <v>29</v>
      </c>
      <c r="V13105" t="b">
        <v>0</v>
      </c>
    </row>
    <row r="13106" spans="1:22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 s="1" t="str">
        <f>IF(G13106&lt;=25,"18-25",IF(G13106&lt;=35,"26-35",IF(G13106&lt;=45,"36-45",IF(G13106&lt;=55,"46-55",IF(G13106&lt;=65,"56-65","65-78")))))</f>
        <v>18-25</v>
      </c>
      <c r="F13106" s="1" t="str">
        <f>IF(Vrinda_Store[[#This Row],[Age]]&gt;=50,"Senior",IF(Vrinda_Store[[#This Row],[Age]]&gt;=30,"Adult", "Young"))</f>
        <v>Young</v>
      </c>
      <c r="G13106">
        <v>20</v>
      </c>
      <c r="H13106" t="str">
        <f>TEXT(I13106,"mmmm")</f>
        <v>September</v>
      </c>
      <c r="I13106" s="2">
        <v>44809</v>
      </c>
      <c r="J13106" s="1" t="s">
        <v>21</v>
      </c>
      <c r="K13106" s="1" t="s">
        <v>43</v>
      </c>
      <c r="L13106" s="1" t="s">
        <v>3768</v>
      </c>
      <c r="M13106" s="1" t="s">
        <v>54</v>
      </c>
      <c r="N13106" s="1" t="s">
        <v>66</v>
      </c>
      <c r="O13106">
        <v>1</v>
      </c>
      <c r="P13106" s="1" t="s">
        <v>26</v>
      </c>
      <c r="Q13106">
        <v>725</v>
      </c>
      <c r="R13106" s="1" t="s">
        <v>169</v>
      </c>
      <c r="S13106" s="1" t="s">
        <v>56</v>
      </c>
      <c r="T13106">
        <v>411021</v>
      </c>
      <c r="U13106" s="1" t="s">
        <v>29</v>
      </c>
      <c r="V13106" t="b">
        <v>0</v>
      </c>
    </row>
    <row r="13107" spans="1:22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 s="1" t="str">
        <f>IF(G13107&lt;=25,"18-25",IF(G13107&lt;=35,"26-35",IF(G13107&lt;=45,"36-45",IF(G13107&lt;=55,"46-55",IF(G13107&lt;=65,"56-65","65-78")))))</f>
        <v>26-35</v>
      </c>
      <c r="F13107" s="1" t="str">
        <f>IF(Vrinda_Store[[#This Row],[Age]]&gt;=50,"Senior",IF(Vrinda_Store[[#This Row],[Age]]&gt;=30,"Adult", "Young"))</f>
        <v>Young</v>
      </c>
      <c r="G13107">
        <v>27</v>
      </c>
      <c r="H13107" t="str">
        <f>TEXT(I13107,"mmmm")</f>
        <v>September</v>
      </c>
      <c r="I13107" s="2">
        <v>44809</v>
      </c>
      <c r="J13107" s="1" t="s">
        <v>21</v>
      </c>
      <c r="K13107" s="1" t="s">
        <v>62</v>
      </c>
      <c r="L13107" s="1" t="s">
        <v>17893</v>
      </c>
      <c r="M13107" s="1" t="s">
        <v>24</v>
      </c>
      <c r="N13107" s="1" t="s">
        <v>109</v>
      </c>
      <c r="O13107">
        <v>1</v>
      </c>
      <c r="P13107" s="1" t="s">
        <v>26</v>
      </c>
      <c r="Q13107">
        <v>696</v>
      </c>
      <c r="R13107" s="1" t="s">
        <v>207</v>
      </c>
      <c r="S13107" s="1" t="s">
        <v>111</v>
      </c>
      <c r="T13107">
        <v>228001</v>
      </c>
      <c r="U13107" s="1" t="s">
        <v>29</v>
      </c>
      <c r="V13107" t="b">
        <v>0</v>
      </c>
    </row>
    <row r="13108" spans="1:22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 s="1" t="str">
        <f>IF(G13108&lt;=25,"18-25",IF(G13108&lt;=35,"26-35",IF(G13108&lt;=45,"36-45",IF(G13108&lt;=55,"46-55",IF(G13108&lt;=65,"56-65","65-78")))))</f>
        <v>36-45</v>
      </c>
      <c r="F13108" s="1" t="str">
        <f>IF(Vrinda_Store[[#This Row],[Age]]&gt;=50,"Senior",IF(Vrinda_Store[[#This Row],[Age]]&gt;=30,"Adult", "Young"))</f>
        <v>Adult</v>
      </c>
      <c r="G13108">
        <v>44</v>
      </c>
      <c r="H13108" t="str">
        <f>TEXT(I13108,"mmmm")</f>
        <v>September</v>
      </c>
      <c r="I13108" s="2">
        <v>44809</v>
      </c>
      <c r="J13108" s="1" t="s">
        <v>21</v>
      </c>
      <c r="K13108" s="1" t="s">
        <v>43</v>
      </c>
      <c r="L13108" s="1" t="s">
        <v>15272</v>
      </c>
      <c r="M13108" s="1" t="s">
        <v>75</v>
      </c>
      <c r="N13108" s="1" t="s">
        <v>45</v>
      </c>
      <c r="O13108">
        <v>1</v>
      </c>
      <c r="P13108" s="1" t="s">
        <v>26</v>
      </c>
      <c r="Q13108">
        <v>518</v>
      </c>
      <c r="R13108" s="1" t="s">
        <v>187</v>
      </c>
      <c r="S13108" s="1" t="s">
        <v>111</v>
      </c>
      <c r="T13108">
        <v>221109</v>
      </c>
      <c r="U13108" s="1" t="s">
        <v>29</v>
      </c>
      <c r="V13108" t="b">
        <v>0</v>
      </c>
    </row>
    <row r="13109" spans="1:22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 s="1" t="str">
        <f>IF(G13109&lt;=25,"18-25",IF(G13109&lt;=35,"26-35",IF(G13109&lt;=45,"36-45",IF(G13109&lt;=55,"46-55",IF(G13109&lt;=65,"56-65","65-78")))))</f>
        <v>18-25</v>
      </c>
      <c r="F13109" s="1" t="str">
        <f>IF(Vrinda_Store[[#This Row],[Age]]&gt;=50,"Senior",IF(Vrinda_Store[[#This Row],[Age]]&gt;=30,"Adult", "Young"))</f>
        <v>Young</v>
      </c>
      <c r="G13109">
        <v>20</v>
      </c>
      <c r="H13109" t="str">
        <f>TEXT(I13109,"mmmm")</f>
        <v>September</v>
      </c>
      <c r="I13109" s="2">
        <v>44809</v>
      </c>
      <c r="J13109" s="1" t="s">
        <v>21</v>
      </c>
      <c r="K13109" s="1" t="s">
        <v>52</v>
      </c>
      <c r="L13109" s="1" t="s">
        <v>9492</v>
      </c>
      <c r="M13109" s="1" t="s">
        <v>24</v>
      </c>
      <c r="N13109" s="1" t="s">
        <v>34</v>
      </c>
      <c r="O13109">
        <v>1</v>
      </c>
      <c r="P13109" s="1" t="s">
        <v>26</v>
      </c>
      <c r="Q13109">
        <v>428</v>
      </c>
      <c r="R13109" s="1" t="s">
        <v>35</v>
      </c>
      <c r="S13109" s="1" t="s">
        <v>36</v>
      </c>
      <c r="T13109">
        <v>122101</v>
      </c>
      <c r="U13109" s="1" t="s">
        <v>29</v>
      </c>
      <c r="V13109" t="b">
        <v>0</v>
      </c>
    </row>
    <row r="13110" spans="1:22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 s="1" t="str">
        <f>IF(G13110&lt;=25,"18-25",IF(G13110&lt;=35,"26-35",IF(G13110&lt;=45,"36-45",IF(G13110&lt;=55,"46-55",IF(G13110&lt;=65,"56-65","65-78")))))</f>
        <v>46-55</v>
      </c>
      <c r="F13110" s="1" t="str">
        <f>IF(Vrinda_Store[[#This Row],[Age]]&gt;=50,"Senior",IF(Vrinda_Store[[#This Row],[Age]]&gt;=30,"Adult", "Young"))</f>
        <v>Senior</v>
      </c>
      <c r="G13110">
        <v>53</v>
      </c>
      <c r="H13110" t="str">
        <f>TEXT(I13110,"mmmm")</f>
        <v>September</v>
      </c>
      <c r="I13110" s="2">
        <v>44809</v>
      </c>
      <c r="J13110" s="1" t="s">
        <v>21</v>
      </c>
      <c r="K13110" s="1" t="s">
        <v>88</v>
      </c>
      <c r="L13110" s="1" t="s">
        <v>10863</v>
      </c>
      <c r="M13110" s="1" t="s">
        <v>33</v>
      </c>
      <c r="N13110" s="1" t="s">
        <v>45</v>
      </c>
      <c r="O13110">
        <v>1</v>
      </c>
      <c r="P13110" s="1" t="s">
        <v>26</v>
      </c>
      <c r="Q13110">
        <v>750</v>
      </c>
      <c r="R13110" s="1" t="s">
        <v>59</v>
      </c>
      <c r="S13110" s="1" t="s">
        <v>60</v>
      </c>
      <c r="T13110">
        <v>562149</v>
      </c>
      <c r="U13110" s="1" t="s">
        <v>29</v>
      </c>
      <c r="V13110" t="b">
        <v>0</v>
      </c>
    </row>
    <row r="13111" spans="1:22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 s="1" t="str">
        <f>IF(G13111&lt;=25,"18-25",IF(G13111&lt;=35,"26-35",IF(G13111&lt;=45,"36-45",IF(G13111&lt;=55,"46-55",IF(G13111&lt;=65,"56-65","65-78")))))</f>
        <v>18-25</v>
      </c>
      <c r="F13111" s="1" t="str">
        <f>IF(Vrinda_Store[[#This Row],[Age]]&gt;=50,"Senior",IF(Vrinda_Store[[#This Row],[Age]]&gt;=30,"Adult", "Young"))</f>
        <v>Young</v>
      </c>
      <c r="G13111">
        <v>21</v>
      </c>
      <c r="H13111" t="str">
        <f>TEXT(I13111,"mmmm")</f>
        <v>September</v>
      </c>
      <c r="I13111" s="2">
        <v>44809</v>
      </c>
      <c r="J13111" s="1" t="s">
        <v>21</v>
      </c>
      <c r="K13111" s="1" t="s">
        <v>22</v>
      </c>
      <c r="L13111" s="1" t="s">
        <v>17898</v>
      </c>
      <c r="M13111" s="1" t="s">
        <v>24</v>
      </c>
      <c r="N13111" s="1" t="s">
        <v>98</v>
      </c>
      <c r="O13111">
        <v>1</v>
      </c>
      <c r="P13111" s="1" t="s">
        <v>26</v>
      </c>
      <c r="Q13111">
        <v>399</v>
      </c>
      <c r="R13111" s="1" t="s">
        <v>13396</v>
      </c>
      <c r="S13111" s="1" t="s">
        <v>56</v>
      </c>
      <c r="T13111">
        <v>421601</v>
      </c>
      <c r="U13111" s="1" t="s">
        <v>29</v>
      </c>
      <c r="V13111" t="b">
        <v>0</v>
      </c>
    </row>
    <row r="13112" spans="1:22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 s="1" t="str">
        <f>IF(G13112&lt;=25,"18-25",IF(G13112&lt;=35,"26-35",IF(G13112&lt;=45,"36-45",IF(G13112&lt;=55,"46-55",IF(G13112&lt;=65,"56-65","65-78")))))</f>
        <v>56-65</v>
      </c>
      <c r="F13112" s="1" t="str">
        <f>IF(Vrinda_Store[[#This Row],[Age]]&gt;=50,"Senior",IF(Vrinda_Store[[#This Row],[Age]]&gt;=30,"Adult", "Young"))</f>
        <v>Senior</v>
      </c>
      <c r="G13112">
        <v>56</v>
      </c>
      <c r="H13112" t="str">
        <f>TEXT(I13112,"mmmm")</f>
        <v>September</v>
      </c>
      <c r="I13112" s="2">
        <v>44809</v>
      </c>
      <c r="J13112" s="1" t="s">
        <v>21</v>
      </c>
      <c r="K13112" s="1" t="s">
        <v>43</v>
      </c>
      <c r="L13112" s="1" t="s">
        <v>11378</v>
      </c>
      <c r="M13112" s="1" t="s">
        <v>24</v>
      </c>
      <c r="N13112" s="1" t="s">
        <v>221</v>
      </c>
      <c r="O13112">
        <v>1</v>
      </c>
      <c r="P13112" s="1" t="s">
        <v>26</v>
      </c>
      <c r="Q13112">
        <v>486</v>
      </c>
      <c r="R13112" s="1" t="s">
        <v>17900</v>
      </c>
      <c r="S13112" s="1" t="s">
        <v>238</v>
      </c>
      <c r="T13112">
        <v>833201</v>
      </c>
      <c r="U13112" s="1" t="s">
        <v>29</v>
      </c>
      <c r="V13112" t="b">
        <v>0</v>
      </c>
    </row>
    <row r="13113" spans="1:22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 s="1" t="str">
        <f>IF(G13113&lt;=25,"18-25",IF(G13113&lt;=35,"26-35",IF(G13113&lt;=45,"36-45",IF(G13113&lt;=55,"46-55",IF(G13113&lt;=65,"56-65","65-78")))))</f>
        <v>26-35</v>
      </c>
      <c r="F13113" s="1" t="str">
        <f>IF(Vrinda_Store[[#This Row],[Age]]&gt;=50,"Senior",IF(Vrinda_Store[[#This Row],[Age]]&gt;=30,"Adult", "Young"))</f>
        <v>Adult</v>
      </c>
      <c r="G13113">
        <v>32</v>
      </c>
      <c r="H13113" t="str">
        <f>TEXT(I13113,"mmmm")</f>
        <v>September</v>
      </c>
      <c r="I13113" s="2">
        <v>44809</v>
      </c>
      <c r="J13113" s="1" t="s">
        <v>21</v>
      </c>
      <c r="K13113" s="1" t="s">
        <v>52</v>
      </c>
      <c r="L13113" s="1" t="s">
        <v>9283</v>
      </c>
      <c r="M13113" s="1" t="s">
        <v>33</v>
      </c>
      <c r="N13113" s="1" t="s">
        <v>66</v>
      </c>
      <c r="O13113">
        <v>1</v>
      </c>
      <c r="P13113" s="1" t="s">
        <v>26</v>
      </c>
      <c r="Q13113">
        <v>1442</v>
      </c>
      <c r="R13113" s="1" t="s">
        <v>1960</v>
      </c>
      <c r="S13113" s="1" t="s">
        <v>73</v>
      </c>
      <c r="T13113">
        <v>680005</v>
      </c>
      <c r="U13113" s="1" t="s">
        <v>29</v>
      </c>
      <c r="V13113" t="b">
        <v>0</v>
      </c>
    </row>
    <row r="13114" spans="1:22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 s="1" t="str">
        <f>IF(G13114&lt;=25,"18-25",IF(G13114&lt;=35,"26-35",IF(G13114&lt;=45,"36-45",IF(G13114&lt;=55,"46-55",IF(G13114&lt;=65,"56-65","65-78")))))</f>
        <v>18-25</v>
      </c>
      <c r="F13114" s="1" t="str">
        <f>IF(Vrinda_Store[[#This Row],[Age]]&gt;=50,"Senior",IF(Vrinda_Store[[#This Row],[Age]]&gt;=30,"Adult", "Young"))</f>
        <v>Young</v>
      </c>
      <c r="G13114">
        <v>23</v>
      </c>
      <c r="H13114" t="str">
        <f>TEXT(I13114,"mmmm")</f>
        <v>September</v>
      </c>
      <c r="I13114" s="2">
        <v>44809</v>
      </c>
      <c r="J13114" s="1" t="s">
        <v>21</v>
      </c>
      <c r="K13114" s="1" t="s">
        <v>52</v>
      </c>
      <c r="L13114" s="1" t="s">
        <v>17903</v>
      </c>
      <c r="M13114" s="1" t="s">
        <v>24</v>
      </c>
      <c r="N13114" s="1" t="s">
        <v>45</v>
      </c>
      <c r="O13114">
        <v>1</v>
      </c>
      <c r="P13114" s="1" t="s">
        <v>26</v>
      </c>
      <c r="Q13114">
        <v>329</v>
      </c>
      <c r="R13114" s="1" t="s">
        <v>35</v>
      </c>
      <c r="S13114" s="1" t="s">
        <v>36</v>
      </c>
      <c r="T13114">
        <v>122001</v>
      </c>
      <c r="U13114" s="1" t="s">
        <v>29</v>
      </c>
      <c r="V13114" t="b">
        <v>0</v>
      </c>
    </row>
    <row r="13115" spans="1:22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 s="1" t="str">
        <f>IF(G13115&lt;=25,"18-25",IF(G13115&lt;=35,"26-35",IF(G13115&lt;=45,"36-45",IF(G13115&lt;=55,"46-55",IF(G13115&lt;=65,"56-65","65-78")))))</f>
        <v>36-45</v>
      </c>
      <c r="F13115" s="1" t="str">
        <f>IF(Vrinda_Store[[#This Row],[Age]]&gt;=50,"Senior",IF(Vrinda_Store[[#This Row],[Age]]&gt;=30,"Adult", "Young"))</f>
        <v>Adult</v>
      </c>
      <c r="G13115">
        <v>37</v>
      </c>
      <c r="H13115" t="str">
        <f>TEXT(I13115,"mmmm")</f>
        <v>September</v>
      </c>
      <c r="I13115" s="2">
        <v>44809</v>
      </c>
      <c r="J13115" s="1" t="s">
        <v>21</v>
      </c>
      <c r="K13115" s="1" t="s">
        <v>57</v>
      </c>
      <c r="L13115" s="1" t="s">
        <v>1296</v>
      </c>
      <c r="M13115" s="1" t="s">
        <v>54</v>
      </c>
      <c r="N13115" s="1" t="s">
        <v>39</v>
      </c>
      <c r="O13115">
        <v>1</v>
      </c>
      <c r="P13115" s="1" t="s">
        <v>26</v>
      </c>
      <c r="Q13115">
        <v>807</v>
      </c>
      <c r="R13115" s="1" t="s">
        <v>135</v>
      </c>
      <c r="S13115" s="1" t="s">
        <v>47</v>
      </c>
      <c r="T13115">
        <v>600099</v>
      </c>
      <c r="U13115" s="1" t="s">
        <v>29</v>
      </c>
      <c r="V13115" t="b">
        <v>0</v>
      </c>
    </row>
    <row r="13116" spans="1:22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 s="1" t="str">
        <f>IF(G13116&lt;=25,"18-25",IF(G13116&lt;=35,"26-35",IF(G13116&lt;=45,"36-45",IF(G13116&lt;=55,"46-55",IF(G13116&lt;=65,"56-65","65-78")))))</f>
        <v>56-65</v>
      </c>
      <c r="F13116" s="1" t="str">
        <f>IF(Vrinda_Store[[#This Row],[Age]]&gt;=50,"Senior",IF(Vrinda_Store[[#This Row],[Age]]&gt;=30,"Adult", "Young"))</f>
        <v>Senior</v>
      </c>
      <c r="G13116">
        <v>64</v>
      </c>
      <c r="H13116" t="str">
        <f>TEXT(I13116,"mmmm")</f>
        <v>September</v>
      </c>
      <c r="I13116" s="2">
        <v>44809</v>
      </c>
      <c r="J13116" s="1" t="s">
        <v>21</v>
      </c>
      <c r="K13116" s="1" t="s">
        <v>43</v>
      </c>
      <c r="L13116" s="1" t="s">
        <v>17906</v>
      </c>
      <c r="M13116" s="1" t="s">
        <v>24</v>
      </c>
      <c r="N13116" s="1" t="s">
        <v>34</v>
      </c>
      <c r="O13116">
        <v>1</v>
      </c>
      <c r="P13116" s="1" t="s">
        <v>26</v>
      </c>
      <c r="Q13116">
        <v>376</v>
      </c>
      <c r="R13116" s="1" t="s">
        <v>85</v>
      </c>
      <c r="S13116" s="1" t="s">
        <v>86</v>
      </c>
      <c r="T13116">
        <v>500064</v>
      </c>
      <c r="U13116" s="1" t="s">
        <v>29</v>
      </c>
      <c r="V13116" t="b">
        <v>0</v>
      </c>
    </row>
    <row r="13117" spans="1:22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 s="1" t="str">
        <f>IF(G13117&lt;=25,"18-25",IF(G13117&lt;=35,"26-35",IF(G13117&lt;=45,"36-45",IF(G13117&lt;=55,"46-55",IF(G13117&lt;=65,"56-65","65-78")))))</f>
        <v>26-35</v>
      </c>
      <c r="F13117" s="1" t="str">
        <f>IF(Vrinda_Store[[#This Row],[Age]]&gt;=50,"Senior",IF(Vrinda_Store[[#This Row],[Age]]&gt;=30,"Adult", "Young"))</f>
        <v>Adult</v>
      </c>
      <c r="G13117">
        <v>34</v>
      </c>
      <c r="H13117" t="str">
        <f>TEXT(I13117,"mmmm")</f>
        <v>September</v>
      </c>
      <c r="I13117" s="2">
        <v>44809</v>
      </c>
      <c r="J13117" s="1" t="s">
        <v>21</v>
      </c>
      <c r="K13117" s="1" t="s">
        <v>43</v>
      </c>
      <c r="L13117" s="1" t="s">
        <v>17908</v>
      </c>
      <c r="M13117" s="1" t="s">
        <v>24</v>
      </c>
      <c r="N13117" s="1" t="s">
        <v>45</v>
      </c>
      <c r="O13117">
        <v>1</v>
      </c>
      <c r="P13117" s="1" t="s">
        <v>26</v>
      </c>
      <c r="Q13117">
        <v>568</v>
      </c>
      <c r="R13117" s="1" t="s">
        <v>3137</v>
      </c>
      <c r="S13117" s="1" t="s">
        <v>100</v>
      </c>
      <c r="T13117">
        <v>301019</v>
      </c>
      <c r="U13117" s="1" t="s">
        <v>29</v>
      </c>
      <c r="V13117" t="b">
        <v>0</v>
      </c>
    </row>
    <row r="13118" spans="1:22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 s="1" t="str">
        <f>IF(G13118&lt;=25,"18-25",IF(G13118&lt;=35,"26-35",IF(G13118&lt;=45,"36-45",IF(G13118&lt;=55,"46-55",IF(G13118&lt;=65,"56-65","65-78")))))</f>
        <v>36-45</v>
      </c>
      <c r="F13118" s="1" t="str">
        <f>IF(Vrinda_Store[[#This Row],[Age]]&gt;=50,"Senior",IF(Vrinda_Store[[#This Row],[Age]]&gt;=30,"Adult", "Young"))</f>
        <v>Adult</v>
      </c>
      <c r="G13118">
        <v>38</v>
      </c>
      <c r="H13118" t="str">
        <f>TEXT(I13118,"mmmm")</f>
        <v>September</v>
      </c>
      <c r="I13118" s="2">
        <v>44809</v>
      </c>
      <c r="J13118" s="1" t="s">
        <v>21</v>
      </c>
      <c r="K13118" s="1" t="s">
        <v>43</v>
      </c>
      <c r="L13118" s="1" t="s">
        <v>9006</v>
      </c>
      <c r="M13118" s="1" t="s">
        <v>24</v>
      </c>
      <c r="N13118" s="1" t="s">
        <v>45</v>
      </c>
      <c r="O13118">
        <v>1</v>
      </c>
      <c r="P13118" s="1" t="s">
        <v>26</v>
      </c>
      <c r="Q13118">
        <v>399</v>
      </c>
      <c r="R13118" s="1" t="s">
        <v>11271</v>
      </c>
      <c r="S13118" s="1" t="s">
        <v>47</v>
      </c>
      <c r="T13118">
        <v>624202</v>
      </c>
      <c r="U13118" s="1" t="s">
        <v>29</v>
      </c>
      <c r="V13118" t="b">
        <v>0</v>
      </c>
    </row>
    <row r="13119" spans="1:22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 s="1" t="str">
        <f>IF(G13119&lt;=25,"18-25",IF(G13119&lt;=35,"26-35",IF(G13119&lt;=45,"36-45",IF(G13119&lt;=55,"46-55",IF(G13119&lt;=65,"56-65","65-78")))))</f>
        <v>26-35</v>
      </c>
      <c r="F13119" s="1" t="str">
        <f>IF(Vrinda_Store[[#This Row],[Age]]&gt;=50,"Senior",IF(Vrinda_Store[[#This Row],[Age]]&gt;=30,"Adult", "Young"))</f>
        <v>Adult</v>
      </c>
      <c r="G13119">
        <v>32</v>
      </c>
      <c r="H13119" t="str">
        <f>TEXT(I13119,"mmmm")</f>
        <v>September</v>
      </c>
      <c r="I13119" s="2">
        <v>44809</v>
      </c>
      <c r="J13119" s="1" t="s">
        <v>21</v>
      </c>
      <c r="K13119" s="1" t="s">
        <v>52</v>
      </c>
      <c r="L13119" s="1" t="s">
        <v>776</v>
      </c>
      <c r="M13119" s="1" t="s">
        <v>24</v>
      </c>
      <c r="N13119" s="1" t="s">
        <v>45</v>
      </c>
      <c r="O13119">
        <v>1</v>
      </c>
      <c r="P13119" s="1" t="s">
        <v>26</v>
      </c>
      <c r="Q13119">
        <v>399</v>
      </c>
      <c r="R13119" s="1" t="s">
        <v>4128</v>
      </c>
      <c r="S13119" s="1" t="s">
        <v>73</v>
      </c>
      <c r="T13119">
        <v>682508</v>
      </c>
      <c r="U13119" s="1" t="s">
        <v>29</v>
      </c>
      <c r="V13119" t="b">
        <v>0</v>
      </c>
    </row>
    <row r="13120" spans="1:22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 s="1" t="str">
        <f>IF(G13120&lt;=25,"18-25",IF(G13120&lt;=35,"26-35",IF(G13120&lt;=45,"36-45",IF(G13120&lt;=55,"46-55",IF(G13120&lt;=65,"56-65","65-78")))))</f>
        <v>46-55</v>
      </c>
      <c r="F13120" s="1" t="str">
        <f>IF(Vrinda_Store[[#This Row],[Age]]&gt;=50,"Senior",IF(Vrinda_Store[[#This Row],[Age]]&gt;=30,"Adult", "Young"))</f>
        <v>Adult</v>
      </c>
      <c r="G13120">
        <v>47</v>
      </c>
      <c r="H13120" t="str">
        <f>TEXT(I13120,"mmmm")</f>
        <v>September</v>
      </c>
      <c r="I13120" s="2">
        <v>44809</v>
      </c>
      <c r="J13120" s="1" t="s">
        <v>21</v>
      </c>
      <c r="K13120" s="1" t="s">
        <v>62</v>
      </c>
      <c r="L13120" s="1" t="s">
        <v>776</v>
      </c>
      <c r="M13120" s="1" t="s">
        <v>24</v>
      </c>
      <c r="N13120" s="1" t="s">
        <v>45</v>
      </c>
      <c r="O13120">
        <v>1</v>
      </c>
      <c r="P13120" s="1" t="s">
        <v>26</v>
      </c>
      <c r="Q13120">
        <v>399</v>
      </c>
      <c r="R13120" s="1" t="s">
        <v>169</v>
      </c>
      <c r="S13120" s="1" t="s">
        <v>56</v>
      </c>
      <c r="T13120">
        <v>411057</v>
      </c>
      <c r="U13120" s="1" t="s">
        <v>29</v>
      </c>
      <c r="V13120" t="b">
        <v>0</v>
      </c>
    </row>
    <row r="13121" spans="1:22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 s="1" t="str">
        <f>IF(G13121&lt;=25,"18-25",IF(G13121&lt;=35,"26-35",IF(G13121&lt;=45,"36-45",IF(G13121&lt;=55,"46-55",IF(G13121&lt;=65,"56-65","65-78")))))</f>
        <v>26-35</v>
      </c>
      <c r="F13121" s="1" t="str">
        <f>IF(Vrinda_Store[[#This Row],[Age]]&gt;=50,"Senior",IF(Vrinda_Store[[#This Row],[Age]]&gt;=30,"Adult", "Young"))</f>
        <v>Adult</v>
      </c>
      <c r="G13121">
        <v>35</v>
      </c>
      <c r="H13121" t="str">
        <f>TEXT(I13121,"mmmm")</f>
        <v>September</v>
      </c>
      <c r="I13121" s="2">
        <v>44809</v>
      </c>
      <c r="J13121" s="1" t="s">
        <v>21</v>
      </c>
      <c r="K13121" s="1" t="s">
        <v>57</v>
      </c>
      <c r="L13121" s="1" t="s">
        <v>7147</v>
      </c>
      <c r="M13121" s="1" t="s">
        <v>33</v>
      </c>
      <c r="N13121" s="1" t="s">
        <v>34</v>
      </c>
      <c r="O13121">
        <v>1</v>
      </c>
      <c r="P13121" s="1" t="s">
        <v>26</v>
      </c>
      <c r="Q13121">
        <v>788</v>
      </c>
      <c r="R13121" s="1" t="s">
        <v>8998</v>
      </c>
      <c r="S13121" s="1" t="s">
        <v>56</v>
      </c>
      <c r="T13121">
        <v>401501</v>
      </c>
      <c r="U13121" s="1" t="s">
        <v>29</v>
      </c>
      <c r="V13121" t="b">
        <v>0</v>
      </c>
    </row>
    <row r="13122" spans="1:22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 s="1" t="str">
        <f>IF(G13122&lt;=25,"18-25",IF(G13122&lt;=35,"26-35",IF(G13122&lt;=45,"36-45",IF(G13122&lt;=55,"46-55",IF(G13122&lt;=65,"56-65","65-78")))))</f>
        <v>46-55</v>
      </c>
      <c r="F13122" s="1" t="str">
        <f>IF(Vrinda_Store[[#This Row],[Age]]&gt;=50,"Senior",IF(Vrinda_Store[[#This Row],[Age]]&gt;=30,"Adult", "Young"))</f>
        <v>Adult</v>
      </c>
      <c r="G13122">
        <v>48</v>
      </c>
      <c r="H13122" t="str">
        <f>TEXT(I13122,"mmmm")</f>
        <v>September</v>
      </c>
      <c r="I13122" s="2">
        <v>44809</v>
      </c>
      <c r="J13122" s="1" t="s">
        <v>228</v>
      </c>
      <c r="K13122" s="1" t="s">
        <v>43</v>
      </c>
      <c r="L13122" s="1" t="s">
        <v>44</v>
      </c>
      <c r="M13122" s="1" t="s">
        <v>33</v>
      </c>
      <c r="N13122" s="1" t="s">
        <v>45</v>
      </c>
      <c r="O13122">
        <v>1</v>
      </c>
      <c r="P13122" s="1" t="s">
        <v>26</v>
      </c>
      <c r="Q13122">
        <v>788</v>
      </c>
      <c r="R13122" s="1" t="s">
        <v>59</v>
      </c>
      <c r="S13122" s="1" t="s">
        <v>60</v>
      </c>
      <c r="T13122">
        <v>562125</v>
      </c>
      <c r="U13122" s="1" t="s">
        <v>29</v>
      </c>
      <c r="V13122" t="b">
        <v>0</v>
      </c>
    </row>
    <row r="13123" spans="1:22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 s="1" t="str">
        <f>IF(G13123&lt;=25,"18-25",IF(G13123&lt;=35,"26-35",IF(G13123&lt;=45,"36-45",IF(G13123&lt;=55,"46-55",IF(G13123&lt;=65,"56-65","65-78")))))</f>
        <v>18-25</v>
      </c>
      <c r="F13123" s="1" t="str">
        <f>IF(Vrinda_Store[[#This Row],[Age]]&gt;=50,"Senior",IF(Vrinda_Store[[#This Row],[Age]]&gt;=30,"Adult", "Young"))</f>
        <v>Young</v>
      </c>
      <c r="G13123">
        <v>24</v>
      </c>
      <c r="H13123" t="str">
        <f>TEXT(I13123,"mmmm")</f>
        <v>September</v>
      </c>
      <c r="I13123" s="2">
        <v>44809</v>
      </c>
      <c r="J13123" s="1" t="s">
        <v>21</v>
      </c>
      <c r="K13123" s="1" t="s">
        <v>22</v>
      </c>
      <c r="L13123" s="1" t="s">
        <v>17914</v>
      </c>
      <c r="M13123" s="1" t="s">
        <v>54</v>
      </c>
      <c r="N13123" s="1" t="s">
        <v>45</v>
      </c>
      <c r="O13123">
        <v>1</v>
      </c>
      <c r="P13123" s="1" t="s">
        <v>26</v>
      </c>
      <c r="Q13123">
        <v>741</v>
      </c>
      <c r="R13123" s="1" t="s">
        <v>135</v>
      </c>
      <c r="S13123" s="1" t="s">
        <v>47</v>
      </c>
      <c r="T13123">
        <v>600040</v>
      </c>
      <c r="U13123" s="1" t="s">
        <v>29</v>
      </c>
      <c r="V13123" t="b">
        <v>0</v>
      </c>
    </row>
    <row r="13124" spans="1:22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 s="1" t="str">
        <f>IF(G13124&lt;=25,"18-25",IF(G13124&lt;=35,"26-35",IF(G13124&lt;=45,"36-45",IF(G13124&lt;=55,"46-55",IF(G13124&lt;=65,"56-65","65-78")))))</f>
        <v>18-25</v>
      </c>
      <c r="F13124" s="1" t="str">
        <f>IF(Vrinda_Store[[#This Row],[Age]]&gt;=50,"Senior",IF(Vrinda_Store[[#This Row],[Age]]&gt;=30,"Adult", "Young"))</f>
        <v>Young</v>
      </c>
      <c r="G13124">
        <v>19</v>
      </c>
      <c r="H13124" t="str">
        <f>TEXT(I13124,"mmmm")</f>
        <v>September</v>
      </c>
      <c r="I13124" s="2">
        <v>44809</v>
      </c>
      <c r="J13124" s="1" t="s">
        <v>21</v>
      </c>
      <c r="K13124" s="1" t="s">
        <v>22</v>
      </c>
      <c r="L13124" s="1" t="s">
        <v>9283</v>
      </c>
      <c r="M13124" s="1" t="s">
        <v>33</v>
      </c>
      <c r="N13124" s="1" t="s">
        <v>66</v>
      </c>
      <c r="O13124">
        <v>1</v>
      </c>
      <c r="P13124" s="1" t="s">
        <v>26</v>
      </c>
      <c r="Q13124">
        <v>1523</v>
      </c>
      <c r="R13124" s="1" t="s">
        <v>300</v>
      </c>
      <c r="S13124" s="1" t="s">
        <v>70</v>
      </c>
      <c r="T13124">
        <v>530002</v>
      </c>
      <c r="U13124" s="1" t="s">
        <v>29</v>
      </c>
      <c r="V13124" t="b">
        <v>0</v>
      </c>
    </row>
    <row r="13125" spans="1:22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 s="1" t="str">
        <f>IF(G13125&lt;=25,"18-25",IF(G13125&lt;=35,"26-35",IF(G13125&lt;=45,"36-45",IF(G13125&lt;=55,"46-55",IF(G13125&lt;=65,"56-65","65-78")))))</f>
        <v>46-55</v>
      </c>
      <c r="F13125" s="1" t="str">
        <f>IF(Vrinda_Store[[#This Row],[Age]]&gt;=50,"Senior",IF(Vrinda_Store[[#This Row],[Age]]&gt;=30,"Adult", "Young"))</f>
        <v>Adult</v>
      </c>
      <c r="G13125">
        <v>49</v>
      </c>
      <c r="H13125" t="str">
        <f>TEXT(I13125,"mmmm")</f>
        <v>September</v>
      </c>
      <c r="I13125" s="2">
        <v>44809</v>
      </c>
      <c r="J13125" s="1" t="s">
        <v>21</v>
      </c>
      <c r="K13125" s="1" t="s">
        <v>22</v>
      </c>
      <c r="L13125" s="1" t="s">
        <v>5805</v>
      </c>
      <c r="M13125" s="1" t="s">
        <v>33</v>
      </c>
      <c r="N13125" s="1" t="s">
        <v>25</v>
      </c>
      <c r="O13125">
        <v>1</v>
      </c>
      <c r="P13125" s="1" t="s">
        <v>26</v>
      </c>
      <c r="Q13125">
        <v>599</v>
      </c>
      <c r="R13125" s="1" t="s">
        <v>79</v>
      </c>
      <c r="S13125" s="1" t="s">
        <v>80</v>
      </c>
      <c r="T13125">
        <v>781013</v>
      </c>
      <c r="U13125" s="1" t="s">
        <v>29</v>
      </c>
      <c r="V13125" t="b">
        <v>0</v>
      </c>
    </row>
    <row r="13126" spans="1:22" x14ac:dyDescent="0.25">
      <c r="A13126">
        <v>13125</v>
      </c>
      <c r="B13126" s="1" t="s">
        <v>17917</v>
      </c>
      <c r="C13126">
        <v>721643</v>
      </c>
      <c r="D13126" s="1" t="s">
        <v>20</v>
      </c>
      <c r="E13126" s="1" t="str">
        <f>IF(G13126&lt;=25,"18-25",IF(G13126&lt;=35,"26-35",IF(G13126&lt;=45,"36-45",IF(G13126&lt;=55,"46-55",IF(G13126&lt;=65,"56-65","65-78")))))</f>
        <v>36-45</v>
      </c>
      <c r="F13126" s="1" t="str">
        <f>IF(Vrinda_Store[[#This Row],[Age]]&gt;=50,"Senior",IF(Vrinda_Store[[#This Row],[Age]]&gt;=30,"Adult", "Young"))</f>
        <v>Adult</v>
      </c>
      <c r="G13126">
        <v>41</v>
      </c>
      <c r="H13126" t="str">
        <f>TEXT(I13126,"mmmm")</f>
        <v>September</v>
      </c>
      <c r="I13126" s="2">
        <v>44809</v>
      </c>
      <c r="J13126" s="1" t="s">
        <v>21</v>
      </c>
      <c r="K13126" s="1" t="s">
        <v>43</v>
      </c>
      <c r="L13126" s="1" t="s">
        <v>15165</v>
      </c>
      <c r="M13126" s="1" t="s">
        <v>24</v>
      </c>
      <c r="N13126" s="1" t="s">
        <v>34</v>
      </c>
      <c r="O13126">
        <v>1</v>
      </c>
      <c r="P13126" s="1" t="s">
        <v>26</v>
      </c>
      <c r="Q13126">
        <v>376</v>
      </c>
      <c r="R13126" s="1" t="s">
        <v>226</v>
      </c>
      <c r="S13126" s="1" t="s">
        <v>60</v>
      </c>
      <c r="T13126">
        <v>560083</v>
      </c>
      <c r="U13126" s="1" t="s">
        <v>29</v>
      </c>
      <c r="V13126" t="b">
        <v>0</v>
      </c>
    </row>
    <row r="13127" spans="1:22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 s="1" t="str">
        <f>IF(G13127&lt;=25,"18-25",IF(G13127&lt;=35,"26-35",IF(G13127&lt;=45,"36-45",IF(G13127&lt;=55,"46-55",IF(G13127&lt;=65,"56-65","65-78")))))</f>
        <v>18-25</v>
      </c>
      <c r="F13127" s="1" t="str">
        <f>IF(Vrinda_Store[[#This Row],[Age]]&gt;=50,"Senior",IF(Vrinda_Store[[#This Row],[Age]]&gt;=30,"Adult", "Young"))</f>
        <v>Young</v>
      </c>
      <c r="G13127">
        <v>19</v>
      </c>
      <c r="H13127" t="str">
        <f>TEXT(I13127,"mmmm")</f>
        <v>September</v>
      </c>
      <c r="I13127" s="2">
        <v>44809</v>
      </c>
      <c r="J13127" s="1" t="s">
        <v>21</v>
      </c>
      <c r="K13127" s="1" t="s">
        <v>22</v>
      </c>
      <c r="L13127" s="1" t="s">
        <v>328</v>
      </c>
      <c r="M13127" s="1" t="s">
        <v>209</v>
      </c>
      <c r="N13127" s="1" t="s">
        <v>210</v>
      </c>
      <c r="O13127">
        <v>1</v>
      </c>
      <c r="P13127" s="1" t="s">
        <v>26</v>
      </c>
      <c r="Q13127">
        <v>459</v>
      </c>
      <c r="R13127" s="1" t="s">
        <v>59</v>
      </c>
      <c r="S13127" s="1" t="s">
        <v>60</v>
      </c>
      <c r="T13127">
        <v>560068</v>
      </c>
      <c r="U13127" s="1" t="s">
        <v>29</v>
      </c>
      <c r="V13127" t="b">
        <v>0</v>
      </c>
    </row>
    <row r="13128" spans="1:22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 s="1" t="str">
        <f>IF(G13128&lt;=25,"18-25",IF(G13128&lt;=35,"26-35",IF(G13128&lt;=45,"36-45",IF(G13128&lt;=55,"46-55",IF(G13128&lt;=65,"56-65","65-78")))))</f>
        <v>65-78</v>
      </c>
      <c r="F13128" s="1" t="str">
        <f>IF(Vrinda_Store[[#This Row],[Age]]&gt;=50,"Senior",IF(Vrinda_Store[[#This Row],[Age]]&gt;=30,"Adult", "Young"))</f>
        <v>Senior</v>
      </c>
      <c r="G13128">
        <v>73</v>
      </c>
      <c r="H13128" t="str">
        <f>TEXT(I13128,"mmmm")</f>
        <v>September</v>
      </c>
      <c r="I13128" s="2">
        <v>44809</v>
      </c>
      <c r="J13128" s="1" t="s">
        <v>21</v>
      </c>
      <c r="K13128" s="1" t="s">
        <v>22</v>
      </c>
      <c r="L13128" s="1" t="s">
        <v>1414</v>
      </c>
      <c r="M13128" s="1" t="s">
        <v>209</v>
      </c>
      <c r="N13128" s="1" t="s">
        <v>210</v>
      </c>
      <c r="O13128">
        <v>1</v>
      </c>
      <c r="P13128" s="1" t="s">
        <v>26</v>
      </c>
      <c r="Q13128">
        <v>432</v>
      </c>
      <c r="R13128" s="1" t="s">
        <v>1415</v>
      </c>
      <c r="S13128" s="1" t="s">
        <v>247</v>
      </c>
      <c r="T13128">
        <v>811201</v>
      </c>
      <c r="U13128" s="1" t="s">
        <v>29</v>
      </c>
      <c r="V13128" t="b">
        <v>0</v>
      </c>
    </row>
    <row r="13129" spans="1:22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 s="1" t="str">
        <f>IF(G13129&lt;=25,"18-25",IF(G13129&lt;=35,"26-35",IF(G13129&lt;=45,"36-45",IF(G13129&lt;=55,"46-55",IF(G13129&lt;=65,"56-65","65-78")))))</f>
        <v>36-45</v>
      </c>
      <c r="F13129" s="1" t="str">
        <f>IF(Vrinda_Store[[#This Row],[Age]]&gt;=50,"Senior",IF(Vrinda_Store[[#This Row],[Age]]&gt;=30,"Adult", "Young"))</f>
        <v>Adult</v>
      </c>
      <c r="G13129">
        <v>44</v>
      </c>
      <c r="H13129" t="str">
        <f>TEXT(I13129,"mmmm")</f>
        <v>September</v>
      </c>
      <c r="I13129" s="2">
        <v>44809</v>
      </c>
      <c r="J13129" s="1" t="s">
        <v>228</v>
      </c>
      <c r="K13129" s="1" t="s">
        <v>31</v>
      </c>
      <c r="L13129" s="1" t="s">
        <v>9853</v>
      </c>
      <c r="M13129" s="1" t="s">
        <v>33</v>
      </c>
      <c r="N13129" s="1" t="s">
        <v>221</v>
      </c>
      <c r="O13129">
        <v>1</v>
      </c>
      <c r="P13129" s="1" t="s">
        <v>26</v>
      </c>
      <c r="Q13129">
        <v>898</v>
      </c>
      <c r="R13129" s="1" t="s">
        <v>85</v>
      </c>
      <c r="S13129" s="1" t="s">
        <v>86</v>
      </c>
      <c r="T13129">
        <v>500094</v>
      </c>
      <c r="U13129" s="1" t="s">
        <v>29</v>
      </c>
      <c r="V13129" t="b">
        <v>0</v>
      </c>
    </row>
    <row r="13130" spans="1:22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 s="1" t="str">
        <f>IF(G13130&lt;=25,"18-25",IF(G13130&lt;=35,"26-35",IF(G13130&lt;=45,"36-45",IF(G13130&lt;=55,"46-55",IF(G13130&lt;=65,"56-65","65-78")))))</f>
        <v>65-78</v>
      </c>
      <c r="F13130" s="1" t="str">
        <f>IF(Vrinda_Store[[#This Row],[Age]]&gt;=50,"Senior",IF(Vrinda_Store[[#This Row],[Age]]&gt;=30,"Adult", "Young"))</f>
        <v>Senior</v>
      </c>
      <c r="G13130">
        <v>72</v>
      </c>
      <c r="H13130" t="str">
        <f>TEXT(I13130,"mmmm")</f>
        <v>September</v>
      </c>
      <c r="I13130" s="2">
        <v>44809</v>
      </c>
      <c r="J13130" s="1" t="s">
        <v>21</v>
      </c>
      <c r="K13130" s="1" t="s">
        <v>52</v>
      </c>
      <c r="L13130" s="1" t="s">
        <v>9283</v>
      </c>
      <c r="M13130" s="1" t="s">
        <v>33</v>
      </c>
      <c r="N13130" s="1" t="s">
        <v>66</v>
      </c>
      <c r="O13130">
        <v>1</v>
      </c>
      <c r="P13130" s="1" t="s">
        <v>26</v>
      </c>
      <c r="Q13130">
        <v>1442</v>
      </c>
      <c r="R13130" s="1" t="s">
        <v>1709</v>
      </c>
      <c r="S13130" s="1" t="s">
        <v>56</v>
      </c>
      <c r="T13130">
        <v>422003</v>
      </c>
      <c r="U13130" s="1" t="s">
        <v>29</v>
      </c>
      <c r="V13130" t="b">
        <v>0</v>
      </c>
    </row>
    <row r="13131" spans="1:22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 s="1" t="str">
        <f>IF(G13131&lt;=25,"18-25",IF(G13131&lt;=35,"26-35",IF(G13131&lt;=45,"36-45",IF(G13131&lt;=55,"46-55",IF(G13131&lt;=65,"56-65","65-78")))))</f>
        <v>26-35</v>
      </c>
      <c r="F13131" s="1" t="str">
        <f>IF(Vrinda_Store[[#This Row],[Age]]&gt;=50,"Senior",IF(Vrinda_Store[[#This Row],[Age]]&gt;=30,"Adult", "Young"))</f>
        <v>Young</v>
      </c>
      <c r="G13131">
        <v>28</v>
      </c>
      <c r="H13131" t="str">
        <f>TEXT(I13131,"mmmm")</f>
        <v>September</v>
      </c>
      <c r="I13131" s="2">
        <v>44809</v>
      </c>
      <c r="J13131" s="1" t="s">
        <v>21</v>
      </c>
      <c r="K13131" s="1" t="s">
        <v>43</v>
      </c>
      <c r="L13131" s="1" t="s">
        <v>1690</v>
      </c>
      <c r="M13131" s="1" t="s">
        <v>33</v>
      </c>
      <c r="N13131" s="1" t="s">
        <v>98</v>
      </c>
      <c r="O13131">
        <v>1</v>
      </c>
      <c r="P13131" s="1" t="s">
        <v>26</v>
      </c>
      <c r="Q13131">
        <v>1245</v>
      </c>
      <c r="R13131" s="1" t="s">
        <v>85</v>
      </c>
      <c r="S13131" s="1" t="s">
        <v>86</v>
      </c>
      <c r="T13131">
        <v>500090</v>
      </c>
      <c r="U13131" s="1" t="s">
        <v>29</v>
      </c>
      <c r="V13131" t="b">
        <v>0</v>
      </c>
    </row>
    <row r="13132" spans="1:22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 s="1" t="str">
        <f>IF(G13132&lt;=25,"18-25",IF(G13132&lt;=35,"26-35",IF(G13132&lt;=45,"36-45",IF(G13132&lt;=55,"46-55",IF(G13132&lt;=65,"56-65","65-78")))))</f>
        <v>26-35</v>
      </c>
      <c r="F13132" s="1" t="str">
        <f>IF(Vrinda_Store[[#This Row],[Age]]&gt;=50,"Senior",IF(Vrinda_Store[[#This Row],[Age]]&gt;=30,"Adult", "Young"))</f>
        <v>Young</v>
      </c>
      <c r="G13132">
        <v>29</v>
      </c>
      <c r="H13132" t="str">
        <f>TEXT(I13132,"mmmm")</f>
        <v>September</v>
      </c>
      <c r="I13132" s="2">
        <v>44809</v>
      </c>
      <c r="J13132" s="1" t="s">
        <v>21</v>
      </c>
      <c r="K13132" s="1" t="s">
        <v>22</v>
      </c>
      <c r="L13132" s="1" t="s">
        <v>3869</v>
      </c>
      <c r="M13132" s="1" t="s">
        <v>24</v>
      </c>
      <c r="N13132" s="1" t="s">
        <v>25</v>
      </c>
      <c r="O13132">
        <v>1</v>
      </c>
      <c r="P13132" s="1" t="s">
        <v>26</v>
      </c>
      <c r="Q13132">
        <v>301</v>
      </c>
      <c r="R13132" s="1" t="s">
        <v>1310</v>
      </c>
      <c r="S13132" s="1" t="s">
        <v>141</v>
      </c>
      <c r="T13132">
        <v>744101</v>
      </c>
      <c r="U13132" s="1" t="s">
        <v>29</v>
      </c>
      <c r="V13132" t="b">
        <v>0</v>
      </c>
    </row>
    <row r="13133" spans="1:22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 s="1" t="str">
        <f>IF(G13133&lt;=25,"18-25",IF(G13133&lt;=35,"26-35",IF(G13133&lt;=45,"36-45",IF(G13133&lt;=55,"46-55",IF(G13133&lt;=65,"56-65","65-78")))))</f>
        <v>26-35</v>
      </c>
      <c r="F13133" s="1" t="str">
        <f>IF(Vrinda_Store[[#This Row],[Age]]&gt;=50,"Senior",IF(Vrinda_Store[[#This Row],[Age]]&gt;=30,"Adult", "Young"))</f>
        <v>Young</v>
      </c>
      <c r="G13133">
        <v>26</v>
      </c>
      <c r="H13133" t="str">
        <f>TEXT(I13133,"mmmm")</f>
        <v>September</v>
      </c>
      <c r="I13133" s="2">
        <v>44809</v>
      </c>
      <c r="J13133" s="1" t="s">
        <v>21</v>
      </c>
      <c r="K13133" s="1" t="s">
        <v>31</v>
      </c>
      <c r="L13133" s="1" t="s">
        <v>1621</v>
      </c>
      <c r="M13133" s="1" t="s">
        <v>473</v>
      </c>
      <c r="N13133" s="1" t="s">
        <v>45</v>
      </c>
      <c r="O13133">
        <v>1</v>
      </c>
      <c r="P13133" s="1" t="s">
        <v>26</v>
      </c>
      <c r="Q13133">
        <v>625</v>
      </c>
      <c r="R13133" s="1" t="s">
        <v>15577</v>
      </c>
      <c r="S13133" s="1" t="s">
        <v>60</v>
      </c>
      <c r="T13133">
        <v>577527</v>
      </c>
      <c r="U13133" s="1" t="s">
        <v>29</v>
      </c>
      <c r="V13133" t="b">
        <v>0</v>
      </c>
    </row>
    <row r="13134" spans="1:22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 s="1" t="str">
        <f>IF(G13134&lt;=25,"18-25",IF(G13134&lt;=35,"26-35",IF(G13134&lt;=45,"36-45",IF(G13134&lt;=55,"46-55",IF(G13134&lt;=65,"56-65","65-78")))))</f>
        <v>18-25</v>
      </c>
      <c r="F13134" s="1" t="str">
        <f>IF(Vrinda_Store[[#This Row],[Age]]&gt;=50,"Senior",IF(Vrinda_Store[[#This Row],[Age]]&gt;=30,"Adult", "Young"))</f>
        <v>Young</v>
      </c>
      <c r="G13134">
        <v>22</v>
      </c>
      <c r="H13134" t="str">
        <f>TEXT(I13134,"mmmm")</f>
        <v>September</v>
      </c>
      <c r="I13134" s="2">
        <v>44809</v>
      </c>
      <c r="J13134" s="1" t="s">
        <v>21</v>
      </c>
      <c r="K13134" s="1" t="s">
        <v>22</v>
      </c>
      <c r="L13134" s="1" t="s">
        <v>17926</v>
      </c>
      <c r="M13134" s="1" t="s">
        <v>33</v>
      </c>
      <c r="N13134" s="1" t="s">
        <v>39</v>
      </c>
      <c r="O13134">
        <v>1</v>
      </c>
      <c r="P13134" s="1" t="s">
        <v>26</v>
      </c>
      <c r="Q13134">
        <v>1099</v>
      </c>
      <c r="R13134" s="1" t="s">
        <v>187</v>
      </c>
      <c r="S13134" s="1" t="s">
        <v>111</v>
      </c>
      <c r="T13134">
        <v>221106</v>
      </c>
      <c r="U13134" s="1" t="s">
        <v>29</v>
      </c>
      <c r="V13134" t="b">
        <v>0</v>
      </c>
    </row>
    <row r="13135" spans="1:22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 s="1" t="str">
        <f>IF(G13135&lt;=25,"18-25",IF(G13135&lt;=35,"26-35",IF(G13135&lt;=45,"36-45",IF(G13135&lt;=55,"46-55",IF(G13135&lt;=65,"56-65","65-78")))))</f>
        <v>26-35</v>
      </c>
      <c r="F13135" s="1" t="str">
        <f>IF(Vrinda_Store[[#This Row],[Age]]&gt;=50,"Senior",IF(Vrinda_Store[[#This Row],[Age]]&gt;=30,"Adult", "Young"))</f>
        <v>Adult</v>
      </c>
      <c r="G13135">
        <v>30</v>
      </c>
      <c r="H13135" t="str">
        <f>TEXT(I13135,"mmmm")</f>
        <v>September</v>
      </c>
      <c r="I13135" s="2">
        <v>44809</v>
      </c>
      <c r="J13135" s="1" t="s">
        <v>21</v>
      </c>
      <c r="K13135" s="1" t="s">
        <v>22</v>
      </c>
      <c r="L13135" s="1" t="s">
        <v>613</v>
      </c>
      <c r="M13135" s="1" t="s">
        <v>33</v>
      </c>
      <c r="N13135" s="1" t="s">
        <v>45</v>
      </c>
      <c r="O13135">
        <v>1</v>
      </c>
      <c r="P13135" s="1" t="s">
        <v>26</v>
      </c>
      <c r="Q13135">
        <v>759</v>
      </c>
      <c r="R13135" s="1" t="s">
        <v>187</v>
      </c>
      <c r="S13135" s="1" t="s">
        <v>111</v>
      </c>
      <c r="T13135">
        <v>221106</v>
      </c>
      <c r="U13135" s="1" t="s">
        <v>29</v>
      </c>
      <c r="V13135" t="b">
        <v>0</v>
      </c>
    </row>
    <row r="13136" spans="1:22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 s="1" t="str">
        <f>IF(G13136&lt;=25,"18-25",IF(G13136&lt;=35,"26-35",IF(G13136&lt;=45,"36-45",IF(G13136&lt;=55,"46-55",IF(G13136&lt;=65,"56-65","65-78")))))</f>
        <v>56-65</v>
      </c>
      <c r="F13136" s="1" t="str">
        <f>IF(Vrinda_Store[[#This Row],[Age]]&gt;=50,"Senior",IF(Vrinda_Store[[#This Row],[Age]]&gt;=30,"Adult", "Young"))</f>
        <v>Senior</v>
      </c>
      <c r="G13136">
        <v>57</v>
      </c>
      <c r="H13136" t="str">
        <f>TEXT(I13136,"mmmm")</f>
        <v>September</v>
      </c>
      <c r="I13136" s="2">
        <v>44809</v>
      </c>
      <c r="J13136" s="1" t="s">
        <v>21</v>
      </c>
      <c r="K13136" s="1" t="s">
        <v>43</v>
      </c>
      <c r="L13136" s="1" t="s">
        <v>240</v>
      </c>
      <c r="M13136" s="1" t="s">
        <v>209</v>
      </c>
      <c r="N13136" s="1" t="s">
        <v>210</v>
      </c>
      <c r="O13136">
        <v>1</v>
      </c>
      <c r="P13136" s="1" t="s">
        <v>26</v>
      </c>
      <c r="Q13136">
        <v>1438</v>
      </c>
      <c r="R13136" s="1" t="s">
        <v>2334</v>
      </c>
      <c r="S13136" s="1" t="s">
        <v>111</v>
      </c>
      <c r="T13136">
        <v>273001</v>
      </c>
      <c r="U13136" s="1" t="s">
        <v>29</v>
      </c>
      <c r="V13136" t="b">
        <v>0</v>
      </c>
    </row>
    <row r="13137" spans="1:22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 s="1" t="str">
        <f>IF(G13137&lt;=25,"18-25",IF(G13137&lt;=35,"26-35",IF(G13137&lt;=45,"36-45",IF(G13137&lt;=55,"46-55",IF(G13137&lt;=65,"56-65","65-78")))))</f>
        <v>56-65</v>
      </c>
      <c r="F13137" s="1" t="str">
        <f>IF(Vrinda_Store[[#This Row],[Age]]&gt;=50,"Senior",IF(Vrinda_Store[[#This Row],[Age]]&gt;=30,"Adult", "Young"))</f>
        <v>Senior</v>
      </c>
      <c r="G13137">
        <v>64</v>
      </c>
      <c r="H13137" t="str">
        <f>TEXT(I13137,"mmmm")</f>
        <v>September</v>
      </c>
      <c r="I13137" s="2">
        <v>44809</v>
      </c>
      <c r="J13137" s="1" t="s">
        <v>286</v>
      </c>
      <c r="K13137" s="1" t="s">
        <v>43</v>
      </c>
      <c r="L13137" s="1" t="s">
        <v>17930</v>
      </c>
      <c r="M13137" s="1" t="s">
        <v>24</v>
      </c>
      <c r="N13137" s="1" t="s">
        <v>34</v>
      </c>
      <c r="O13137">
        <v>1</v>
      </c>
      <c r="P13137" s="1" t="s">
        <v>26</v>
      </c>
      <c r="Q13137">
        <v>405</v>
      </c>
      <c r="R13137" s="1" t="s">
        <v>11084</v>
      </c>
      <c r="S13137" s="1" t="s">
        <v>73</v>
      </c>
      <c r="T13137">
        <v>680601</v>
      </c>
      <c r="U13137" s="1" t="s">
        <v>29</v>
      </c>
      <c r="V13137" t="b">
        <v>0</v>
      </c>
    </row>
    <row r="13138" spans="1:22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 s="1" t="str">
        <f>IF(G13138&lt;=25,"18-25",IF(G13138&lt;=35,"26-35",IF(G13138&lt;=45,"36-45",IF(G13138&lt;=55,"46-55",IF(G13138&lt;=65,"56-65","65-78")))))</f>
        <v>56-65</v>
      </c>
      <c r="F13138" s="1" t="str">
        <f>IF(Vrinda_Store[[#This Row],[Age]]&gt;=50,"Senior",IF(Vrinda_Store[[#This Row],[Age]]&gt;=30,"Adult", "Young"))</f>
        <v>Senior</v>
      </c>
      <c r="G13138">
        <v>57</v>
      </c>
      <c r="H13138" t="str">
        <f>TEXT(I13138,"mmmm")</f>
        <v>September</v>
      </c>
      <c r="I13138" s="2">
        <v>44809</v>
      </c>
      <c r="J13138" s="1" t="s">
        <v>21</v>
      </c>
      <c r="K13138" s="1" t="s">
        <v>52</v>
      </c>
      <c r="L13138" s="1" t="s">
        <v>9769</v>
      </c>
      <c r="M13138" s="1" t="s">
        <v>24</v>
      </c>
      <c r="N13138" s="1" t="s">
        <v>221</v>
      </c>
      <c r="O13138">
        <v>1</v>
      </c>
      <c r="P13138" s="1" t="s">
        <v>26</v>
      </c>
      <c r="Q13138">
        <v>563</v>
      </c>
      <c r="R13138" s="1" t="s">
        <v>103</v>
      </c>
      <c r="S13138" s="1" t="s">
        <v>56</v>
      </c>
      <c r="T13138">
        <v>400064</v>
      </c>
      <c r="U13138" s="1" t="s">
        <v>29</v>
      </c>
      <c r="V13138" t="b">
        <v>0</v>
      </c>
    </row>
    <row r="13139" spans="1:22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 s="1" t="str">
        <f>IF(G13139&lt;=25,"18-25",IF(G13139&lt;=35,"26-35",IF(G13139&lt;=45,"36-45",IF(G13139&lt;=55,"46-55",IF(G13139&lt;=65,"56-65","65-78")))))</f>
        <v>36-45</v>
      </c>
      <c r="F13139" s="1" t="str">
        <f>IF(Vrinda_Store[[#This Row],[Age]]&gt;=50,"Senior",IF(Vrinda_Store[[#This Row],[Age]]&gt;=30,"Adult", "Young"))</f>
        <v>Adult</v>
      </c>
      <c r="G13139">
        <v>43</v>
      </c>
      <c r="H13139" t="str">
        <f>TEXT(I13139,"mmmm")</f>
        <v>September</v>
      </c>
      <c r="I13139" s="2">
        <v>44809</v>
      </c>
      <c r="J13139" s="1" t="s">
        <v>21</v>
      </c>
      <c r="K13139" s="1" t="s">
        <v>88</v>
      </c>
      <c r="L13139" s="1" t="s">
        <v>9617</v>
      </c>
      <c r="M13139" s="1" t="s">
        <v>33</v>
      </c>
      <c r="N13139" s="1" t="s">
        <v>66</v>
      </c>
      <c r="O13139">
        <v>1</v>
      </c>
      <c r="P13139" s="1" t="s">
        <v>26</v>
      </c>
      <c r="Q13139">
        <v>598</v>
      </c>
      <c r="R13139" s="1" t="s">
        <v>85</v>
      </c>
      <c r="S13139" s="1" t="s">
        <v>86</v>
      </c>
      <c r="T13139">
        <v>500054</v>
      </c>
      <c r="U13139" s="1" t="s">
        <v>29</v>
      </c>
      <c r="V13139" t="b">
        <v>0</v>
      </c>
    </row>
    <row r="13140" spans="1:22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 s="1" t="str">
        <f>IF(G13140&lt;=25,"18-25",IF(G13140&lt;=35,"26-35",IF(G13140&lt;=45,"36-45",IF(G13140&lt;=55,"46-55",IF(G13140&lt;=65,"56-65","65-78")))))</f>
        <v>26-35</v>
      </c>
      <c r="F13140" s="1" t="str">
        <f>IF(Vrinda_Store[[#This Row],[Age]]&gt;=50,"Senior",IF(Vrinda_Store[[#This Row],[Age]]&gt;=30,"Adult", "Young"))</f>
        <v>Young</v>
      </c>
      <c r="G13140">
        <v>26</v>
      </c>
      <c r="H13140" t="str">
        <f>TEXT(I13140,"mmmm")</f>
        <v>September</v>
      </c>
      <c r="I13140" s="2">
        <v>44809</v>
      </c>
      <c r="J13140" s="1" t="s">
        <v>21</v>
      </c>
      <c r="K13140" s="1" t="s">
        <v>43</v>
      </c>
      <c r="L13140" s="1" t="s">
        <v>16367</v>
      </c>
      <c r="M13140" s="1" t="s">
        <v>33</v>
      </c>
      <c r="N13140" s="1" t="s">
        <v>555</v>
      </c>
      <c r="O13140">
        <v>1</v>
      </c>
      <c r="P13140" s="1" t="s">
        <v>26</v>
      </c>
      <c r="Q13140">
        <v>871</v>
      </c>
      <c r="R13140" s="1" t="s">
        <v>3761</v>
      </c>
      <c r="S13140" s="1" t="s">
        <v>111</v>
      </c>
      <c r="T13140">
        <v>206001</v>
      </c>
      <c r="U13140" s="1" t="s">
        <v>29</v>
      </c>
      <c r="V13140" t="b">
        <v>0</v>
      </c>
    </row>
    <row r="13141" spans="1:22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 s="1" t="str">
        <f>IF(G13141&lt;=25,"18-25",IF(G13141&lt;=35,"26-35",IF(G13141&lt;=45,"36-45",IF(G13141&lt;=55,"46-55",IF(G13141&lt;=65,"56-65","65-78")))))</f>
        <v>36-45</v>
      </c>
      <c r="F13141" s="1" t="str">
        <f>IF(Vrinda_Store[[#This Row],[Age]]&gt;=50,"Senior",IF(Vrinda_Store[[#This Row],[Age]]&gt;=30,"Adult", "Young"))</f>
        <v>Adult</v>
      </c>
      <c r="G13141">
        <v>36</v>
      </c>
      <c r="H13141" t="str">
        <f>TEXT(I13141,"mmmm")</f>
        <v>September</v>
      </c>
      <c r="I13141" s="2">
        <v>44809</v>
      </c>
      <c r="J13141" s="1" t="s">
        <v>21</v>
      </c>
      <c r="K13141" s="1" t="s">
        <v>43</v>
      </c>
      <c r="L13141" s="1" t="s">
        <v>10937</v>
      </c>
      <c r="M13141" s="1" t="s">
        <v>24</v>
      </c>
      <c r="N13141" s="1" t="s">
        <v>98</v>
      </c>
      <c r="O13141">
        <v>1</v>
      </c>
      <c r="P13141" s="1" t="s">
        <v>26</v>
      </c>
      <c r="Q13141">
        <v>330</v>
      </c>
      <c r="R13141" s="1" t="s">
        <v>1911</v>
      </c>
      <c r="S13141" s="1" t="s">
        <v>922</v>
      </c>
      <c r="T13141">
        <v>492001</v>
      </c>
      <c r="U13141" s="1" t="s">
        <v>29</v>
      </c>
      <c r="V13141" t="b">
        <v>1</v>
      </c>
    </row>
    <row r="13142" spans="1:22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 s="1" t="str">
        <f>IF(G13142&lt;=25,"18-25",IF(G13142&lt;=35,"26-35",IF(G13142&lt;=45,"36-45",IF(G13142&lt;=55,"46-55",IF(G13142&lt;=65,"56-65","65-78")))))</f>
        <v>26-35</v>
      </c>
      <c r="F13142" s="1" t="str">
        <f>IF(Vrinda_Store[[#This Row],[Age]]&gt;=50,"Senior",IF(Vrinda_Store[[#This Row],[Age]]&gt;=30,"Adult", "Young"))</f>
        <v>Adult</v>
      </c>
      <c r="G13142">
        <v>34</v>
      </c>
      <c r="H13142" t="str">
        <f>TEXT(I13142,"mmmm")</f>
        <v>September</v>
      </c>
      <c r="I13142" s="2">
        <v>44809</v>
      </c>
      <c r="J13142" s="1" t="s">
        <v>21</v>
      </c>
      <c r="K13142" s="1" t="s">
        <v>22</v>
      </c>
      <c r="L13142" s="1" t="s">
        <v>8569</v>
      </c>
      <c r="M13142" s="1" t="s">
        <v>54</v>
      </c>
      <c r="N13142" s="1" t="s">
        <v>98</v>
      </c>
      <c r="O13142">
        <v>1</v>
      </c>
      <c r="P13142" s="1" t="s">
        <v>26</v>
      </c>
      <c r="Q13142">
        <v>430</v>
      </c>
      <c r="R13142" s="1" t="s">
        <v>103</v>
      </c>
      <c r="S13142" s="1" t="s">
        <v>56</v>
      </c>
      <c r="T13142">
        <v>400037</v>
      </c>
      <c r="U13142" s="1" t="s">
        <v>29</v>
      </c>
      <c r="V13142" t="b">
        <v>0</v>
      </c>
    </row>
    <row r="13143" spans="1:22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 s="1" t="str">
        <f>IF(G13143&lt;=25,"18-25",IF(G13143&lt;=35,"26-35",IF(G13143&lt;=45,"36-45",IF(G13143&lt;=55,"46-55",IF(G13143&lt;=65,"56-65","65-78")))))</f>
        <v>26-35</v>
      </c>
      <c r="F13143" s="1" t="str">
        <f>IF(Vrinda_Store[[#This Row],[Age]]&gt;=50,"Senior",IF(Vrinda_Store[[#This Row],[Age]]&gt;=30,"Adult", "Young"))</f>
        <v>Adult</v>
      </c>
      <c r="G13143">
        <v>34</v>
      </c>
      <c r="H13143" t="str">
        <f>TEXT(I13143,"mmmm")</f>
        <v>September</v>
      </c>
      <c r="I13143" s="2">
        <v>44809</v>
      </c>
      <c r="J13143" s="1" t="s">
        <v>21</v>
      </c>
      <c r="K13143" s="1" t="s">
        <v>52</v>
      </c>
      <c r="L13143" s="1" t="s">
        <v>1815</v>
      </c>
      <c r="M13143" s="1" t="s">
        <v>33</v>
      </c>
      <c r="N13143" s="1" t="s">
        <v>39</v>
      </c>
      <c r="O13143">
        <v>1</v>
      </c>
      <c r="P13143" s="1" t="s">
        <v>26</v>
      </c>
      <c r="Q13143">
        <v>1111</v>
      </c>
      <c r="R13143" s="1" t="s">
        <v>3100</v>
      </c>
      <c r="S13143" s="1" t="s">
        <v>133</v>
      </c>
      <c r="T13143">
        <v>263139</v>
      </c>
      <c r="U13143" s="1" t="s">
        <v>29</v>
      </c>
      <c r="V13143" t="b">
        <v>0</v>
      </c>
    </row>
    <row r="13144" spans="1:22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 s="1" t="str">
        <f>IF(G13144&lt;=25,"18-25",IF(G13144&lt;=35,"26-35",IF(G13144&lt;=45,"36-45",IF(G13144&lt;=55,"46-55",IF(G13144&lt;=65,"56-65","65-78")))))</f>
        <v>36-45</v>
      </c>
      <c r="F13144" s="1" t="str">
        <f>IF(Vrinda_Store[[#This Row],[Age]]&gt;=50,"Senior",IF(Vrinda_Store[[#This Row],[Age]]&gt;=30,"Adult", "Young"))</f>
        <v>Adult</v>
      </c>
      <c r="G13144">
        <v>39</v>
      </c>
      <c r="H13144" t="str">
        <f>TEXT(I13144,"mmmm")</f>
        <v>September</v>
      </c>
      <c r="I13144" s="2">
        <v>44809</v>
      </c>
      <c r="J13144" s="1" t="s">
        <v>21</v>
      </c>
      <c r="K13144" s="1" t="s">
        <v>43</v>
      </c>
      <c r="L13144" s="1" t="s">
        <v>3987</v>
      </c>
      <c r="M13144" s="1" t="s">
        <v>75</v>
      </c>
      <c r="N13144" s="1" t="s">
        <v>66</v>
      </c>
      <c r="O13144">
        <v>1</v>
      </c>
      <c r="P13144" s="1" t="s">
        <v>26</v>
      </c>
      <c r="Q13144">
        <v>487</v>
      </c>
      <c r="R13144" s="1" t="s">
        <v>17937</v>
      </c>
      <c r="S13144" s="1" t="s">
        <v>41</v>
      </c>
      <c r="T13144">
        <v>713337</v>
      </c>
      <c r="U13144" s="1" t="s">
        <v>29</v>
      </c>
      <c r="V13144" t="b">
        <v>0</v>
      </c>
    </row>
    <row r="13145" spans="1:22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 s="1" t="str">
        <f>IF(G13145&lt;=25,"18-25",IF(G13145&lt;=35,"26-35",IF(G13145&lt;=45,"36-45",IF(G13145&lt;=55,"46-55",IF(G13145&lt;=65,"56-65","65-78")))))</f>
        <v>26-35</v>
      </c>
      <c r="F13145" s="1" t="str">
        <f>IF(Vrinda_Store[[#This Row],[Age]]&gt;=50,"Senior",IF(Vrinda_Store[[#This Row],[Age]]&gt;=30,"Adult", "Young"))</f>
        <v>Adult</v>
      </c>
      <c r="G13145">
        <v>34</v>
      </c>
      <c r="H13145" t="str">
        <f>TEXT(I13145,"mmmm")</f>
        <v>September</v>
      </c>
      <c r="I13145" s="2">
        <v>44809</v>
      </c>
      <c r="J13145" s="1" t="s">
        <v>21</v>
      </c>
      <c r="K13145" s="1" t="s">
        <v>52</v>
      </c>
      <c r="L13145" s="1" t="s">
        <v>594</v>
      </c>
      <c r="M13145" s="1" t="s">
        <v>209</v>
      </c>
      <c r="N13145" s="1" t="s">
        <v>210</v>
      </c>
      <c r="O13145">
        <v>1</v>
      </c>
      <c r="P13145" s="1" t="s">
        <v>26</v>
      </c>
      <c r="Q13145">
        <v>1126</v>
      </c>
      <c r="R13145" s="1" t="s">
        <v>3040</v>
      </c>
      <c r="S13145" s="1" t="s">
        <v>126</v>
      </c>
      <c r="T13145">
        <v>486885</v>
      </c>
      <c r="U13145" s="1" t="s">
        <v>29</v>
      </c>
      <c r="V13145" t="b">
        <v>0</v>
      </c>
    </row>
    <row r="13146" spans="1:22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 s="1" t="str">
        <f>IF(G13146&lt;=25,"18-25",IF(G13146&lt;=35,"26-35",IF(G13146&lt;=45,"36-45",IF(G13146&lt;=55,"46-55",IF(G13146&lt;=65,"56-65","65-78")))))</f>
        <v>36-45</v>
      </c>
      <c r="F13146" s="1" t="str">
        <f>IF(Vrinda_Store[[#This Row],[Age]]&gt;=50,"Senior",IF(Vrinda_Store[[#This Row],[Age]]&gt;=30,"Adult", "Young"))</f>
        <v>Adult</v>
      </c>
      <c r="G13146">
        <v>43</v>
      </c>
      <c r="H13146" t="str">
        <f>TEXT(I13146,"mmmm")</f>
        <v>September</v>
      </c>
      <c r="I13146" s="2">
        <v>44809</v>
      </c>
      <c r="J13146" s="1" t="s">
        <v>21</v>
      </c>
      <c r="K13146" s="1" t="s">
        <v>22</v>
      </c>
      <c r="L13146" s="1" t="s">
        <v>1640</v>
      </c>
      <c r="M13146" s="1" t="s">
        <v>24</v>
      </c>
      <c r="N13146" s="1" t="s">
        <v>109</v>
      </c>
      <c r="O13146">
        <v>1</v>
      </c>
      <c r="P13146" s="1" t="s">
        <v>26</v>
      </c>
      <c r="Q13146">
        <v>358</v>
      </c>
      <c r="R13146" s="1" t="s">
        <v>829</v>
      </c>
      <c r="S13146" s="1" t="s">
        <v>91</v>
      </c>
      <c r="T13146">
        <v>110017</v>
      </c>
      <c r="U13146" s="1" t="s">
        <v>29</v>
      </c>
      <c r="V13146" t="b">
        <v>0</v>
      </c>
    </row>
    <row r="13147" spans="1:22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 s="1" t="str">
        <f>IF(G13147&lt;=25,"18-25",IF(G13147&lt;=35,"26-35",IF(G13147&lt;=45,"36-45",IF(G13147&lt;=55,"46-55",IF(G13147&lt;=65,"56-65","65-78")))))</f>
        <v>26-35</v>
      </c>
      <c r="F13147" s="1" t="str">
        <f>IF(Vrinda_Store[[#This Row],[Age]]&gt;=50,"Senior",IF(Vrinda_Store[[#This Row],[Age]]&gt;=30,"Adult", "Young"))</f>
        <v>Adult</v>
      </c>
      <c r="G13147">
        <v>34</v>
      </c>
      <c r="H13147" t="str">
        <f>TEXT(I13147,"mmmm")</f>
        <v>September</v>
      </c>
      <c r="I13147" s="2">
        <v>44809</v>
      </c>
      <c r="J13147" s="1" t="s">
        <v>21</v>
      </c>
      <c r="K13147" s="1" t="s">
        <v>22</v>
      </c>
      <c r="L13147" s="1" t="s">
        <v>17941</v>
      </c>
      <c r="M13147" s="1" t="s">
        <v>33</v>
      </c>
      <c r="N13147" s="1" t="s">
        <v>25</v>
      </c>
      <c r="O13147">
        <v>1</v>
      </c>
      <c r="P13147" s="1" t="s">
        <v>26</v>
      </c>
      <c r="Q13147">
        <v>499</v>
      </c>
      <c r="R13147" s="1" t="s">
        <v>103</v>
      </c>
      <c r="S13147" s="1" t="s">
        <v>56</v>
      </c>
      <c r="T13147">
        <v>400078</v>
      </c>
      <c r="U13147" s="1" t="s">
        <v>29</v>
      </c>
      <c r="V13147" t="b">
        <v>0</v>
      </c>
    </row>
    <row r="13148" spans="1:22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 s="1" t="str">
        <f>IF(G13148&lt;=25,"18-25",IF(G13148&lt;=35,"26-35",IF(G13148&lt;=45,"36-45",IF(G13148&lt;=55,"46-55",IF(G13148&lt;=65,"56-65","65-78")))))</f>
        <v>46-55</v>
      </c>
      <c r="F13148" s="1" t="str">
        <f>IF(Vrinda_Store[[#This Row],[Age]]&gt;=50,"Senior",IF(Vrinda_Store[[#This Row],[Age]]&gt;=30,"Adult", "Young"))</f>
        <v>Senior</v>
      </c>
      <c r="G13148">
        <v>55</v>
      </c>
      <c r="H13148" t="str">
        <f>TEXT(I13148,"mmmm")</f>
        <v>September</v>
      </c>
      <c r="I13148" s="2">
        <v>44809</v>
      </c>
      <c r="J13148" s="1" t="s">
        <v>21</v>
      </c>
      <c r="K13148" s="1" t="s">
        <v>43</v>
      </c>
      <c r="L13148" s="1" t="s">
        <v>53</v>
      </c>
      <c r="M13148" s="1" t="s">
        <v>54</v>
      </c>
      <c r="N13148" s="1" t="s">
        <v>25</v>
      </c>
      <c r="O13148">
        <v>1</v>
      </c>
      <c r="P13148" s="1" t="s">
        <v>26</v>
      </c>
      <c r="Q13148">
        <v>735</v>
      </c>
      <c r="R13148" s="1" t="s">
        <v>85</v>
      </c>
      <c r="S13148" s="1" t="s">
        <v>86</v>
      </c>
      <c r="T13148">
        <v>500029</v>
      </c>
      <c r="U13148" s="1" t="s">
        <v>29</v>
      </c>
      <c r="V13148" t="b">
        <v>0</v>
      </c>
    </row>
    <row r="13149" spans="1:22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 s="1" t="str">
        <f>IF(G13149&lt;=25,"18-25",IF(G13149&lt;=35,"26-35",IF(G13149&lt;=45,"36-45",IF(G13149&lt;=55,"46-55",IF(G13149&lt;=65,"56-65","65-78")))))</f>
        <v>46-55</v>
      </c>
      <c r="F13149" s="1" t="str">
        <f>IF(Vrinda_Store[[#This Row],[Age]]&gt;=50,"Senior",IF(Vrinda_Store[[#This Row],[Age]]&gt;=30,"Adult", "Young"))</f>
        <v>Adult</v>
      </c>
      <c r="G13149">
        <v>46</v>
      </c>
      <c r="H13149" t="str">
        <f>TEXT(I13149,"mmmm")</f>
        <v>September</v>
      </c>
      <c r="I13149" s="2">
        <v>44809</v>
      </c>
      <c r="J13149" s="1" t="s">
        <v>21</v>
      </c>
      <c r="K13149" s="1" t="s">
        <v>43</v>
      </c>
      <c r="L13149" s="1" t="s">
        <v>838</v>
      </c>
      <c r="M13149" s="1" t="s">
        <v>209</v>
      </c>
      <c r="N13149" s="1" t="s">
        <v>210</v>
      </c>
      <c r="O13149">
        <v>1</v>
      </c>
      <c r="P13149" s="1" t="s">
        <v>26</v>
      </c>
      <c r="Q13149">
        <v>612</v>
      </c>
      <c r="R13149" s="1" t="s">
        <v>40</v>
      </c>
      <c r="S13149" s="1" t="s">
        <v>41</v>
      </c>
      <c r="T13149">
        <v>700108</v>
      </c>
      <c r="U13149" s="1" t="s">
        <v>29</v>
      </c>
      <c r="V13149" t="b">
        <v>0</v>
      </c>
    </row>
    <row r="13150" spans="1:22" x14ac:dyDescent="0.25">
      <c r="A13150">
        <v>13149</v>
      </c>
      <c r="B13150" s="1" t="s">
        <v>17944</v>
      </c>
      <c r="C13150">
        <v>283093</v>
      </c>
      <c r="D13150" s="1" t="s">
        <v>51</v>
      </c>
      <c r="E13150" s="1" t="str">
        <f>IF(G13150&lt;=25,"18-25",IF(G13150&lt;=35,"26-35",IF(G13150&lt;=45,"36-45",IF(G13150&lt;=55,"46-55",IF(G13150&lt;=65,"56-65","65-78")))))</f>
        <v>36-45</v>
      </c>
      <c r="F13150" s="1" t="str">
        <f>IF(Vrinda_Store[[#This Row],[Age]]&gt;=50,"Senior",IF(Vrinda_Store[[#This Row],[Age]]&gt;=30,"Adult", "Young"))</f>
        <v>Adult</v>
      </c>
      <c r="G13150">
        <v>43</v>
      </c>
      <c r="H13150" t="str">
        <f>TEXT(I13150,"mmmm")</f>
        <v>September</v>
      </c>
      <c r="I13150" s="2">
        <v>44809</v>
      </c>
      <c r="J13150" s="1" t="s">
        <v>21</v>
      </c>
      <c r="K13150" s="1" t="s">
        <v>43</v>
      </c>
      <c r="L13150" s="1" t="s">
        <v>17945</v>
      </c>
      <c r="M13150" s="1" t="s">
        <v>33</v>
      </c>
      <c r="N13150" s="1" t="s">
        <v>109</v>
      </c>
      <c r="O13150">
        <v>1</v>
      </c>
      <c r="P13150" s="1" t="s">
        <v>26</v>
      </c>
      <c r="Q13150">
        <v>1213</v>
      </c>
      <c r="R13150" s="1" t="s">
        <v>753</v>
      </c>
      <c r="S13150" s="1" t="s">
        <v>95</v>
      </c>
      <c r="T13150">
        <v>751006</v>
      </c>
      <c r="U13150" s="1" t="s">
        <v>29</v>
      </c>
      <c r="V13150" t="b">
        <v>0</v>
      </c>
    </row>
    <row r="13151" spans="1:22" x14ac:dyDescent="0.25">
      <c r="A13151">
        <v>13150</v>
      </c>
      <c r="B13151" s="1" t="s">
        <v>17946</v>
      </c>
      <c r="C13151">
        <v>842869</v>
      </c>
      <c r="D13151" s="1" t="s">
        <v>51</v>
      </c>
      <c r="E13151" s="1" t="str">
        <f>IF(G13151&lt;=25,"18-25",IF(G13151&lt;=35,"26-35",IF(G13151&lt;=45,"36-45",IF(G13151&lt;=55,"46-55",IF(G13151&lt;=65,"56-65","65-78")))))</f>
        <v>26-35</v>
      </c>
      <c r="F13151" s="1" t="str">
        <f>IF(Vrinda_Store[[#This Row],[Age]]&gt;=50,"Senior",IF(Vrinda_Store[[#This Row],[Age]]&gt;=30,"Adult", "Young"))</f>
        <v>Adult</v>
      </c>
      <c r="G13151">
        <v>32</v>
      </c>
      <c r="H13151" t="str">
        <f>TEXT(I13151,"mmmm")</f>
        <v>September</v>
      </c>
      <c r="I13151" s="2">
        <v>44809</v>
      </c>
      <c r="J13151" s="1" t="s">
        <v>21</v>
      </c>
      <c r="K13151" s="1" t="s">
        <v>52</v>
      </c>
      <c r="L13151" s="1" t="s">
        <v>7294</v>
      </c>
      <c r="M13151" s="1" t="s">
        <v>33</v>
      </c>
      <c r="N13151" s="1" t="s">
        <v>45</v>
      </c>
      <c r="O13151">
        <v>1</v>
      </c>
      <c r="P13151" s="1" t="s">
        <v>26</v>
      </c>
      <c r="Q13151">
        <v>449</v>
      </c>
      <c r="R13151" s="1" t="s">
        <v>27</v>
      </c>
      <c r="S13151" s="1" t="s">
        <v>28</v>
      </c>
      <c r="T13151">
        <v>140308</v>
      </c>
      <c r="U13151" s="1" t="s">
        <v>29</v>
      </c>
      <c r="V13151" t="b">
        <v>0</v>
      </c>
    </row>
    <row r="13152" spans="1:22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 s="1" t="str">
        <f>IF(G13152&lt;=25,"18-25",IF(G13152&lt;=35,"26-35",IF(G13152&lt;=45,"36-45",IF(G13152&lt;=55,"46-55",IF(G13152&lt;=65,"56-65","65-78")))))</f>
        <v>18-25</v>
      </c>
      <c r="F13152" s="1" t="str">
        <f>IF(Vrinda_Store[[#This Row],[Age]]&gt;=50,"Senior",IF(Vrinda_Store[[#This Row],[Age]]&gt;=30,"Adult", "Young"))</f>
        <v>Young</v>
      </c>
      <c r="G13152">
        <v>22</v>
      </c>
      <c r="H13152" t="str">
        <f>TEXT(I13152,"mmmm")</f>
        <v>September</v>
      </c>
      <c r="I13152" s="2">
        <v>44809</v>
      </c>
      <c r="J13152" s="1" t="s">
        <v>21</v>
      </c>
      <c r="K13152" s="1" t="s">
        <v>22</v>
      </c>
      <c r="L13152" s="1" t="s">
        <v>1505</v>
      </c>
      <c r="M13152" s="1" t="s">
        <v>33</v>
      </c>
      <c r="N13152" s="1" t="s">
        <v>34</v>
      </c>
      <c r="O13152">
        <v>1</v>
      </c>
      <c r="P13152" s="1" t="s">
        <v>26</v>
      </c>
      <c r="Q13152">
        <v>537</v>
      </c>
      <c r="R13152" s="1" t="s">
        <v>90</v>
      </c>
      <c r="S13152" s="1" t="s">
        <v>91</v>
      </c>
      <c r="T13152">
        <v>110095</v>
      </c>
      <c r="U13152" s="1" t="s">
        <v>29</v>
      </c>
      <c r="V13152" t="b">
        <v>0</v>
      </c>
    </row>
    <row r="13153" spans="1:22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 s="1" t="str">
        <f>IF(G13153&lt;=25,"18-25",IF(G13153&lt;=35,"26-35",IF(G13153&lt;=45,"36-45",IF(G13153&lt;=55,"46-55",IF(G13153&lt;=65,"56-65","65-78")))))</f>
        <v>36-45</v>
      </c>
      <c r="F13153" s="1" t="str">
        <f>IF(Vrinda_Store[[#This Row],[Age]]&gt;=50,"Senior",IF(Vrinda_Store[[#This Row],[Age]]&gt;=30,"Adult", "Young"))</f>
        <v>Adult</v>
      </c>
      <c r="G13153">
        <v>41</v>
      </c>
      <c r="H13153" t="str">
        <f>TEXT(I13153,"mmmm")</f>
        <v>September</v>
      </c>
      <c r="I13153" s="2">
        <v>44809</v>
      </c>
      <c r="J13153" s="1" t="s">
        <v>21</v>
      </c>
      <c r="K13153" s="1" t="s">
        <v>62</v>
      </c>
      <c r="L13153" s="1" t="s">
        <v>818</v>
      </c>
      <c r="M13153" s="1" t="s">
        <v>209</v>
      </c>
      <c r="N13153" s="1" t="s">
        <v>210</v>
      </c>
      <c r="O13153">
        <v>1</v>
      </c>
      <c r="P13153" s="1" t="s">
        <v>26</v>
      </c>
      <c r="Q13153">
        <v>319</v>
      </c>
      <c r="R13153" s="1" t="s">
        <v>15468</v>
      </c>
      <c r="S13153" s="1" t="s">
        <v>73</v>
      </c>
      <c r="T13153">
        <v>682037</v>
      </c>
      <c r="U13153" s="1" t="s">
        <v>29</v>
      </c>
      <c r="V13153" t="b">
        <v>0</v>
      </c>
    </row>
    <row r="13154" spans="1:22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 s="1" t="str">
        <f>IF(G13154&lt;=25,"18-25",IF(G13154&lt;=35,"26-35",IF(G13154&lt;=45,"36-45",IF(G13154&lt;=55,"46-55",IF(G13154&lt;=65,"56-65","65-78")))))</f>
        <v>26-35</v>
      </c>
      <c r="F13154" s="1" t="str">
        <f>IF(Vrinda_Store[[#This Row],[Age]]&gt;=50,"Senior",IF(Vrinda_Store[[#This Row],[Age]]&gt;=30,"Adult", "Young"))</f>
        <v>Adult</v>
      </c>
      <c r="G13154">
        <v>30</v>
      </c>
      <c r="H13154" t="str">
        <f>TEXT(I13154,"mmmm")</f>
        <v>September</v>
      </c>
      <c r="I13154" s="2">
        <v>44809</v>
      </c>
      <c r="J13154" s="1" t="s">
        <v>21</v>
      </c>
      <c r="K13154" s="1" t="s">
        <v>52</v>
      </c>
      <c r="L13154" s="1" t="s">
        <v>1706</v>
      </c>
      <c r="M13154" s="1" t="s">
        <v>33</v>
      </c>
      <c r="N13154" s="1" t="s">
        <v>109</v>
      </c>
      <c r="O13154">
        <v>1</v>
      </c>
      <c r="P13154" s="1" t="s">
        <v>26</v>
      </c>
      <c r="Q13154">
        <v>1257</v>
      </c>
      <c r="R13154" s="1" t="s">
        <v>90</v>
      </c>
      <c r="S13154" s="1" t="s">
        <v>91</v>
      </c>
      <c r="T13154">
        <v>110058</v>
      </c>
      <c r="U13154" s="1" t="s">
        <v>29</v>
      </c>
      <c r="V13154" t="b">
        <v>0</v>
      </c>
    </row>
    <row r="13155" spans="1:22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 s="1" t="str">
        <f>IF(G13155&lt;=25,"18-25",IF(G13155&lt;=35,"26-35",IF(G13155&lt;=45,"36-45",IF(G13155&lt;=55,"46-55",IF(G13155&lt;=65,"56-65","65-78")))))</f>
        <v>26-35</v>
      </c>
      <c r="F13155" s="1" t="str">
        <f>IF(Vrinda_Store[[#This Row],[Age]]&gt;=50,"Senior",IF(Vrinda_Store[[#This Row],[Age]]&gt;=30,"Adult", "Young"))</f>
        <v>Adult</v>
      </c>
      <c r="G13155">
        <v>31</v>
      </c>
      <c r="H13155" t="str">
        <f>TEXT(I13155,"mmmm")</f>
        <v>September</v>
      </c>
      <c r="I13155" s="2">
        <v>44809</v>
      </c>
      <c r="J13155" s="1" t="s">
        <v>21</v>
      </c>
      <c r="K13155" s="1" t="s">
        <v>43</v>
      </c>
      <c r="L13155" s="1" t="s">
        <v>4802</v>
      </c>
      <c r="M13155" s="1" t="s">
        <v>33</v>
      </c>
      <c r="N13155" s="1" t="s">
        <v>34</v>
      </c>
      <c r="O13155">
        <v>1</v>
      </c>
      <c r="P13155" s="1" t="s">
        <v>26</v>
      </c>
      <c r="Q13155">
        <v>650</v>
      </c>
      <c r="R13155" s="1" t="s">
        <v>169</v>
      </c>
      <c r="S13155" s="1" t="s">
        <v>56</v>
      </c>
      <c r="T13155">
        <v>411038</v>
      </c>
      <c r="U13155" s="1" t="s">
        <v>29</v>
      </c>
      <c r="V13155" t="b">
        <v>0</v>
      </c>
    </row>
    <row r="13156" spans="1:22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 s="1" t="str">
        <f>IF(G13156&lt;=25,"18-25",IF(G13156&lt;=35,"26-35",IF(G13156&lt;=45,"36-45",IF(G13156&lt;=55,"46-55",IF(G13156&lt;=65,"56-65","65-78")))))</f>
        <v>26-35</v>
      </c>
      <c r="F13156" s="1" t="str">
        <f>IF(Vrinda_Store[[#This Row],[Age]]&gt;=50,"Senior",IF(Vrinda_Store[[#This Row],[Age]]&gt;=30,"Adult", "Young"))</f>
        <v>Young</v>
      </c>
      <c r="G13156">
        <v>29</v>
      </c>
      <c r="H13156" t="str">
        <f>TEXT(I13156,"mmmm")</f>
        <v>September</v>
      </c>
      <c r="I13156" s="2">
        <v>44809</v>
      </c>
      <c r="J13156" s="1" t="s">
        <v>21</v>
      </c>
      <c r="K13156" s="1" t="s">
        <v>22</v>
      </c>
      <c r="L13156" s="1" t="s">
        <v>7895</v>
      </c>
      <c r="M13156" s="1" t="s">
        <v>24</v>
      </c>
      <c r="N13156" s="1" t="s">
        <v>39</v>
      </c>
      <c r="O13156">
        <v>1</v>
      </c>
      <c r="P13156" s="1" t="s">
        <v>26</v>
      </c>
      <c r="Q13156">
        <v>688</v>
      </c>
      <c r="R13156" s="1" t="s">
        <v>17952</v>
      </c>
      <c r="S13156" s="1" t="s">
        <v>47</v>
      </c>
      <c r="T13156">
        <v>612001</v>
      </c>
      <c r="U13156" s="1" t="s">
        <v>29</v>
      </c>
      <c r="V13156" t="b">
        <v>0</v>
      </c>
    </row>
    <row r="13157" spans="1:22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 s="1" t="str">
        <f>IF(G13157&lt;=25,"18-25",IF(G13157&lt;=35,"26-35",IF(G13157&lt;=45,"36-45",IF(G13157&lt;=55,"46-55",IF(G13157&lt;=65,"56-65","65-78")))))</f>
        <v>18-25</v>
      </c>
      <c r="F13157" s="1" t="str">
        <f>IF(Vrinda_Store[[#This Row],[Age]]&gt;=50,"Senior",IF(Vrinda_Store[[#This Row],[Age]]&gt;=30,"Adult", "Young"))</f>
        <v>Young</v>
      </c>
      <c r="G13157">
        <v>22</v>
      </c>
      <c r="H13157" t="str">
        <f>TEXT(I13157,"mmmm")</f>
        <v>September</v>
      </c>
      <c r="I13157" s="2">
        <v>44809</v>
      </c>
      <c r="J13157" s="1" t="s">
        <v>21</v>
      </c>
      <c r="K13157" s="1" t="s">
        <v>22</v>
      </c>
      <c r="L13157" s="1" t="s">
        <v>1626</v>
      </c>
      <c r="M13157" s="1" t="s">
        <v>209</v>
      </c>
      <c r="N13157" s="1" t="s">
        <v>210</v>
      </c>
      <c r="O13157">
        <v>1</v>
      </c>
      <c r="P13157" s="1" t="s">
        <v>26</v>
      </c>
      <c r="Q13157">
        <v>1442</v>
      </c>
      <c r="R13157" s="1" t="s">
        <v>350</v>
      </c>
      <c r="S13157" s="1" t="s">
        <v>100</v>
      </c>
      <c r="T13157">
        <v>302019</v>
      </c>
      <c r="U13157" s="1" t="s">
        <v>29</v>
      </c>
      <c r="V13157" t="b">
        <v>0</v>
      </c>
    </row>
    <row r="13158" spans="1:22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 s="1" t="str">
        <f>IF(G13158&lt;=25,"18-25",IF(G13158&lt;=35,"26-35",IF(G13158&lt;=45,"36-45",IF(G13158&lt;=55,"46-55",IF(G13158&lt;=65,"56-65","65-78")))))</f>
        <v>18-25</v>
      </c>
      <c r="F13158" s="1" t="str">
        <f>IF(Vrinda_Store[[#This Row],[Age]]&gt;=50,"Senior",IF(Vrinda_Store[[#This Row],[Age]]&gt;=30,"Adult", "Young"))</f>
        <v>Young</v>
      </c>
      <c r="G13158">
        <v>18</v>
      </c>
      <c r="H13158" t="str">
        <f>TEXT(I13158,"mmmm")</f>
        <v>September</v>
      </c>
      <c r="I13158" s="2">
        <v>44809</v>
      </c>
      <c r="J13158" s="1" t="s">
        <v>21</v>
      </c>
      <c r="K13158" s="1" t="s">
        <v>52</v>
      </c>
      <c r="L13158" s="1" t="s">
        <v>17955</v>
      </c>
      <c r="M13158" s="1" t="s">
        <v>24</v>
      </c>
      <c r="N13158" s="1" t="s">
        <v>25</v>
      </c>
      <c r="O13158">
        <v>1</v>
      </c>
      <c r="P13158" s="1" t="s">
        <v>26</v>
      </c>
      <c r="Q13158">
        <v>474</v>
      </c>
      <c r="R13158" s="1" t="s">
        <v>59</v>
      </c>
      <c r="S13158" s="1" t="s">
        <v>60</v>
      </c>
      <c r="T13158">
        <v>560018</v>
      </c>
      <c r="U13158" s="1" t="s">
        <v>29</v>
      </c>
      <c r="V13158" t="b">
        <v>0</v>
      </c>
    </row>
    <row r="13159" spans="1:22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 s="1" t="str">
        <f>IF(G13159&lt;=25,"18-25",IF(G13159&lt;=35,"26-35",IF(G13159&lt;=45,"36-45",IF(G13159&lt;=55,"46-55",IF(G13159&lt;=65,"56-65","65-78")))))</f>
        <v>26-35</v>
      </c>
      <c r="F13159" s="1" t="str">
        <f>IF(Vrinda_Store[[#This Row],[Age]]&gt;=50,"Senior",IF(Vrinda_Store[[#This Row],[Age]]&gt;=30,"Adult", "Young"))</f>
        <v>Young</v>
      </c>
      <c r="G13159">
        <v>26</v>
      </c>
      <c r="H13159" t="str">
        <f>TEXT(I13159,"mmmm")</f>
        <v>September</v>
      </c>
      <c r="I13159" s="2">
        <v>44809</v>
      </c>
      <c r="J13159" s="1" t="s">
        <v>21</v>
      </c>
      <c r="K13159" s="1" t="s">
        <v>43</v>
      </c>
      <c r="L13159" s="1" t="s">
        <v>17957</v>
      </c>
      <c r="M13159" s="1" t="s">
        <v>33</v>
      </c>
      <c r="N13159" s="1" t="s">
        <v>39</v>
      </c>
      <c r="O13159">
        <v>1</v>
      </c>
      <c r="P13159" s="1" t="s">
        <v>26</v>
      </c>
      <c r="Q13159">
        <v>1354</v>
      </c>
      <c r="R13159" s="1" t="s">
        <v>498</v>
      </c>
      <c r="S13159" s="1" t="s">
        <v>86</v>
      </c>
      <c r="T13159">
        <v>501510</v>
      </c>
      <c r="U13159" s="1" t="s">
        <v>29</v>
      </c>
      <c r="V13159" t="b">
        <v>1</v>
      </c>
    </row>
    <row r="13160" spans="1:22" x14ac:dyDescent="0.25">
      <c r="A13160">
        <v>13159</v>
      </c>
      <c r="B13160" s="1" t="s">
        <v>17958</v>
      </c>
      <c r="C13160">
        <v>80505</v>
      </c>
      <c r="D13160" s="1" t="s">
        <v>20</v>
      </c>
      <c r="E13160" s="1" t="str">
        <f>IF(G13160&lt;=25,"18-25",IF(G13160&lt;=35,"26-35",IF(G13160&lt;=45,"36-45",IF(G13160&lt;=55,"46-55",IF(G13160&lt;=65,"56-65","65-78")))))</f>
        <v>26-35</v>
      </c>
      <c r="F13160" s="1" t="str">
        <f>IF(Vrinda_Store[[#This Row],[Age]]&gt;=50,"Senior",IF(Vrinda_Store[[#This Row],[Age]]&gt;=30,"Adult", "Young"))</f>
        <v>Adult</v>
      </c>
      <c r="G13160">
        <v>32</v>
      </c>
      <c r="H13160" t="str">
        <f>TEXT(I13160,"mmmm")</f>
        <v>September</v>
      </c>
      <c r="I13160" s="2">
        <v>44809</v>
      </c>
      <c r="J13160" s="1" t="s">
        <v>21</v>
      </c>
      <c r="K13160" s="1" t="s">
        <v>43</v>
      </c>
      <c r="L13160" s="1" t="s">
        <v>9269</v>
      </c>
      <c r="M13160" s="1" t="s">
        <v>24</v>
      </c>
      <c r="N13160" s="1" t="s">
        <v>39</v>
      </c>
      <c r="O13160">
        <v>1</v>
      </c>
      <c r="P13160" s="1" t="s">
        <v>26</v>
      </c>
      <c r="Q13160">
        <v>888</v>
      </c>
      <c r="R13160" s="1" t="s">
        <v>59</v>
      </c>
      <c r="S13160" s="1" t="s">
        <v>60</v>
      </c>
      <c r="T13160">
        <v>560103</v>
      </c>
      <c r="U13160" s="1" t="s">
        <v>29</v>
      </c>
      <c r="V13160" t="b">
        <v>0</v>
      </c>
    </row>
    <row r="13161" spans="1:22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 s="1" t="str">
        <f>IF(G13161&lt;=25,"18-25",IF(G13161&lt;=35,"26-35",IF(G13161&lt;=45,"36-45",IF(G13161&lt;=55,"46-55",IF(G13161&lt;=65,"56-65","65-78")))))</f>
        <v>26-35</v>
      </c>
      <c r="F13161" s="1" t="str">
        <f>IF(Vrinda_Store[[#This Row],[Age]]&gt;=50,"Senior",IF(Vrinda_Store[[#This Row],[Age]]&gt;=30,"Adult", "Young"))</f>
        <v>Young</v>
      </c>
      <c r="G13161">
        <v>26</v>
      </c>
      <c r="H13161" t="str">
        <f>TEXT(I13161,"mmmm")</f>
        <v>September</v>
      </c>
      <c r="I13161" s="2">
        <v>44809</v>
      </c>
      <c r="J13161" s="1" t="s">
        <v>21</v>
      </c>
      <c r="K13161" s="1" t="s">
        <v>52</v>
      </c>
      <c r="L13161" s="1" t="s">
        <v>16633</v>
      </c>
      <c r="M13161" s="1" t="s">
        <v>24</v>
      </c>
      <c r="N13161" s="1" t="s">
        <v>66</v>
      </c>
      <c r="O13161">
        <v>1</v>
      </c>
      <c r="P13161" s="1" t="s">
        <v>26</v>
      </c>
      <c r="Q13161">
        <v>499</v>
      </c>
      <c r="R13161" s="1" t="s">
        <v>332</v>
      </c>
      <c r="S13161" s="1" t="s">
        <v>332</v>
      </c>
      <c r="T13161">
        <v>605009</v>
      </c>
      <c r="U13161" s="1" t="s">
        <v>29</v>
      </c>
      <c r="V13161" t="b">
        <v>0</v>
      </c>
    </row>
    <row r="13162" spans="1:22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 s="1" t="str">
        <f>IF(G13162&lt;=25,"18-25",IF(G13162&lt;=35,"26-35",IF(G13162&lt;=45,"36-45",IF(G13162&lt;=55,"46-55",IF(G13162&lt;=65,"56-65","65-78")))))</f>
        <v>36-45</v>
      </c>
      <c r="F13162" s="1" t="str">
        <f>IF(Vrinda_Store[[#This Row],[Age]]&gt;=50,"Senior",IF(Vrinda_Store[[#This Row],[Age]]&gt;=30,"Adult", "Young"))</f>
        <v>Adult</v>
      </c>
      <c r="G13162">
        <v>44</v>
      </c>
      <c r="H13162" t="str">
        <f>TEXT(I13162,"mmmm")</f>
        <v>September</v>
      </c>
      <c r="I13162" s="2">
        <v>44809</v>
      </c>
      <c r="J13162" s="1" t="s">
        <v>21</v>
      </c>
      <c r="K13162" s="1" t="s">
        <v>43</v>
      </c>
      <c r="L13162" s="1" t="s">
        <v>861</v>
      </c>
      <c r="M13162" s="1" t="s">
        <v>209</v>
      </c>
      <c r="N13162" s="1" t="s">
        <v>210</v>
      </c>
      <c r="O13162">
        <v>1</v>
      </c>
      <c r="P13162" s="1" t="s">
        <v>26</v>
      </c>
      <c r="Q13162">
        <v>1319</v>
      </c>
      <c r="R13162" s="1" t="s">
        <v>660</v>
      </c>
      <c r="S13162" s="1" t="s">
        <v>56</v>
      </c>
      <c r="T13162">
        <v>440015</v>
      </c>
      <c r="U13162" s="1" t="s">
        <v>29</v>
      </c>
      <c r="V13162" t="b">
        <v>0</v>
      </c>
    </row>
    <row r="13163" spans="1:22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 s="1" t="str">
        <f>IF(G13163&lt;=25,"18-25",IF(G13163&lt;=35,"26-35",IF(G13163&lt;=45,"36-45",IF(G13163&lt;=55,"46-55",IF(G13163&lt;=65,"56-65","65-78")))))</f>
        <v>18-25</v>
      </c>
      <c r="F13163" s="1" t="str">
        <f>IF(Vrinda_Store[[#This Row],[Age]]&gt;=50,"Senior",IF(Vrinda_Store[[#This Row],[Age]]&gt;=30,"Adult", "Young"))</f>
        <v>Young</v>
      </c>
      <c r="G13163">
        <v>20</v>
      </c>
      <c r="H13163" t="str">
        <f>TEXT(I13163,"mmmm")</f>
        <v>September</v>
      </c>
      <c r="I13163" s="2">
        <v>44809</v>
      </c>
      <c r="J13163" s="1" t="s">
        <v>21</v>
      </c>
      <c r="K13163" s="1" t="s">
        <v>22</v>
      </c>
      <c r="L13163" s="1" t="s">
        <v>1680</v>
      </c>
      <c r="M13163" s="1" t="s">
        <v>24</v>
      </c>
      <c r="N13163" s="1" t="s">
        <v>109</v>
      </c>
      <c r="O13163">
        <v>1</v>
      </c>
      <c r="P13163" s="1" t="s">
        <v>26</v>
      </c>
      <c r="Q13163">
        <v>458</v>
      </c>
      <c r="R13163" s="1" t="s">
        <v>335</v>
      </c>
      <c r="S13163" s="1" t="s">
        <v>111</v>
      </c>
      <c r="T13163">
        <v>201306</v>
      </c>
      <c r="U13163" s="1" t="s">
        <v>29</v>
      </c>
      <c r="V13163" t="b">
        <v>0</v>
      </c>
    </row>
    <row r="13164" spans="1:22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 s="1" t="str">
        <f>IF(G13164&lt;=25,"18-25",IF(G13164&lt;=35,"26-35",IF(G13164&lt;=45,"36-45",IF(G13164&lt;=55,"46-55",IF(G13164&lt;=65,"56-65","65-78")))))</f>
        <v>18-25</v>
      </c>
      <c r="F13164" s="1" t="str">
        <f>IF(Vrinda_Store[[#This Row],[Age]]&gt;=50,"Senior",IF(Vrinda_Store[[#This Row],[Age]]&gt;=30,"Adult", "Young"))</f>
        <v>Young</v>
      </c>
      <c r="G13164">
        <v>19</v>
      </c>
      <c r="H13164" t="str">
        <f>TEXT(I13164,"mmmm")</f>
        <v>September</v>
      </c>
      <c r="I13164" s="2">
        <v>44809</v>
      </c>
      <c r="J13164" s="1" t="s">
        <v>21</v>
      </c>
      <c r="K13164" s="1" t="s">
        <v>22</v>
      </c>
      <c r="L13164" s="1" t="s">
        <v>11363</v>
      </c>
      <c r="M13164" s="1" t="s">
        <v>24</v>
      </c>
      <c r="N13164" s="1" t="s">
        <v>109</v>
      </c>
      <c r="O13164">
        <v>1</v>
      </c>
      <c r="P13164" s="1" t="s">
        <v>26</v>
      </c>
      <c r="Q13164">
        <v>471</v>
      </c>
      <c r="R13164" s="1" t="s">
        <v>85</v>
      </c>
      <c r="S13164" s="1" t="s">
        <v>86</v>
      </c>
      <c r="T13164">
        <v>500047</v>
      </c>
      <c r="U13164" s="1" t="s">
        <v>29</v>
      </c>
      <c r="V13164" t="b">
        <v>0</v>
      </c>
    </row>
    <row r="13165" spans="1:22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 s="1" t="str">
        <f>IF(G13165&lt;=25,"18-25",IF(G13165&lt;=35,"26-35",IF(G13165&lt;=45,"36-45",IF(G13165&lt;=55,"46-55",IF(G13165&lt;=65,"56-65","65-78")))))</f>
        <v>18-25</v>
      </c>
      <c r="F13165" s="1" t="str">
        <f>IF(Vrinda_Store[[#This Row],[Age]]&gt;=50,"Senior",IF(Vrinda_Store[[#This Row],[Age]]&gt;=30,"Adult", "Young"))</f>
        <v>Young</v>
      </c>
      <c r="G13165">
        <v>24</v>
      </c>
      <c r="H13165" t="str">
        <f>TEXT(I13165,"mmmm")</f>
        <v>September</v>
      </c>
      <c r="I13165" s="2">
        <v>44809</v>
      </c>
      <c r="J13165" s="1" t="s">
        <v>21</v>
      </c>
      <c r="K13165" s="1" t="s">
        <v>31</v>
      </c>
      <c r="L13165" s="1" t="s">
        <v>11987</v>
      </c>
      <c r="M13165" s="1" t="s">
        <v>24</v>
      </c>
      <c r="N13165" s="1" t="s">
        <v>39</v>
      </c>
      <c r="O13165">
        <v>1</v>
      </c>
      <c r="P13165" s="1" t="s">
        <v>26</v>
      </c>
      <c r="Q13165">
        <v>754</v>
      </c>
      <c r="R13165" s="1" t="s">
        <v>17964</v>
      </c>
      <c r="S13165" s="1" t="s">
        <v>70</v>
      </c>
      <c r="T13165">
        <v>515801</v>
      </c>
      <c r="U13165" s="1" t="s">
        <v>29</v>
      </c>
      <c r="V13165" t="b">
        <v>0</v>
      </c>
    </row>
    <row r="13166" spans="1:22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 s="1" t="str">
        <f>IF(G13166&lt;=25,"18-25",IF(G13166&lt;=35,"26-35",IF(G13166&lt;=45,"36-45",IF(G13166&lt;=55,"46-55",IF(G13166&lt;=65,"56-65","65-78")))))</f>
        <v>56-65</v>
      </c>
      <c r="F13166" s="1" t="str">
        <f>IF(Vrinda_Store[[#This Row],[Age]]&gt;=50,"Senior",IF(Vrinda_Store[[#This Row],[Age]]&gt;=30,"Adult", "Young"))</f>
        <v>Senior</v>
      </c>
      <c r="G13166">
        <v>57</v>
      </c>
      <c r="H13166" t="str">
        <f>TEXT(I13166,"mmmm")</f>
        <v>September</v>
      </c>
      <c r="I13166" s="2">
        <v>44809</v>
      </c>
      <c r="J13166" s="1" t="s">
        <v>21</v>
      </c>
      <c r="K13166" s="1" t="s">
        <v>43</v>
      </c>
      <c r="L13166" s="1" t="s">
        <v>7108</v>
      </c>
      <c r="M13166" s="1" t="s">
        <v>33</v>
      </c>
      <c r="N13166" s="1" t="s">
        <v>45</v>
      </c>
      <c r="O13166">
        <v>1</v>
      </c>
      <c r="P13166" s="1" t="s">
        <v>26</v>
      </c>
      <c r="Q13166">
        <v>990</v>
      </c>
      <c r="R13166" s="1" t="s">
        <v>7871</v>
      </c>
      <c r="S13166" s="1" t="s">
        <v>60</v>
      </c>
      <c r="T13166">
        <v>581401</v>
      </c>
      <c r="U13166" s="1" t="s">
        <v>29</v>
      </c>
      <c r="V13166" t="b">
        <v>0</v>
      </c>
    </row>
    <row r="13167" spans="1:22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 s="1" t="str">
        <f>IF(G13167&lt;=25,"18-25",IF(G13167&lt;=35,"26-35",IF(G13167&lt;=45,"36-45",IF(G13167&lt;=55,"46-55",IF(G13167&lt;=65,"56-65","65-78")))))</f>
        <v>18-25</v>
      </c>
      <c r="F13167" s="1" t="str">
        <f>IF(Vrinda_Store[[#This Row],[Age]]&gt;=50,"Senior",IF(Vrinda_Store[[#This Row],[Age]]&gt;=30,"Adult", "Young"))</f>
        <v>Young</v>
      </c>
      <c r="G13167">
        <v>21</v>
      </c>
      <c r="H13167" t="str">
        <f>TEXT(I13167,"mmmm")</f>
        <v>September</v>
      </c>
      <c r="I13167" s="2">
        <v>44809</v>
      </c>
      <c r="J13167" s="1" t="s">
        <v>21</v>
      </c>
      <c r="K13167" s="1" t="s">
        <v>62</v>
      </c>
      <c r="L13167" s="1" t="s">
        <v>730</v>
      </c>
      <c r="M13167" s="1" t="s">
        <v>209</v>
      </c>
      <c r="N13167" s="1" t="s">
        <v>210</v>
      </c>
      <c r="O13167">
        <v>1</v>
      </c>
      <c r="P13167" s="1" t="s">
        <v>26</v>
      </c>
      <c r="Q13167">
        <v>692</v>
      </c>
      <c r="R13167" s="1" t="s">
        <v>1965</v>
      </c>
      <c r="S13167" s="1" t="s">
        <v>247</v>
      </c>
      <c r="T13167">
        <v>823001</v>
      </c>
      <c r="U13167" s="1" t="s">
        <v>29</v>
      </c>
      <c r="V13167" t="b">
        <v>0</v>
      </c>
    </row>
    <row r="13168" spans="1:22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 s="1" t="str">
        <f>IF(G13168&lt;=25,"18-25",IF(G13168&lt;=35,"26-35",IF(G13168&lt;=45,"36-45",IF(G13168&lt;=55,"46-55",IF(G13168&lt;=65,"56-65","65-78")))))</f>
        <v>18-25</v>
      </c>
      <c r="F13168" s="1" t="str">
        <f>IF(Vrinda_Store[[#This Row],[Age]]&gt;=50,"Senior",IF(Vrinda_Store[[#This Row],[Age]]&gt;=30,"Adult", "Young"))</f>
        <v>Young</v>
      </c>
      <c r="G13168">
        <v>23</v>
      </c>
      <c r="H13168" t="str">
        <f>TEXT(I13168,"mmmm")</f>
        <v>September</v>
      </c>
      <c r="I13168" s="2">
        <v>44809</v>
      </c>
      <c r="J13168" s="1" t="s">
        <v>21</v>
      </c>
      <c r="K13168" s="1" t="s">
        <v>43</v>
      </c>
      <c r="L13168" s="1" t="s">
        <v>391</v>
      </c>
      <c r="M13168" s="1" t="s">
        <v>24</v>
      </c>
      <c r="N13168" s="1" t="s">
        <v>45</v>
      </c>
      <c r="O13168">
        <v>1</v>
      </c>
      <c r="P13168" s="1" t="s">
        <v>26</v>
      </c>
      <c r="Q13168">
        <v>426</v>
      </c>
      <c r="R13168" s="1" t="s">
        <v>1060</v>
      </c>
      <c r="S13168" s="1" t="s">
        <v>36</v>
      </c>
      <c r="T13168">
        <v>136135</v>
      </c>
      <c r="U13168" s="1" t="s">
        <v>29</v>
      </c>
      <c r="V13168" t="b">
        <v>0</v>
      </c>
    </row>
    <row r="13169" spans="1:22" x14ac:dyDescent="0.25">
      <c r="A13169">
        <v>13168</v>
      </c>
      <c r="B13169" s="1" t="s">
        <v>17968</v>
      </c>
      <c r="C13169">
        <v>655331</v>
      </c>
      <c r="D13169" s="1" t="s">
        <v>51</v>
      </c>
      <c r="E13169" s="1" t="str">
        <f>IF(G13169&lt;=25,"18-25",IF(G13169&lt;=35,"26-35",IF(G13169&lt;=45,"36-45",IF(G13169&lt;=55,"46-55",IF(G13169&lt;=65,"56-65","65-78")))))</f>
        <v>26-35</v>
      </c>
      <c r="F13169" s="1" t="str">
        <f>IF(Vrinda_Store[[#This Row],[Age]]&gt;=50,"Senior",IF(Vrinda_Store[[#This Row],[Age]]&gt;=30,"Adult", "Young"))</f>
        <v>Young</v>
      </c>
      <c r="G13169">
        <v>28</v>
      </c>
      <c r="H13169" t="str">
        <f>TEXT(I13169,"mmmm")</f>
        <v>September</v>
      </c>
      <c r="I13169" s="2">
        <v>44809</v>
      </c>
      <c r="J13169" s="1" t="s">
        <v>21</v>
      </c>
      <c r="K13169" s="1" t="s">
        <v>52</v>
      </c>
      <c r="L13169" s="1" t="s">
        <v>199</v>
      </c>
      <c r="M13169" s="1" t="s">
        <v>33</v>
      </c>
      <c r="N13169" s="1" t="s">
        <v>98</v>
      </c>
      <c r="O13169">
        <v>1</v>
      </c>
      <c r="P13169" s="1" t="s">
        <v>26</v>
      </c>
      <c r="Q13169">
        <v>788</v>
      </c>
      <c r="R13169" s="1" t="s">
        <v>135</v>
      </c>
      <c r="S13169" s="1" t="s">
        <v>47</v>
      </c>
      <c r="T13169">
        <v>600067</v>
      </c>
      <c r="U13169" s="1" t="s">
        <v>29</v>
      </c>
      <c r="V13169" t="b">
        <v>0</v>
      </c>
    </row>
    <row r="13170" spans="1:22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 s="1" t="str">
        <f>IF(G13170&lt;=25,"18-25",IF(G13170&lt;=35,"26-35",IF(G13170&lt;=45,"36-45",IF(G13170&lt;=55,"46-55",IF(G13170&lt;=65,"56-65","65-78")))))</f>
        <v>18-25</v>
      </c>
      <c r="F13170" s="1" t="str">
        <f>IF(Vrinda_Store[[#This Row],[Age]]&gt;=50,"Senior",IF(Vrinda_Store[[#This Row],[Age]]&gt;=30,"Adult", "Young"))</f>
        <v>Young</v>
      </c>
      <c r="G13170">
        <v>20</v>
      </c>
      <c r="H13170" t="str">
        <f>TEXT(I13170,"mmmm")</f>
        <v>September</v>
      </c>
      <c r="I13170" s="2">
        <v>44809</v>
      </c>
      <c r="J13170" s="1" t="s">
        <v>21</v>
      </c>
      <c r="K13170" s="1" t="s">
        <v>31</v>
      </c>
      <c r="L13170" s="1" t="s">
        <v>14849</v>
      </c>
      <c r="M13170" s="1" t="s">
        <v>33</v>
      </c>
      <c r="N13170" s="1" t="s">
        <v>109</v>
      </c>
      <c r="O13170">
        <v>1</v>
      </c>
      <c r="P13170" s="1" t="s">
        <v>26</v>
      </c>
      <c r="Q13170">
        <v>1065</v>
      </c>
      <c r="R13170" s="1" t="s">
        <v>495</v>
      </c>
      <c r="S13170" s="1" t="s">
        <v>111</v>
      </c>
      <c r="T13170">
        <v>208001</v>
      </c>
      <c r="U13170" s="1" t="s">
        <v>29</v>
      </c>
      <c r="V13170" t="b">
        <v>0</v>
      </c>
    </row>
    <row r="13171" spans="1:22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 s="1" t="str">
        <f>IF(G13171&lt;=25,"18-25",IF(G13171&lt;=35,"26-35",IF(G13171&lt;=45,"36-45",IF(G13171&lt;=55,"46-55",IF(G13171&lt;=65,"56-65","65-78")))))</f>
        <v>46-55</v>
      </c>
      <c r="F13171" s="1" t="str">
        <f>IF(Vrinda_Store[[#This Row],[Age]]&gt;=50,"Senior",IF(Vrinda_Store[[#This Row],[Age]]&gt;=30,"Adult", "Young"))</f>
        <v>Adult</v>
      </c>
      <c r="G13171">
        <v>47</v>
      </c>
      <c r="H13171" t="str">
        <f>TEXT(I13171,"mmmm")</f>
        <v>September</v>
      </c>
      <c r="I13171" s="2">
        <v>44809</v>
      </c>
      <c r="J13171" s="1" t="s">
        <v>21</v>
      </c>
      <c r="K13171" s="1" t="s">
        <v>43</v>
      </c>
      <c r="L13171" s="1" t="s">
        <v>3604</v>
      </c>
      <c r="M13171" s="1" t="s">
        <v>33</v>
      </c>
      <c r="N13171" s="1" t="s">
        <v>109</v>
      </c>
      <c r="O13171">
        <v>1</v>
      </c>
      <c r="P13171" s="1" t="s">
        <v>26</v>
      </c>
      <c r="Q13171">
        <v>792</v>
      </c>
      <c r="R13171" s="1" t="s">
        <v>903</v>
      </c>
      <c r="S13171" s="1" t="s">
        <v>86</v>
      </c>
      <c r="T13171">
        <v>506006</v>
      </c>
      <c r="U13171" s="1" t="s">
        <v>29</v>
      </c>
      <c r="V13171" t="b">
        <v>0</v>
      </c>
    </row>
    <row r="13172" spans="1:22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 s="1" t="str">
        <f>IF(G13172&lt;=25,"18-25",IF(G13172&lt;=35,"26-35",IF(G13172&lt;=45,"36-45",IF(G13172&lt;=55,"46-55",IF(G13172&lt;=65,"56-65","65-78")))))</f>
        <v>36-45</v>
      </c>
      <c r="F13172" s="1" t="str">
        <f>IF(Vrinda_Store[[#This Row],[Age]]&gt;=50,"Senior",IF(Vrinda_Store[[#This Row],[Age]]&gt;=30,"Adult", "Young"))</f>
        <v>Adult</v>
      </c>
      <c r="G13172">
        <v>39</v>
      </c>
      <c r="H13172" t="str">
        <f>TEXT(I13172,"mmmm")</f>
        <v>September</v>
      </c>
      <c r="I13172" s="2">
        <v>44809</v>
      </c>
      <c r="J13172" s="1" t="s">
        <v>21</v>
      </c>
      <c r="K13172" s="1" t="s">
        <v>22</v>
      </c>
      <c r="L13172" s="1" t="s">
        <v>6331</v>
      </c>
      <c r="M13172" s="1" t="s">
        <v>24</v>
      </c>
      <c r="N13172" s="1" t="s">
        <v>66</v>
      </c>
      <c r="O13172">
        <v>1</v>
      </c>
      <c r="P13172" s="1" t="s">
        <v>26</v>
      </c>
      <c r="Q13172">
        <v>442</v>
      </c>
      <c r="R13172" s="1" t="s">
        <v>521</v>
      </c>
      <c r="S13172" s="1" t="s">
        <v>70</v>
      </c>
      <c r="T13172">
        <v>521201</v>
      </c>
      <c r="U13172" s="1" t="s">
        <v>29</v>
      </c>
      <c r="V13172" t="b">
        <v>0</v>
      </c>
    </row>
    <row r="13173" spans="1:22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 s="1" t="str">
        <f>IF(G13173&lt;=25,"18-25",IF(G13173&lt;=35,"26-35",IF(G13173&lt;=45,"36-45",IF(G13173&lt;=55,"46-55",IF(G13173&lt;=65,"56-65","65-78")))))</f>
        <v>65-78</v>
      </c>
      <c r="F13173" s="1" t="str">
        <f>IF(Vrinda_Store[[#This Row],[Age]]&gt;=50,"Senior",IF(Vrinda_Store[[#This Row],[Age]]&gt;=30,"Adult", "Young"))</f>
        <v>Senior</v>
      </c>
      <c r="G13173">
        <v>68</v>
      </c>
      <c r="H13173" t="str">
        <f>TEXT(I13173,"mmmm")</f>
        <v>September</v>
      </c>
      <c r="I13173" s="2">
        <v>44809</v>
      </c>
      <c r="J13173" s="1" t="s">
        <v>21</v>
      </c>
      <c r="K13173" s="1" t="s">
        <v>52</v>
      </c>
      <c r="L13173" s="1" t="s">
        <v>12205</v>
      </c>
      <c r="M13173" s="1" t="s">
        <v>24</v>
      </c>
      <c r="N13173" s="1" t="s">
        <v>39</v>
      </c>
      <c r="O13173">
        <v>1</v>
      </c>
      <c r="P13173" s="1" t="s">
        <v>26</v>
      </c>
      <c r="Q13173">
        <v>399</v>
      </c>
      <c r="R13173" s="1" t="s">
        <v>17973</v>
      </c>
      <c r="S13173" s="1" t="s">
        <v>70</v>
      </c>
      <c r="T13173">
        <v>523110</v>
      </c>
      <c r="U13173" s="1" t="s">
        <v>29</v>
      </c>
      <c r="V13173" t="b">
        <v>0</v>
      </c>
    </row>
    <row r="13174" spans="1:22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 s="1" t="str">
        <f>IF(G13174&lt;=25,"18-25",IF(G13174&lt;=35,"26-35",IF(G13174&lt;=45,"36-45",IF(G13174&lt;=55,"46-55",IF(G13174&lt;=65,"56-65","65-78")))))</f>
        <v>65-78</v>
      </c>
      <c r="F13174" s="1" t="str">
        <f>IF(Vrinda_Store[[#This Row],[Age]]&gt;=50,"Senior",IF(Vrinda_Store[[#This Row],[Age]]&gt;=30,"Adult", "Young"))</f>
        <v>Senior</v>
      </c>
      <c r="G13174">
        <v>75</v>
      </c>
      <c r="H13174" t="str">
        <f>TEXT(I13174,"mmmm")</f>
        <v>September</v>
      </c>
      <c r="I13174" s="2">
        <v>44809</v>
      </c>
      <c r="J13174" s="1" t="s">
        <v>21</v>
      </c>
      <c r="K13174" s="1" t="s">
        <v>43</v>
      </c>
      <c r="L13174" s="1" t="s">
        <v>17975</v>
      </c>
      <c r="M13174" s="1" t="s">
        <v>24</v>
      </c>
      <c r="N13174" s="1" t="s">
        <v>109</v>
      </c>
      <c r="O13174">
        <v>2</v>
      </c>
      <c r="P13174" s="1" t="s">
        <v>26</v>
      </c>
      <c r="Q13174">
        <v>998</v>
      </c>
      <c r="R13174" s="1" t="s">
        <v>1327</v>
      </c>
      <c r="S13174" s="1" t="s">
        <v>111</v>
      </c>
      <c r="T13174">
        <v>201308</v>
      </c>
      <c r="U13174" s="1" t="s">
        <v>29</v>
      </c>
      <c r="V13174" t="b">
        <v>0</v>
      </c>
    </row>
    <row r="13175" spans="1:22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 s="1" t="str">
        <f>IF(G13175&lt;=25,"18-25",IF(G13175&lt;=35,"26-35",IF(G13175&lt;=45,"36-45",IF(G13175&lt;=55,"46-55",IF(G13175&lt;=65,"56-65","65-78")))))</f>
        <v>26-35</v>
      </c>
      <c r="F13175" s="1" t="str">
        <f>IF(Vrinda_Store[[#This Row],[Age]]&gt;=50,"Senior",IF(Vrinda_Store[[#This Row],[Age]]&gt;=30,"Adult", "Young"))</f>
        <v>Young</v>
      </c>
      <c r="G13175">
        <v>28</v>
      </c>
      <c r="H13175" t="str">
        <f>TEXT(I13175,"mmmm")</f>
        <v>September</v>
      </c>
      <c r="I13175" s="2">
        <v>44809</v>
      </c>
      <c r="J13175" s="1" t="s">
        <v>286</v>
      </c>
      <c r="K13175" s="1" t="s">
        <v>22</v>
      </c>
      <c r="L13175" s="1" t="s">
        <v>601</v>
      </c>
      <c r="M13175" s="1" t="s">
        <v>33</v>
      </c>
      <c r="N13175" s="1" t="s">
        <v>45</v>
      </c>
      <c r="O13175">
        <v>1</v>
      </c>
      <c r="P13175" s="1" t="s">
        <v>26</v>
      </c>
      <c r="Q13175">
        <v>969</v>
      </c>
      <c r="R13175" s="1" t="s">
        <v>90</v>
      </c>
      <c r="S13175" s="1" t="s">
        <v>91</v>
      </c>
      <c r="T13175">
        <v>110019</v>
      </c>
      <c r="U13175" s="1" t="s">
        <v>29</v>
      </c>
      <c r="V13175" t="b">
        <v>0</v>
      </c>
    </row>
    <row r="13176" spans="1:22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 s="1" t="str">
        <f>IF(G13176&lt;=25,"18-25",IF(G13176&lt;=35,"26-35",IF(G13176&lt;=45,"36-45",IF(G13176&lt;=55,"46-55",IF(G13176&lt;=65,"56-65","65-78")))))</f>
        <v>56-65</v>
      </c>
      <c r="F13176" s="1" t="str">
        <f>IF(Vrinda_Store[[#This Row],[Age]]&gt;=50,"Senior",IF(Vrinda_Store[[#This Row],[Age]]&gt;=30,"Adult", "Young"))</f>
        <v>Senior</v>
      </c>
      <c r="G13176">
        <v>56</v>
      </c>
      <c r="H13176" t="str">
        <f>TEXT(I13176,"mmmm")</f>
        <v>September</v>
      </c>
      <c r="I13176" s="2">
        <v>44809</v>
      </c>
      <c r="J13176" s="1" t="s">
        <v>21</v>
      </c>
      <c r="K13176" s="1" t="s">
        <v>43</v>
      </c>
      <c r="L13176" s="1" t="s">
        <v>307</v>
      </c>
      <c r="M13176" s="1" t="s">
        <v>24</v>
      </c>
      <c r="N13176" s="1" t="s">
        <v>45</v>
      </c>
      <c r="O13176">
        <v>1</v>
      </c>
      <c r="P13176" s="1" t="s">
        <v>26</v>
      </c>
      <c r="Q13176">
        <v>517</v>
      </c>
      <c r="R13176" s="1" t="s">
        <v>17978</v>
      </c>
      <c r="S13176" s="1" t="s">
        <v>47</v>
      </c>
      <c r="T13176">
        <v>627006</v>
      </c>
      <c r="U13176" s="1" t="s">
        <v>29</v>
      </c>
      <c r="V13176" t="b">
        <v>0</v>
      </c>
    </row>
    <row r="13177" spans="1:22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 s="1" t="str">
        <f>IF(G13177&lt;=25,"18-25",IF(G13177&lt;=35,"26-35",IF(G13177&lt;=45,"36-45",IF(G13177&lt;=55,"46-55",IF(G13177&lt;=65,"56-65","65-78")))))</f>
        <v>36-45</v>
      </c>
      <c r="F13177" s="1" t="str">
        <f>IF(Vrinda_Store[[#This Row],[Age]]&gt;=50,"Senior",IF(Vrinda_Store[[#This Row],[Age]]&gt;=30,"Adult", "Young"))</f>
        <v>Adult</v>
      </c>
      <c r="G13177">
        <v>43</v>
      </c>
      <c r="H13177" t="str">
        <f>TEXT(I13177,"mmmm")</f>
        <v>September</v>
      </c>
      <c r="I13177" s="2">
        <v>44809</v>
      </c>
      <c r="J13177" s="1" t="s">
        <v>21</v>
      </c>
      <c r="K13177" s="1" t="s">
        <v>43</v>
      </c>
      <c r="L13177" s="1" t="s">
        <v>750</v>
      </c>
      <c r="M13177" s="1" t="s">
        <v>54</v>
      </c>
      <c r="N13177" s="1" t="s">
        <v>66</v>
      </c>
      <c r="O13177">
        <v>1</v>
      </c>
      <c r="P13177" s="1" t="s">
        <v>26</v>
      </c>
      <c r="Q13177">
        <v>725</v>
      </c>
      <c r="R13177" s="1" t="s">
        <v>85</v>
      </c>
      <c r="S13177" s="1" t="s">
        <v>86</v>
      </c>
      <c r="T13177">
        <v>500067</v>
      </c>
      <c r="U13177" s="1" t="s">
        <v>29</v>
      </c>
      <c r="V13177" t="b">
        <v>0</v>
      </c>
    </row>
    <row r="13178" spans="1:22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 s="1" t="str">
        <f>IF(G13178&lt;=25,"18-25",IF(G13178&lt;=35,"26-35",IF(G13178&lt;=45,"36-45",IF(G13178&lt;=55,"46-55",IF(G13178&lt;=65,"56-65","65-78")))))</f>
        <v>46-55</v>
      </c>
      <c r="F13178" s="1" t="str">
        <f>IF(Vrinda_Store[[#This Row],[Age]]&gt;=50,"Senior",IF(Vrinda_Store[[#This Row],[Age]]&gt;=30,"Adult", "Young"))</f>
        <v>Adult</v>
      </c>
      <c r="G13178">
        <v>49</v>
      </c>
      <c r="H13178" t="str">
        <f>TEXT(I13178,"mmmm")</f>
        <v>September</v>
      </c>
      <c r="I13178" s="2">
        <v>44809</v>
      </c>
      <c r="J13178" s="1" t="s">
        <v>21</v>
      </c>
      <c r="K13178" s="1" t="s">
        <v>22</v>
      </c>
      <c r="L13178" s="1" t="s">
        <v>506</v>
      </c>
      <c r="M13178" s="1" t="s">
        <v>33</v>
      </c>
      <c r="N13178" s="1" t="s">
        <v>34</v>
      </c>
      <c r="O13178">
        <v>1</v>
      </c>
      <c r="P13178" s="1" t="s">
        <v>26</v>
      </c>
      <c r="Q13178">
        <v>597</v>
      </c>
      <c r="R13178" s="1" t="s">
        <v>59</v>
      </c>
      <c r="S13178" s="1" t="s">
        <v>60</v>
      </c>
      <c r="T13178">
        <v>560068</v>
      </c>
      <c r="U13178" s="1" t="s">
        <v>29</v>
      </c>
      <c r="V13178" t="b">
        <v>0</v>
      </c>
    </row>
    <row r="13179" spans="1:22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 s="1" t="str">
        <f>IF(G13179&lt;=25,"18-25",IF(G13179&lt;=35,"26-35",IF(G13179&lt;=45,"36-45",IF(G13179&lt;=55,"46-55",IF(G13179&lt;=65,"56-65","65-78")))))</f>
        <v>36-45</v>
      </c>
      <c r="F13179" s="1" t="str">
        <f>IF(Vrinda_Store[[#This Row],[Age]]&gt;=50,"Senior",IF(Vrinda_Store[[#This Row],[Age]]&gt;=30,"Adult", "Young"))</f>
        <v>Adult</v>
      </c>
      <c r="G13179">
        <v>43</v>
      </c>
      <c r="H13179" t="str">
        <f>TEXT(I13179,"mmmm")</f>
        <v>September</v>
      </c>
      <c r="I13179" s="2">
        <v>44809</v>
      </c>
      <c r="J13179" s="1" t="s">
        <v>21</v>
      </c>
      <c r="K13179" s="1" t="s">
        <v>43</v>
      </c>
      <c r="L13179" s="1" t="s">
        <v>17982</v>
      </c>
      <c r="M13179" s="1" t="s">
        <v>509</v>
      </c>
      <c r="N13179" s="1" t="s">
        <v>66</v>
      </c>
      <c r="O13179">
        <v>1</v>
      </c>
      <c r="P13179" s="1" t="s">
        <v>26</v>
      </c>
      <c r="Q13179">
        <v>387</v>
      </c>
      <c r="R13179" s="1" t="s">
        <v>59</v>
      </c>
      <c r="S13179" s="1" t="s">
        <v>60</v>
      </c>
      <c r="T13179">
        <v>560035</v>
      </c>
      <c r="U13179" s="1" t="s">
        <v>29</v>
      </c>
      <c r="V13179" t="b">
        <v>0</v>
      </c>
    </row>
    <row r="13180" spans="1:22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 s="1" t="str">
        <f>IF(G13180&lt;=25,"18-25",IF(G13180&lt;=35,"26-35",IF(G13180&lt;=45,"36-45",IF(G13180&lt;=55,"46-55",IF(G13180&lt;=65,"56-65","65-78")))))</f>
        <v>26-35</v>
      </c>
      <c r="F13180" s="1" t="str">
        <f>IF(Vrinda_Store[[#This Row],[Age]]&gt;=50,"Senior",IF(Vrinda_Store[[#This Row],[Age]]&gt;=30,"Adult", "Young"))</f>
        <v>Young</v>
      </c>
      <c r="G13180">
        <v>27</v>
      </c>
      <c r="H13180" t="str">
        <f>TEXT(I13180,"mmmm")</f>
        <v>September</v>
      </c>
      <c r="I13180" s="2">
        <v>44809</v>
      </c>
      <c r="J13180" s="1" t="s">
        <v>21</v>
      </c>
      <c r="K13180" s="1" t="s">
        <v>22</v>
      </c>
      <c r="L13180" s="1" t="s">
        <v>14609</v>
      </c>
      <c r="M13180" s="1" t="s">
        <v>75</v>
      </c>
      <c r="N13180" s="1" t="s">
        <v>25</v>
      </c>
      <c r="O13180">
        <v>1</v>
      </c>
      <c r="P13180" s="1" t="s">
        <v>26</v>
      </c>
      <c r="Q13180">
        <v>758</v>
      </c>
      <c r="R13180" s="1" t="s">
        <v>277</v>
      </c>
      <c r="S13180" s="1" t="s">
        <v>111</v>
      </c>
      <c r="T13180">
        <v>201303</v>
      </c>
      <c r="U13180" s="1" t="s">
        <v>29</v>
      </c>
      <c r="V13180" t="b">
        <v>0</v>
      </c>
    </row>
    <row r="13181" spans="1:22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 s="1" t="str">
        <f>IF(G13181&lt;=25,"18-25",IF(G13181&lt;=35,"26-35",IF(G13181&lt;=45,"36-45",IF(G13181&lt;=55,"46-55",IF(G13181&lt;=65,"56-65","65-78")))))</f>
        <v>46-55</v>
      </c>
      <c r="F13181" s="1" t="str">
        <f>IF(Vrinda_Store[[#This Row],[Age]]&gt;=50,"Senior",IF(Vrinda_Store[[#This Row],[Age]]&gt;=30,"Adult", "Young"))</f>
        <v>Adult</v>
      </c>
      <c r="G13181">
        <v>49</v>
      </c>
      <c r="H13181" t="str">
        <f>TEXT(I13181,"mmmm")</f>
        <v>September</v>
      </c>
      <c r="I13181" s="2">
        <v>44809</v>
      </c>
      <c r="J13181" s="1" t="s">
        <v>21</v>
      </c>
      <c r="K13181" s="1" t="s">
        <v>22</v>
      </c>
      <c r="L13181" s="1" t="s">
        <v>7562</v>
      </c>
      <c r="M13181" s="1" t="s">
        <v>24</v>
      </c>
      <c r="N13181" s="1" t="s">
        <v>109</v>
      </c>
      <c r="O13181">
        <v>1</v>
      </c>
      <c r="P13181" s="1" t="s">
        <v>26</v>
      </c>
      <c r="Q13181">
        <v>544</v>
      </c>
      <c r="R13181" s="1" t="s">
        <v>125</v>
      </c>
      <c r="S13181" s="1" t="s">
        <v>126</v>
      </c>
      <c r="T13181">
        <v>452001</v>
      </c>
      <c r="U13181" s="1" t="s">
        <v>29</v>
      </c>
      <c r="V13181" t="b">
        <v>0</v>
      </c>
    </row>
    <row r="13182" spans="1:22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 s="1" t="str">
        <f>IF(G13182&lt;=25,"18-25",IF(G13182&lt;=35,"26-35",IF(G13182&lt;=45,"36-45",IF(G13182&lt;=55,"46-55",IF(G13182&lt;=65,"56-65","65-78")))))</f>
        <v>46-55</v>
      </c>
      <c r="F13182" s="1" t="str">
        <f>IF(Vrinda_Store[[#This Row],[Age]]&gt;=50,"Senior",IF(Vrinda_Store[[#This Row],[Age]]&gt;=30,"Adult", "Young"))</f>
        <v>Adult</v>
      </c>
      <c r="G13182">
        <v>46</v>
      </c>
      <c r="H13182" t="str">
        <f>TEXT(I13182,"mmmm")</f>
        <v>September</v>
      </c>
      <c r="I13182" s="2">
        <v>44809</v>
      </c>
      <c r="J13182" s="1" t="s">
        <v>21</v>
      </c>
      <c r="K13182" s="1" t="s">
        <v>22</v>
      </c>
      <c r="L13182" s="1" t="s">
        <v>1946</v>
      </c>
      <c r="M13182" s="1" t="s">
        <v>24</v>
      </c>
      <c r="N13182" s="1" t="s">
        <v>39</v>
      </c>
      <c r="O13182">
        <v>1</v>
      </c>
      <c r="P13182" s="1" t="s">
        <v>26</v>
      </c>
      <c r="Q13182">
        <v>295</v>
      </c>
      <c r="R13182" s="1" t="s">
        <v>2843</v>
      </c>
      <c r="S13182" s="1" t="s">
        <v>60</v>
      </c>
      <c r="T13182">
        <v>574104</v>
      </c>
      <c r="U13182" s="1" t="s">
        <v>29</v>
      </c>
      <c r="V13182" t="b">
        <v>0</v>
      </c>
    </row>
    <row r="13183" spans="1:22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 s="1" t="str">
        <f>IF(G13183&lt;=25,"18-25",IF(G13183&lt;=35,"26-35",IF(G13183&lt;=45,"36-45",IF(G13183&lt;=55,"46-55",IF(G13183&lt;=65,"56-65","65-78")))))</f>
        <v>46-55</v>
      </c>
      <c r="F13183" s="1" t="str">
        <f>IF(Vrinda_Store[[#This Row],[Age]]&gt;=50,"Senior",IF(Vrinda_Store[[#This Row],[Age]]&gt;=30,"Adult", "Young"))</f>
        <v>Adult</v>
      </c>
      <c r="G13183">
        <v>49</v>
      </c>
      <c r="H13183" t="str">
        <f>TEXT(I13183,"mmmm")</f>
        <v>September</v>
      </c>
      <c r="I13183" s="2">
        <v>44809</v>
      </c>
      <c r="J13183" s="1" t="s">
        <v>21</v>
      </c>
      <c r="K13183" s="1" t="s">
        <v>43</v>
      </c>
      <c r="L13183" s="1" t="s">
        <v>17987</v>
      </c>
      <c r="M13183" s="1" t="s">
        <v>33</v>
      </c>
      <c r="N13183" s="1" t="s">
        <v>39</v>
      </c>
      <c r="O13183">
        <v>1</v>
      </c>
      <c r="P13183" s="1" t="s">
        <v>26</v>
      </c>
      <c r="Q13183">
        <v>523</v>
      </c>
      <c r="R13183" s="1" t="s">
        <v>135</v>
      </c>
      <c r="S13183" s="1" t="s">
        <v>47</v>
      </c>
      <c r="T13183">
        <v>600050</v>
      </c>
      <c r="U13183" s="1" t="s">
        <v>29</v>
      </c>
      <c r="V13183" t="b">
        <v>0</v>
      </c>
    </row>
    <row r="13184" spans="1:22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 s="1" t="str">
        <f>IF(G13184&lt;=25,"18-25",IF(G13184&lt;=35,"26-35",IF(G13184&lt;=45,"36-45",IF(G13184&lt;=55,"46-55",IF(G13184&lt;=65,"56-65","65-78")))))</f>
        <v>18-25</v>
      </c>
      <c r="F13184" s="1" t="str">
        <f>IF(Vrinda_Store[[#This Row],[Age]]&gt;=50,"Senior",IF(Vrinda_Store[[#This Row],[Age]]&gt;=30,"Adult", "Young"))</f>
        <v>Young</v>
      </c>
      <c r="G13184">
        <v>25</v>
      </c>
      <c r="H13184" t="str">
        <f>TEXT(I13184,"mmmm")</f>
        <v>September</v>
      </c>
      <c r="I13184" s="2">
        <v>44809</v>
      </c>
      <c r="J13184" s="1" t="s">
        <v>21</v>
      </c>
      <c r="K13184" s="1" t="s">
        <v>22</v>
      </c>
      <c r="L13184" s="1" t="s">
        <v>2718</v>
      </c>
      <c r="M13184" s="1" t="s">
        <v>54</v>
      </c>
      <c r="N13184" s="1" t="s">
        <v>34</v>
      </c>
      <c r="O13184">
        <v>1</v>
      </c>
      <c r="P13184" s="1" t="s">
        <v>26</v>
      </c>
      <c r="Q13184">
        <v>735</v>
      </c>
      <c r="R13184" s="1" t="s">
        <v>1574</v>
      </c>
      <c r="S13184" s="1" t="s">
        <v>111</v>
      </c>
      <c r="T13184">
        <v>282005</v>
      </c>
      <c r="U13184" s="1" t="s">
        <v>29</v>
      </c>
      <c r="V13184" t="b">
        <v>0</v>
      </c>
    </row>
    <row r="13185" spans="1:22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 s="1" t="str">
        <f>IF(G13185&lt;=25,"18-25",IF(G13185&lt;=35,"26-35",IF(G13185&lt;=45,"36-45",IF(G13185&lt;=55,"46-55",IF(G13185&lt;=65,"56-65","65-78")))))</f>
        <v>26-35</v>
      </c>
      <c r="F13185" s="1" t="str">
        <f>IF(Vrinda_Store[[#This Row],[Age]]&gt;=50,"Senior",IF(Vrinda_Store[[#This Row],[Age]]&gt;=30,"Adult", "Young"))</f>
        <v>Young</v>
      </c>
      <c r="G13185">
        <v>28</v>
      </c>
      <c r="H13185" t="str">
        <f>TEXT(I13185,"mmmm")</f>
        <v>September</v>
      </c>
      <c r="I13185" s="2">
        <v>44809</v>
      </c>
      <c r="J13185" s="1" t="s">
        <v>21</v>
      </c>
      <c r="K13185" s="1" t="s">
        <v>22</v>
      </c>
      <c r="L13185" s="1" t="s">
        <v>12384</v>
      </c>
      <c r="M13185" s="1" t="s">
        <v>24</v>
      </c>
      <c r="N13185" s="1" t="s">
        <v>66</v>
      </c>
      <c r="O13185">
        <v>1</v>
      </c>
      <c r="P13185" s="1" t="s">
        <v>26</v>
      </c>
      <c r="Q13185">
        <v>301</v>
      </c>
      <c r="R13185" s="1" t="s">
        <v>17989</v>
      </c>
      <c r="S13185" s="1" t="s">
        <v>111</v>
      </c>
      <c r="T13185">
        <v>273161</v>
      </c>
      <c r="U13185" s="1" t="s">
        <v>29</v>
      </c>
      <c r="V13185" t="b">
        <v>0</v>
      </c>
    </row>
    <row r="13186" spans="1:22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 s="1" t="str">
        <f>IF(G13186&lt;=25,"18-25",IF(G13186&lt;=35,"26-35",IF(G13186&lt;=45,"36-45",IF(G13186&lt;=55,"46-55",IF(G13186&lt;=65,"56-65","65-78")))))</f>
        <v>56-65</v>
      </c>
      <c r="F13186" s="1" t="str">
        <f>IF(Vrinda_Store[[#This Row],[Age]]&gt;=50,"Senior",IF(Vrinda_Store[[#This Row],[Age]]&gt;=30,"Adult", "Young"))</f>
        <v>Senior</v>
      </c>
      <c r="G13186">
        <v>60</v>
      </c>
      <c r="H13186" t="str">
        <f>TEXT(I13186,"mmmm")</f>
        <v>September</v>
      </c>
      <c r="I13186" s="2">
        <v>44809</v>
      </c>
      <c r="J13186" s="1" t="s">
        <v>21</v>
      </c>
      <c r="K13186" s="1" t="s">
        <v>57</v>
      </c>
      <c r="L13186" s="1" t="s">
        <v>7377</v>
      </c>
      <c r="M13186" s="1" t="s">
        <v>75</v>
      </c>
      <c r="N13186" s="1" t="s">
        <v>34</v>
      </c>
      <c r="O13186">
        <v>1</v>
      </c>
      <c r="P13186" s="1" t="s">
        <v>26</v>
      </c>
      <c r="Q13186">
        <v>758</v>
      </c>
      <c r="R13186" s="1" t="s">
        <v>59</v>
      </c>
      <c r="S13186" s="1" t="s">
        <v>60</v>
      </c>
      <c r="T13186">
        <v>560016</v>
      </c>
      <c r="U13186" s="1" t="s">
        <v>29</v>
      </c>
      <c r="V13186" t="b">
        <v>0</v>
      </c>
    </row>
    <row r="13187" spans="1:22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 s="1" t="str">
        <f>IF(G13187&lt;=25,"18-25",IF(G13187&lt;=35,"26-35",IF(G13187&lt;=45,"36-45",IF(G13187&lt;=55,"46-55",IF(G13187&lt;=65,"56-65","65-78")))))</f>
        <v>46-55</v>
      </c>
      <c r="F13187" s="1" t="str">
        <f>IF(Vrinda_Store[[#This Row],[Age]]&gt;=50,"Senior",IF(Vrinda_Store[[#This Row],[Age]]&gt;=30,"Adult", "Young"))</f>
        <v>Adult</v>
      </c>
      <c r="G13187">
        <v>47</v>
      </c>
      <c r="H13187" t="str">
        <f>TEXT(I13187,"mmmm")</f>
        <v>September</v>
      </c>
      <c r="I13187" s="2">
        <v>44809</v>
      </c>
      <c r="J13187" s="1" t="s">
        <v>21</v>
      </c>
      <c r="K13187" s="1" t="s">
        <v>52</v>
      </c>
      <c r="L13187" s="1" t="s">
        <v>9800</v>
      </c>
      <c r="M13187" s="1" t="s">
        <v>24</v>
      </c>
      <c r="N13187" s="1" t="s">
        <v>221</v>
      </c>
      <c r="O13187">
        <v>1</v>
      </c>
      <c r="P13187" s="1" t="s">
        <v>26</v>
      </c>
      <c r="Q13187">
        <v>534</v>
      </c>
      <c r="R13187" s="1" t="s">
        <v>14129</v>
      </c>
      <c r="S13187" s="1" t="s">
        <v>47</v>
      </c>
      <c r="T13187">
        <v>621215</v>
      </c>
      <c r="U13187" s="1" t="s">
        <v>29</v>
      </c>
      <c r="V13187" t="b">
        <v>0</v>
      </c>
    </row>
    <row r="13188" spans="1:22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 s="1" t="str">
        <f>IF(G13188&lt;=25,"18-25",IF(G13188&lt;=35,"26-35",IF(G13188&lt;=45,"36-45",IF(G13188&lt;=55,"46-55",IF(G13188&lt;=65,"56-65","65-78")))))</f>
        <v>26-35</v>
      </c>
      <c r="F13188" s="1" t="str">
        <f>IF(Vrinda_Store[[#This Row],[Age]]&gt;=50,"Senior",IF(Vrinda_Store[[#This Row],[Age]]&gt;=30,"Adult", "Young"))</f>
        <v>Young</v>
      </c>
      <c r="G13188">
        <v>26</v>
      </c>
      <c r="H13188" t="str">
        <f>TEXT(I13188,"mmmm")</f>
        <v>September</v>
      </c>
      <c r="I13188" s="2">
        <v>44809</v>
      </c>
      <c r="J13188" s="1" t="s">
        <v>21</v>
      </c>
      <c r="K13188" s="1" t="s">
        <v>22</v>
      </c>
      <c r="L13188" s="1" t="s">
        <v>1159</v>
      </c>
      <c r="M13188" s="1" t="s">
        <v>33</v>
      </c>
      <c r="N13188" s="1" t="s">
        <v>34</v>
      </c>
      <c r="O13188">
        <v>1</v>
      </c>
      <c r="P13188" s="1" t="s">
        <v>26</v>
      </c>
      <c r="Q13188">
        <v>569</v>
      </c>
      <c r="R13188" s="1" t="s">
        <v>59</v>
      </c>
      <c r="S13188" s="1" t="s">
        <v>60</v>
      </c>
      <c r="T13188">
        <v>560078</v>
      </c>
      <c r="U13188" s="1" t="s">
        <v>29</v>
      </c>
      <c r="V13188" t="b">
        <v>0</v>
      </c>
    </row>
    <row r="13189" spans="1:22" x14ac:dyDescent="0.25">
      <c r="A13189">
        <v>13188</v>
      </c>
      <c r="B13189" s="1" t="s">
        <v>17993</v>
      </c>
      <c r="C13189">
        <v>25396</v>
      </c>
      <c r="D13189" s="1" t="s">
        <v>51</v>
      </c>
      <c r="E13189" s="1" t="str">
        <f>IF(G13189&lt;=25,"18-25",IF(G13189&lt;=35,"26-35",IF(G13189&lt;=45,"36-45",IF(G13189&lt;=55,"46-55",IF(G13189&lt;=65,"56-65","65-78")))))</f>
        <v>26-35</v>
      </c>
      <c r="F13189" s="1" t="str">
        <f>IF(Vrinda_Store[[#This Row],[Age]]&gt;=50,"Senior",IF(Vrinda_Store[[#This Row],[Age]]&gt;=30,"Adult", "Young"))</f>
        <v>Adult</v>
      </c>
      <c r="G13189">
        <v>35</v>
      </c>
      <c r="H13189" t="str">
        <f>TEXT(I13189,"mmmm")</f>
        <v>September</v>
      </c>
      <c r="I13189" s="2">
        <v>44809</v>
      </c>
      <c r="J13189" s="1" t="s">
        <v>21</v>
      </c>
      <c r="K13189" s="1" t="s">
        <v>43</v>
      </c>
      <c r="L13189" s="1" t="s">
        <v>3958</v>
      </c>
      <c r="M13189" s="1" t="s">
        <v>33</v>
      </c>
      <c r="N13189" s="1" t="s">
        <v>66</v>
      </c>
      <c r="O13189">
        <v>1</v>
      </c>
      <c r="P13189" s="1" t="s">
        <v>26</v>
      </c>
      <c r="Q13189">
        <v>631</v>
      </c>
      <c r="R13189" s="1" t="s">
        <v>277</v>
      </c>
      <c r="S13189" s="1" t="s">
        <v>111</v>
      </c>
      <c r="T13189">
        <v>201301</v>
      </c>
      <c r="U13189" s="1" t="s">
        <v>29</v>
      </c>
      <c r="V13189" t="b">
        <v>0</v>
      </c>
    </row>
    <row r="13190" spans="1:22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 s="1" t="str">
        <f>IF(G13190&lt;=25,"18-25",IF(G13190&lt;=35,"26-35",IF(G13190&lt;=45,"36-45",IF(G13190&lt;=55,"46-55",IF(G13190&lt;=65,"56-65","65-78")))))</f>
        <v>36-45</v>
      </c>
      <c r="F13190" s="1" t="str">
        <f>IF(Vrinda_Store[[#This Row],[Age]]&gt;=50,"Senior",IF(Vrinda_Store[[#This Row],[Age]]&gt;=30,"Adult", "Young"))</f>
        <v>Adult</v>
      </c>
      <c r="G13190">
        <v>38</v>
      </c>
      <c r="H13190" t="str">
        <f>TEXT(I13190,"mmmm")</f>
        <v>September</v>
      </c>
      <c r="I13190" s="2">
        <v>44809</v>
      </c>
      <c r="J13190" s="1" t="s">
        <v>228</v>
      </c>
      <c r="K13190" s="1" t="s">
        <v>43</v>
      </c>
      <c r="L13190" s="1" t="s">
        <v>15614</v>
      </c>
      <c r="M13190" s="1" t="s">
        <v>24</v>
      </c>
      <c r="N13190" s="1" t="s">
        <v>66</v>
      </c>
      <c r="O13190">
        <v>1</v>
      </c>
      <c r="P13190" s="1" t="s">
        <v>26</v>
      </c>
      <c r="Q13190">
        <v>698</v>
      </c>
      <c r="R13190" s="1" t="s">
        <v>125</v>
      </c>
      <c r="S13190" s="1" t="s">
        <v>126</v>
      </c>
      <c r="T13190">
        <v>452010</v>
      </c>
      <c r="U13190" s="1" t="s">
        <v>29</v>
      </c>
      <c r="V13190" t="b">
        <v>0</v>
      </c>
    </row>
    <row r="13191" spans="1:22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 s="1" t="str">
        <f>IF(G13191&lt;=25,"18-25",IF(G13191&lt;=35,"26-35",IF(G13191&lt;=45,"36-45",IF(G13191&lt;=55,"46-55",IF(G13191&lt;=65,"56-65","65-78")))))</f>
        <v>65-78</v>
      </c>
      <c r="F13191" s="1" t="str">
        <f>IF(Vrinda_Store[[#This Row],[Age]]&gt;=50,"Senior",IF(Vrinda_Store[[#This Row],[Age]]&gt;=30,"Adult", "Young"))</f>
        <v>Senior</v>
      </c>
      <c r="G13191">
        <v>77</v>
      </c>
      <c r="H13191" t="str">
        <f>TEXT(I13191,"mmmm")</f>
        <v>September</v>
      </c>
      <c r="I13191" s="2">
        <v>44809</v>
      </c>
      <c r="J13191" s="1" t="s">
        <v>21</v>
      </c>
      <c r="K13191" s="1" t="s">
        <v>43</v>
      </c>
      <c r="L13191" s="1" t="s">
        <v>7804</v>
      </c>
      <c r="M13191" s="1" t="s">
        <v>509</v>
      </c>
      <c r="N13191" s="1" t="s">
        <v>45</v>
      </c>
      <c r="O13191">
        <v>1</v>
      </c>
      <c r="P13191" s="1" t="s">
        <v>26</v>
      </c>
      <c r="Q13191">
        <v>399</v>
      </c>
      <c r="R13191" s="1" t="s">
        <v>17996</v>
      </c>
      <c r="S13191" s="1" t="s">
        <v>70</v>
      </c>
      <c r="T13191">
        <v>522124</v>
      </c>
      <c r="U13191" s="1" t="s">
        <v>29</v>
      </c>
      <c r="V13191" t="b">
        <v>0</v>
      </c>
    </row>
    <row r="13192" spans="1:22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 s="1" t="str">
        <f>IF(G13192&lt;=25,"18-25",IF(G13192&lt;=35,"26-35",IF(G13192&lt;=45,"36-45",IF(G13192&lt;=55,"46-55",IF(G13192&lt;=65,"56-65","65-78")))))</f>
        <v>18-25</v>
      </c>
      <c r="F13192" s="1" t="str">
        <f>IF(Vrinda_Store[[#This Row],[Age]]&gt;=50,"Senior",IF(Vrinda_Store[[#This Row],[Age]]&gt;=30,"Adult", "Young"))</f>
        <v>Young</v>
      </c>
      <c r="G13192">
        <v>20</v>
      </c>
      <c r="H13192" t="str">
        <f>TEXT(I13192,"mmmm")</f>
        <v>September</v>
      </c>
      <c r="I13192" s="2">
        <v>44809</v>
      </c>
      <c r="J13192" s="1" t="s">
        <v>228</v>
      </c>
      <c r="K13192" s="1" t="s">
        <v>31</v>
      </c>
      <c r="L13192" s="1" t="s">
        <v>1398</v>
      </c>
      <c r="M13192" s="1" t="s">
        <v>24</v>
      </c>
      <c r="N13192" s="1" t="s">
        <v>98</v>
      </c>
      <c r="O13192">
        <v>1</v>
      </c>
      <c r="P13192" s="1" t="s">
        <v>26</v>
      </c>
      <c r="Q13192">
        <v>399</v>
      </c>
      <c r="R13192" s="1" t="s">
        <v>4487</v>
      </c>
      <c r="S13192" s="1" t="s">
        <v>47</v>
      </c>
      <c r="T13192">
        <v>600074</v>
      </c>
      <c r="U13192" s="1" t="s">
        <v>29</v>
      </c>
      <c r="V13192" t="b">
        <v>0</v>
      </c>
    </row>
    <row r="13193" spans="1:22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 s="1" t="str">
        <f>IF(G13193&lt;=25,"18-25",IF(G13193&lt;=35,"26-35",IF(G13193&lt;=45,"36-45",IF(G13193&lt;=55,"46-55",IF(G13193&lt;=65,"56-65","65-78")))))</f>
        <v>65-78</v>
      </c>
      <c r="F13193" s="1" t="str">
        <f>IF(Vrinda_Store[[#This Row],[Age]]&gt;=50,"Senior",IF(Vrinda_Store[[#This Row],[Age]]&gt;=30,"Adult", "Young"))</f>
        <v>Senior</v>
      </c>
      <c r="G13193">
        <v>75</v>
      </c>
      <c r="H13193" t="str">
        <f>TEXT(I13193,"mmmm")</f>
        <v>September</v>
      </c>
      <c r="I13193" s="2">
        <v>44809</v>
      </c>
      <c r="J13193" s="1" t="s">
        <v>21</v>
      </c>
      <c r="K13193" s="1" t="s">
        <v>22</v>
      </c>
      <c r="L13193" s="1" t="s">
        <v>861</v>
      </c>
      <c r="M13193" s="1" t="s">
        <v>209</v>
      </c>
      <c r="N13193" s="1" t="s">
        <v>210</v>
      </c>
      <c r="O13193">
        <v>1</v>
      </c>
      <c r="P13193" s="1" t="s">
        <v>26</v>
      </c>
      <c r="Q13193">
        <v>1245</v>
      </c>
      <c r="R13193" s="1" t="s">
        <v>180</v>
      </c>
      <c r="S13193" s="1" t="s">
        <v>47</v>
      </c>
      <c r="T13193">
        <v>620002</v>
      </c>
      <c r="U13193" s="1" t="s">
        <v>29</v>
      </c>
      <c r="V13193" t="b">
        <v>0</v>
      </c>
    </row>
    <row r="13194" spans="1:22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 s="1" t="str">
        <f>IF(G13194&lt;=25,"18-25",IF(G13194&lt;=35,"26-35",IF(G13194&lt;=45,"36-45",IF(G13194&lt;=55,"46-55",IF(G13194&lt;=65,"56-65","65-78")))))</f>
        <v>36-45</v>
      </c>
      <c r="F13194" s="1" t="str">
        <f>IF(Vrinda_Store[[#This Row],[Age]]&gt;=50,"Senior",IF(Vrinda_Store[[#This Row],[Age]]&gt;=30,"Adult", "Young"))</f>
        <v>Adult</v>
      </c>
      <c r="G13194">
        <v>39</v>
      </c>
      <c r="H13194" t="str">
        <f>TEXT(I13194,"mmmm")</f>
        <v>September</v>
      </c>
      <c r="I13194" s="2">
        <v>44809</v>
      </c>
      <c r="J13194" s="1" t="s">
        <v>21</v>
      </c>
      <c r="K13194" s="1" t="s">
        <v>43</v>
      </c>
      <c r="L13194" s="1" t="s">
        <v>16827</v>
      </c>
      <c r="M13194" s="1" t="s">
        <v>24</v>
      </c>
      <c r="N13194" s="1" t="s">
        <v>45</v>
      </c>
      <c r="O13194">
        <v>1</v>
      </c>
      <c r="P13194" s="1" t="s">
        <v>26</v>
      </c>
      <c r="Q13194">
        <v>330</v>
      </c>
      <c r="R13194" s="1" t="s">
        <v>59</v>
      </c>
      <c r="S13194" s="1" t="s">
        <v>60</v>
      </c>
      <c r="T13194">
        <v>560045</v>
      </c>
      <c r="U13194" s="1" t="s">
        <v>29</v>
      </c>
      <c r="V13194" t="b">
        <v>0</v>
      </c>
    </row>
    <row r="13195" spans="1:22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 s="1" t="str">
        <f>IF(G13195&lt;=25,"18-25",IF(G13195&lt;=35,"26-35",IF(G13195&lt;=45,"36-45",IF(G13195&lt;=55,"46-55",IF(G13195&lt;=65,"56-65","65-78")))))</f>
        <v>36-45</v>
      </c>
      <c r="F13195" s="1" t="str">
        <f>IF(Vrinda_Store[[#This Row],[Age]]&gt;=50,"Senior",IF(Vrinda_Store[[#This Row],[Age]]&gt;=30,"Adult", "Young"))</f>
        <v>Adult</v>
      </c>
      <c r="G13195">
        <v>45</v>
      </c>
      <c r="H13195" t="str">
        <f>TEXT(I13195,"mmmm")</f>
        <v>September</v>
      </c>
      <c r="I13195" s="2">
        <v>44809</v>
      </c>
      <c r="J13195" s="1" t="s">
        <v>21</v>
      </c>
      <c r="K13195" s="1" t="s">
        <v>22</v>
      </c>
      <c r="L13195" s="1" t="s">
        <v>4278</v>
      </c>
      <c r="M13195" s="1" t="s">
        <v>24</v>
      </c>
      <c r="N13195" s="1" t="s">
        <v>66</v>
      </c>
      <c r="O13195">
        <v>1</v>
      </c>
      <c r="P13195" s="1" t="s">
        <v>26</v>
      </c>
      <c r="Q13195">
        <v>486</v>
      </c>
      <c r="R13195" s="1" t="s">
        <v>1592</v>
      </c>
      <c r="S13195" s="1" t="s">
        <v>1592</v>
      </c>
      <c r="T13195">
        <v>110096</v>
      </c>
      <c r="U13195" s="1" t="s">
        <v>29</v>
      </c>
      <c r="V13195" t="b">
        <v>0</v>
      </c>
    </row>
    <row r="13196" spans="1:22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 s="1" t="str">
        <f>IF(G13196&lt;=25,"18-25",IF(G13196&lt;=35,"26-35",IF(G13196&lt;=45,"36-45",IF(G13196&lt;=55,"46-55",IF(G13196&lt;=65,"56-65","65-78")))))</f>
        <v>18-25</v>
      </c>
      <c r="F13196" s="1" t="str">
        <f>IF(Vrinda_Store[[#This Row],[Age]]&gt;=50,"Senior",IF(Vrinda_Store[[#This Row],[Age]]&gt;=30,"Adult", "Young"))</f>
        <v>Young</v>
      </c>
      <c r="G13196">
        <v>23</v>
      </c>
      <c r="H13196" t="str">
        <f>TEXT(I13196,"mmmm")</f>
        <v>September</v>
      </c>
      <c r="I13196" s="2">
        <v>44809</v>
      </c>
      <c r="J13196" s="1" t="s">
        <v>21</v>
      </c>
      <c r="K13196" s="1" t="s">
        <v>52</v>
      </c>
      <c r="L13196" s="1" t="s">
        <v>861</v>
      </c>
      <c r="M13196" s="1" t="s">
        <v>209</v>
      </c>
      <c r="N13196" s="1" t="s">
        <v>210</v>
      </c>
      <c r="O13196">
        <v>1</v>
      </c>
      <c r="P13196" s="1" t="s">
        <v>26</v>
      </c>
      <c r="Q13196">
        <v>301</v>
      </c>
      <c r="R13196" s="1" t="s">
        <v>18002</v>
      </c>
      <c r="S13196" s="1" t="s">
        <v>56</v>
      </c>
      <c r="T13196">
        <v>421003</v>
      </c>
      <c r="U13196" s="1" t="s">
        <v>29</v>
      </c>
      <c r="V13196" t="b">
        <v>0</v>
      </c>
    </row>
    <row r="13197" spans="1:22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 s="1" t="str">
        <f>IF(G13197&lt;=25,"18-25",IF(G13197&lt;=35,"26-35",IF(G13197&lt;=45,"36-45",IF(G13197&lt;=55,"46-55",IF(G13197&lt;=65,"56-65","65-78")))))</f>
        <v>18-25</v>
      </c>
      <c r="F13197" s="1" t="str">
        <f>IF(Vrinda_Store[[#This Row],[Age]]&gt;=50,"Senior",IF(Vrinda_Store[[#This Row],[Age]]&gt;=30,"Adult", "Young"))</f>
        <v>Young</v>
      </c>
      <c r="G13197">
        <v>25</v>
      </c>
      <c r="H13197" t="str">
        <f>TEXT(I13197,"mmmm")</f>
        <v>September</v>
      </c>
      <c r="I13197" s="2">
        <v>44809</v>
      </c>
      <c r="J13197" s="1" t="s">
        <v>21</v>
      </c>
      <c r="K13197" s="1" t="s">
        <v>57</v>
      </c>
      <c r="L13197" s="1" t="s">
        <v>5054</v>
      </c>
      <c r="M13197" s="1" t="s">
        <v>24</v>
      </c>
      <c r="N13197" s="1" t="s">
        <v>109</v>
      </c>
      <c r="O13197">
        <v>1</v>
      </c>
      <c r="P13197" s="1" t="s">
        <v>26</v>
      </c>
      <c r="Q13197">
        <v>452</v>
      </c>
      <c r="R13197" s="1" t="s">
        <v>155</v>
      </c>
      <c r="S13197" s="1" t="s">
        <v>145</v>
      </c>
      <c r="T13197">
        <v>390019</v>
      </c>
      <c r="U13197" s="1" t="s">
        <v>29</v>
      </c>
      <c r="V13197" t="b">
        <v>0</v>
      </c>
    </row>
    <row r="13198" spans="1:22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 s="1" t="str">
        <f>IF(G13198&lt;=25,"18-25",IF(G13198&lt;=35,"26-35",IF(G13198&lt;=45,"36-45",IF(G13198&lt;=55,"46-55",IF(G13198&lt;=65,"56-65","65-78")))))</f>
        <v>36-45</v>
      </c>
      <c r="F13198" s="1" t="str">
        <f>IF(Vrinda_Store[[#This Row],[Age]]&gt;=50,"Senior",IF(Vrinda_Store[[#This Row],[Age]]&gt;=30,"Adult", "Young"))</f>
        <v>Adult</v>
      </c>
      <c r="G13198">
        <v>44</v>
      </c>
      <c r="H13198" t="str">
        <f>TEXT(I13198,"mmmm")</f>
        <v>September</v>
      </c>
      <c r="I13198" s="2">
        <v>44809</v>
      </c>
      <c r="J13198" s="1" t="s">
        <v>21</v>
      </c>
      <c r="K13198" s="1" t="s">
        <v>43</v>
      </c>
      <c r="L13198" s="1" t="s">
        <v>971</v>
      </c>
      <c r="M13198" s="1" t="s">
        <v>209</v>
      </c>
      <c r="N13198" s="1" t="s">
        <v>210</v>
      </c>
      <c r="O13198">
        <v>1</v>
      </c>
      <c r="P13198" s="1" t="s">
        <v>26</v>
      </c>
      <c r="Q13198">
        <v>1112</v>
      </c>
      <c r="R13198" s="1" t="s">
        <v>1485</v>
      </c>
      <c r="S13198" s="1" t="s">
        <v>126</v>
      </c>
      <c r="T13198">
        <v>471201</v>
      </c>
      <c r="U13198" s="1" t="s">
        <v>29</v>
      </c>
      <c r="V13198" t="b">
        <v>0</v>
      </c>
    </row>
    <row r="13199" spans="1:22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 s="1" t="str">
        <f>IF(G13199&lt;=25,"18-25",IF(G13199&lt;=35,"26-35",IF(G13199&lt;=45,"36-45",IF(G13199&lt;=55,"46-55",IF(G13199&lt;=65,"56-65","65-78")))))</f>
        <v>46-55</v>
      </c>
      <c r="F13199" s="1" t="str">
        <f>IF(Vrinda_Store[[#This Row],[Age]]&gt;=50,"Senior",IF(Vrinda_Store[[#This Row],[Age]]&gt;=30,"Adult", "Young"))</f>
        <v>Adult</v>
      </c>
      <c r="G13199">
        <v>46</v>
      </c>
      <c r="H13199" t="str">
        <f>TEXT(I13199,"mmmm")</f>
        <v>September</v>
      </c>
      <c r="I13199" s="2">
        <v>44809</v>
      </c>
      <c r="J13199" s="1" t="s">
        <v>21</v>
      </c>
      <c r="K13199" s="1" t="s">
        <v>43</v>
      </c>
      <c r="L13199" s="1" t="s">
        <v>18006</v>
      </c>
      <c r="M13199" s="1" t="s">
        <v>33</v>
      </c>
      <c r="N13199" s="1" t="s">
        <v>66</v>
      </c>
      <c r="O13199">
        <v>1</v>
      </c>
      <c r="P13199" s="1" t="s">
        <v>26</v>
      </c>
      <c r="Q13199">
        <v>666</v>
      </c>
      <c r="R13199" s="1" t="s">
        <v>69</v>
      </c>
      <c r="S13199" s="1" t="s">
        <v>70</v>
      </c>
      <c r="T13199">
        <v>520007</v>
      </c>
      <c r="U13199" s="1" t="s">
        <v>29</v>
      </c>
      <c r="V13199" t="b">
        <v>0</v>
      </c>
    </row>
    <row r="13200" spans="1:22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 s="1" t="str">
        <f>IF(G13200&lt;=25,"18-25",IF(G13200&lt;=35,"26-35",IF(G13200&lt;=45,"36-45",IF(G13200&lt;=55,"46-55",IF(G13200&lt;=65,"56-65","65-78")))))</f>
        <v>36-45</v>
      </c>
      <c r="F13200" s="1" t="str">
        <f>IF(Vrinda_Store[[#This Row],[Age]]&gt;=50,"Senior",IF(Vrinda_Store[[#This Row],[Age]]&gt;=30,"Adult", "Young"))</f>
        <v>Adult</v>
      </c>
      <c r="G13200">
        <v>44</v>
      </c>
      <c r="H13200" t="str">
        <f>TEXT(I13200,"mmmm")</f>
        <v>September</v>
      </c>
      <c r="I13200" s="2">
        <v>44809</v>
      </c>
      <c r="J13200" s="1" t="s">
        <v>21</v>
      </c>
      <c r="K13200" s="1" t="s">
        <v>43</v>
      </c>
      <c r="L13200" s="1" t="s">
        <v>11396</v>
      </c>
      <c r="M13200" s="1" t="s">
        <v>75</v>
      </c>
      <c r="N13200" s="1" t="s">
        <v>109</v>
      </c>
      <c r="O13200">
        <v>1</v>
      </c>
      <c r="P13200" s="1" t="s">
        <v>26</v>
      </c>
      <c r="Q13200">
        <v>518</v>
      </c>
      <c r="R13200" s="1" t="s">
        <v>18008</v>
      </c>
      <c r="S13200" s="1" t="s">
        <v>145</v>
      </c>
      <c r="T13200">
        <v>382721</v>
      </c>
      <c r="U13200" s="1" t="s">
        <v>29</v>
      </c>
      <c r="V13200" t="b">
        <v>0</v>
      </c>
    </row>
    <row r="13201" spans="1:22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 s="1" t="str">
        <f>IF(G13201&lt;=25,"18-25",IF(G13201&lt;=35,"26-35",IF(G13201&lt;=45,"36-45",IF(G13201&lt;=55,"46-55",IF(G13201&lt;=65,"56-65","65-78")))))</f>
        <v>18-25</v>
      </c>
      <c r="F13201" s="1" t="str">
        <f>IF(Vrinda_Store[[#This Row],[Age]]&gt;=50,"Senior",IF(Vrinda_Store[[#This Row],[Age]]&gt;=30,"Adult", "Young"))</f>
        <v>Young</v>
      </c>
      <c r="G13201">
        <v>24</v>
      </c>
      <c r="H13201" t="str">
        <f>TEXT(I13201,"mmmm")</f>
        <v>September</v>
      </c>
      <c r="I13201" s="2">
        <v>44809</v>
      </c>
      <c r="J13201" s="1" t="s">
        <v>21</v>
      </c>
      <c r="K13201" s="1" t="s">
        <v>22</v>
      </c>
      <c r="L13201" s="1" t="s">
        <v>415</v>
      </c>
      <c r="M13201" s="1" t="s">
        <v>33</v>
      </c>
      <c r="N13201" s="1" t="s">
        <v>45</v>
      </c>
      <c r="O13201">
        <v>1</v>
      </c>
      <c r="P13201" s="1" t="s">
        <v>26</v>
      </c>
      <c r="Q13201">
        <v>1186</v>
      </c>
      <c r="R13201" s="1" t="s">
        <v>17353</v>
      </c>
      <c r="S13201" s="1" t="s">
        <v>70</v>
      </c>
      <c r="T13201">
        <v>515001</v>
      </c>
      <c r="U13201" s="1" t="s">
        <v>29</v>
      </c>
      <c r="V13201" t="b">
        <v>0</v>
      </c>
    </row>
    <row r="13202" spans="1:22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 s="1" t="str">
        <f>IF(G13202&lt;=25,"18-25",IF(G13202&lt;=35,"26-35",IF(G13202&lt;=45,"36-45",IF(G13202&lt;=55,"46-55",IF(G13202&lt;=65,"56-65","65-78")))))</f>
        <v>26-35</v>
      </c>
      <c r="F13202" s="1" t="str">
        <f>IF(Vrinda_Store[[#This Row],[Age]]&gt;=50,"Senior",IF(Vrinda_Store[[#This Row],[Age]]&gt;=30,"Adult", "Young"))</f>
        <v>Young</v>
      </c>
      <c r="G13202">
        <v>26</v>
      </c>
      <c r="H13202" t="str">
        <f>TEXT(I13202,"mmmm")</f>
        <v>September</v>
      </c>
      <c r="I13202" s="2">
        <v>44809</v>
      </c>
      <c r="J13202" s="1" t="s">
        <v>21</v>
      </c>
      <c r="K13202" s="1" t="s">
        <v>43</v>
      </c>
      <c r="L13202" s="1" t="s">
        <v>44</v>
      </c>
      <c r="M13202" s="1" t="s">
        <v>33</v>
      </c>
      <c r="N13202" s="1" t="s">
        <v>45</v>
      </c>
      <c r="O13202">
        <v>1</v>
      </c>
      <c r="P13202" s="1" t="s">
        <v>26</v>
      </c>
      <c r="Q13202">
        <v>788</v>
      </c>
      <c r="R13202" s="1" t="s">
        <v>59</v>
      </c>
      <c r="S13202" s="1" t="s">
        <v>60</v>
      </c>
      <c r="T13202">
        <v>560011</v>
      </c>
      <c r="U13202" s="1" t="s">
        <v>29</v>
      </c>
      <c r="V13202" t="b">
        <v>0</v>
      </c>
    </row>
    <row r="13203" spans="1:22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 s="1" t="str">
        <f>IF(G13203&lt;=25,"18-25",IF(G13203&lt;=35,"26-35",IF(G13203&lt;=45,"36-45",IF(G13203&lt;=55,"46-55",IF(G13203&lt;=65,"56-65","65-78")))))</f>
        <v>18-25</v>
      </c>
      <c r="F13203" s="1" t="str">
        <f>IF(Vrinda_Store[[#This Row],[Age]]&gt;=50,"Senior",IF(Vrinda_Store[[#This Row],[Age]]&gt;=30,"Adult", "Young"))</f>
        <v>Young</v>
      </c>
      <c r="G13203">
        <v>25</v>
      </c>
      <c r="H13203" t="str">
        <f>TEXT(I13203,"mmmm")</f>
        <v>September</v>
      </c>
      <c r="I13203" s="2">
        <v>44809</v>
      </c>
      <c r="J13203" s="1" t="s">
        <v>21</v>
      </c>
      <c r="K13203" s="1" t="s">
        <v>22</v>
      </c>
      <c r="L13203" s="1" t="s">
        <v>1815</v>
      </c>
      <c r="M13203" s="1" t="s">
        <v>33</v>
      </c>
      <c r="N13203" s="1" t="s">
        <v>39</v>
      </c>
      <c r="O13203">
        <v>1</v>
      </c>
      <c r="P13203" s="1" t="s">
        <v>26</v>
      </c>
      <c r="Q13203">
        <v>1112</v>
      </c>
      <c r="R13203" s="1" t="s">
        <v>40</v>
      </c>
      <c r="S13203" s="1" t="s">
        <v>41</v>
      </c>
      <c r="T13203">
        <v>700053</v>
      </c>
      <c r="U13203" s="1" t="s">
        <v>29</v>
      </c>
      <c r="V13203" t="b">
        <v>0</v>
      </c>
    </row>
    <row r="13204" spans="1:22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 s="1" t="str">
        <f>IF(G13204&lt;=25,"18-25",IF(G13204&lt;=35,"26-35",IF(G13204&lt;=45,"36-45",IF(G13204&lt;=55,"46-55",IF(G13204&lt;=65,"56-65","65-78")))))</f>
        <v>18-25</v>
      </c>
      <c r="F13204" s="1" t="str">
        <f>IF(Vrinda_Store[[#This Row],[Age]]&gt;=50,"Senior",IF(Vrinda_Store[[#This Row],[Age]]&gt;=30,"Adult", "Young"))</f>
        <v>Young</v>
      </c>
      <c r="G13204">
        <v>23</v>
      </c>
      <c r="H13204" t="str">
        <f>TEXT(I13204,"mmmm")</f>
        <v>September</v>
      </c>
      <c r="I13204" s="2">
        <v>44809</v>
      </c>
      <c r="J13204" s="1" t="s">
        <v>286</v>
      </c>
      <c r="K13204" s="1" t="s">
        <v>22</v>
      </c>
      <c r="L13204" s="1" t="s">
        <v>861</v>
      </c>
      <c r="M13204" s="1" t="s">
        <v>209</v>
      </c>
      <c r="N13204" s="1" t="s">
        <v>210</v>
      </c>
      <c r="O13204">
        <v>1</v>
      </c>
      <c r="P13204" s="1" t="s">
        <v>26</v>
      </c>
      <c r="Q13204">
        <v>563</v>
      </c>
      <c r="R13204" s="1" t="s">
        <v>59</v>
      </c>
      <c r="S13204" s="1" t="s">
        <v>60</v>
      </c>
      <c r="T13204">
        <v>560100</v>
      </c>
      <c r="U13204" s="1" t="s">
        <v>29</v>
      </c>
      <c r="V13204" t="b">
        <v>0</v>
      </c>
    </row>
    <row r="13205" spans="1:22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 s="1" t="str">
        <f>IF(G13205&lt;=25,"18-25",IF(G13205&lt;=35,"26-35",IF(G13205&lt;=45,"36-45",IF(G13205&lt;=55,"46-55",IF(G13205&lt;=65,"56-65","65-78")))))</f>
        <v>26-35</v>
      </c>
      <c r="F13205" s="1" t="str">
        <f>IF(Vrinda_Store[[#This Row],[Age]]&gt;=50,"Senior",IF(Vrinda_Store[[#This Row],[Age]]&gt;=30,"Adult", "Young"))</f>
        <v>Young</v>
      </c>
      <c r="G13205">
        <v>29</v>
      </c>
      <c r="H13205" t="str">
        <f>TEXT(I13205,"mmmm")</f>
        <v>September</v>
      </c>
      <c r="I13205" s="2">
        <v>44809</v>
      </c>
      <c r="J13205" s="1" t="s">
        <v>21</v>
      </c>
      <c r="K13205" s="1" t="s">
        <v>43</v>
      </c>
      <c r="L13205" s="1" t="s">
        <v>6524</v>
      </c>
      <c r="M13205" s="1" t="s">
        <v>75</v>
      </c>
      <c r="N13205" s="1" t="s">
        <v>39</v>
      </c>
      <c r="O13205">
        <v>1</v>
      </c>
      <c r="P13205" s="1" t="s">
        <v>26</v>
      </c>
      <c r="Q13205">
        <v>522</v>
      </c>
      <c r="R13205" s="1" t="s">
        <v>3525</v>
      </c>
      <c r="S13205" s="1" t="s">
        <v>145</v>
      </c>
      <c r="T13205">
        <v>361008</v>
      </c>
      <c r="U13205" s="1" t="s">
        <v>29</v>
      </c>
      <c r="V13205" t="b">
        <v>0</v>
      </c>
    </row>
    <row r="13206" spans="1:22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 s="1" t="str">
        <f>IF(G13206&lt;=25,"18-25",IF(G13206&lt;=35,"26-35",IF(G13206&lt;=45,"36-45",IF(G13206&lt;=55,"46-55",IF(G13206&lt;=65,"56-65","65-78")))))</f>
        <v>26-35</v>
      </c>
      <c r="F13206" s="1" t="str">
        <f>IF(Vrinda_Store[[#This Row],[Age]]&gt;=50,"Senior",IF(Vrinda_Store[[#This Row],[Age]]&gt;=30,"Adult", "Young"))</f>
        <v>Adult</v>
      </c>
      <c r="G13206">
        <v>35</v>
      </c>
      <c r="H13206" t="str">
        <f>TEXT(I13206,"mmmm")</f>
        <v>September</v>
      </c>
      <c r="I13206" s="2">
        <v>44809</v>
      </c>
      <c r="J13206" s="1" t="s">
        <v>21</v>
      </c>
      <c r="K13206" s="1" t="s">
        <v>43</v>
      </c>
      <c r="L13206" s="1" t="s">
        <v>17620</v>
      </c>
      <c r="M13206" s="1" t="s">
        <v>24</v>
      </c>
      <c r="N13206" s="1" t="s">
        <v>45</v>
      </c>
      <c r="O13206">
        <v>1</v>
      </c>
      <c r="P13206" s="1" t="s">
        <v>26</v>
      </c>
      <c r="Q13206">
        <v>376</v>
      </c>
      <c r="R13206" s="1" t="s">
        <v>15558</v>
      </c>
      <c r="S13206" s="1" t="s">
        <v>41</v>
      </c>
      <c r="T13206">
        <v>736171</v>
      </c>
      <c r="U13206" s="1" t="s">
        <v>29</v>
      </c>
      <c r="V13206" t="b">
        <v>0</v>
      </c>
    </row>
    <row r="13207" spans="1:22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 s="1" t="str">
        <f>IF(G13207&lt;=25,"18-25",IF(G13207&lt;=35,"26-35",IF(G13207&lt;=45,"36-45",IF(G13207&lt;=55,"46-55",IF(G13207&lt;=65,"56-65","65-78")))))</f>
        <v>65-78</v>
      </c>
      <c r="F13207" s="1" t="str">
        <f>IF(Vrinda_Store[[#This Row],[Age]]&gt;=50,"Senior",IF(Vrinda_Store[[#This Row],[Age]]&gt;=30,"Adult", "Young"))</f>
        <v>Senior</v>
      </c>
      <c r="G13207">
        <v>67</v>
      </c>
      <c r="H13207" t="str">
        <f>TEXT(I13207,"mmmm")</f>
        <v>September</v>
      </c>
      <c r="I13207" s="2">
        <v>44809</v>
      </c>
      <c r="J13207" s="1" t="s">
        <v>21</v>
      </c>
      <c r="K13207" s="1" t="s">
        <v>52</v>
      </c>
      <c r="L13207" s="1" t="s">
        <v>16827</v>
      </c>
      <c r="M13207" s="1" t="s">
        <v>24</v>
      </c>
      <c r="N13207" s="1" t="s">
        <v>45</v>
      </c>
      <c r="O13207">
        <v>1</v>
      </c>
      <c r="P13207" s="1" t="s">
        <v>26</v>
      </c>
      <c r="Q13207">
        <v>353</v>
      </c>
      <c r="R13207" s="1" t="s">
        <v>18016</v>
      </c>
      <c r="S13207" s="1" t="s">
        <v>922</v>
      </c>
      <c r="T13207">
        <v>494444</v>
      </c>
      <c r="U13207" s="1" t="s">
        <v>29</v>
      </c>
      <c r="V13207" t="b">
        <v>0</v>
      </c>
    </row>
    <row r="13208" spans="1:22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 s="1" t="str">
        <f>IF(G13208&lt;=25,"18-25",IF(G13208&lt;=35,"26-35",IF(G13208&lt;=45,"36-45",IF(G13208&lt;=55,"46-55",IF(G13208&lt;=65,"56-65","65-78")))))</f>
        <v>36-45</v>
      </c>
      <c r="F13208" s="1" t="str">
        <f>IF(Vrinda_Store[[#This Row],[Age]]&gt;=50,"Senior",IF(Vrinda_Store[[#This Row],[Age]]&gt;=30,"Adult", "Young"))</f>
        <v>Adult</v>
      </c>
      <c r="G13208">
        <v>41</v>
      </c>
      <c r="H13208" t="str">
        <f>TEXT(I13208,"mmmm")</f>
        <v>September</v>
      </c>
      <c r="I13208" s="2">
        <v>44809</v>
      </c>
      <c r="J13208" s="1" t="s">
        <v>21</v>
      </c>
      <c r="K13208" s="1" t="s">
        <v>43</v>
      </c>
      <c r="L13208" s="1" t="s">
        <v>18018</v>
      </c>
      <c r="M13208" s="1" t="s">
        <v>75</v>
      </c>
      <c r="N13208" s="1" t="s">
        <v>34</v>
      </c>
      <c r="O13208">
        <v>1</v>
      </c>
      <c r="P13208" s="1" t="s">
        <v>26</v>
      </c>
      <c r="Q13208">
        <v>599</v>
      </c>
      <c r="R13208" s="1" t="s">
        <v>892</v>
      </c>
      <c r="S13208" s="1" t="s">
        <v>56</v>
      </c>
      <c r="T13208">
        <v>421202</v>
      </c>
      <c r="U13208" s="1" t="s">
        <v>29</v>
      </c>
      <c r="V13208" t="b">
        <v>0</v>
      </c>
    </row>
    <row r="13209" spans="1:22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 s="1" t="str">
        <f>IF(G13209&lt;=25,"18-25",IF(G13209&lt;=35,"26-35",IF(G13209&lt;=45,"36-45",IF(G13209&lt;=55,"46-55",IF(G13209&lt;=65,"56-65","65-78")))))</f>
        <v>26-35</v>
      </c>
      <c r="F13209" s="1" t="str">
        <f>IF(Vrinda_Store[[#This Row],[Age]]&gt;=50,"Senior",IF(Vrinda_Store[[#This Row],[Age]]&gt;=30,"Adult", "Young"))</f>
        <v>Adult</v>
      </c>
      <c r="G13209">
        <v>35</v>
      </c>
      <c r="H13209" t="str">
        <f>TEXT(I13209,"mmmm")</f>
        <v>September</v>
      </c>
      <c r="I13209" s="2">
        <v>44809</v>
      </c>
      <c r="J13209" s="1" t="s">
        <v>113</v>
      </c>
      <c r="K13209" s="1" t="s">
        <v>22</v>
      </c>
      <c r="L13209" s="1" t="s">
        <v>17906</v>
      </c>
      <c r="M13209" s="1" t="s">
        <v>24</v>
      </c>
      <c r="N13209" s="1" t="s">
        <v>34</v>
      </c>
      <c r="O13209">
        <v>1</v>
      </c>
      <c r="P13209" s="1" t="s">
        <v>26</v>
      </c>
      <c r="Q13209">
        <v>382</v>
      </c>
      <c r="R13209" s="1" t="s">
        <v>3062</v>
      </c>
      <c r="S13209" s="1" t="s">
        <v>922</v>
      </c>
      <c r="T13209">
        <v>495004</v>
      </c>
      <c r="U13209" s="1" t="s">
        <v>29</v>
      </c>
      <c r="V13209" t="b">
        <v>0</v>
      </c>
    </row>
    <row r="13210" spans="1:22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 s="1" t="str">
        <f>IF(G13210&lt;=25,"18-25",IF(G13210&lt;=35,"26-35",IF(G13210&lt;=45,"36-45",IF(G13210&lt;=55,"46-55",IF(G13210&lt;=65,"56-65","65-78")))))</f>
        <v>26-35</v>
      </c>
      <c r="F13210" s="1" t="str">
        <f>IF(Vrinda_Store[[#This Row],[Age]]&gt;=50,"Senior",IF(Vrinda_Store[[#This Row],[Age]]&gt;=30,"Adult", "Young"))</f>
        <v>Adult</v>
      </c>
      <c r="G13210">
        <v>35</v>
      </c>
      <c r="H13210" t="str">
        <f>TEXT(I13210,"mmmm")</f>
        <v>September</v>
      </c>
      <c r="I13210" s="2">
        <v>44809</v>
      </c>
      <c r="J13210" s="1" t="s">
        <v>21</v>
      </c>
      <c r="K13210" s="1" t="s">
        <v>22</v>
      </c>
      <c r="L13210" s="1" t="s">
        <v>750</v>
      </c>
      <c r="M13210" s="1" t="s">
        <v>54</v>
      </c>
      <c r="N13210" s="1" t="s">
        <v>66</v>
      </c>
      <c r="O13210">
        <v>1</v>
      </c>
      <c r="P13210" s="1" t="s">
        <v>26</v>
      </c>
      <c r="Q13210">
        <v>735</v>
      </c>
      <c r="R13210" s="1" t="s">
        <v>135</v>
      </c>
      <c r="S13210" s="1" t="s">
        <v>47</v>
      </c>
      <c r="T13210">
        <v>600032</v>
      </c>
      <c r="U13210" s="1" t="s">
        <v>29</v>
      </c>
      <c r="V13210" t="b">
        <v>0</v>
      </c>
    </row>
    <row r="13211" spans="1:22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 s="1" t="str">
        <f>IF(G13211&lt;=25,"18-25",IF(G13211&lt;=35,"26-35",IF(G13211&lt;=45,"36-45",IF(G13211&lt;=55,"46-55",IF(G13211&lt;=65,"56-65","65-78")))))</f>
        <v>65-78</v>
      </c>
      <c r="F13211" s="1" t="str">
        <f>IF(Vrinda_Store[[#This Row],[Age]]&gt;=50,"Senior",IF(Vrinda_Store[[#This Row],[Age]]&gt;=30,"Adult", "Young"))</f>
        <v>Senior</v>
      </c>
      <c r="G13211">
        <v>69</v>
      </c>
      <c r="H13211" t="str">
        <f>TEXT(I13211,"mmmm")</f>
        <v>September</v>
      </c>
      <c r="I13211" s="2">
        <v>44809</v>
      </c>
      <c r="J13211" s="1" t="s">
        <v>21</v>
      </c>
      <c r="K13211" s="1" t="s">
        <v>43</v>
      </c>
      <c r="L13211" s="1" t="s">
        <v>4425</v>
      </c>
      <c r="M13211" s="1" t="s">
        <v>33</v>
      </c>
      <c r="N13211" s="1" t="s">
        <v>109</v>
      </c>
      <c r="O13211">
        <v>1</v>
      </c>
      <c r="P13211" s="1" t="s">
        <v>26</v>
      </c>
      <c r="Q13211">
        <v>499</v>
      </c>
      <c r="R13211" s="1" t="s">
        <v>18022</v>
      </c>
      <c r="S13211" s="1" t="s">
        <v>100</v>
      </c>
      <c r="T13211">
        <v>307026</v>
      </c>
      <c r="U13211" s="1" t="s">
        <v>29</v>
      </c>
      <c r="V13211" t="b">
        <v>0</v>
      </c>
    </row>
    <row r="13212" spans="1:22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 s="1" t="str">
        <f>IF(G13212&lt;=25,"18-25",IF(G13212&lt;=35,"26-35",IF(G13212&lt;=45,"36-45",IF(G13212&lt;=55,"46-55",IF(G13212&lt;=65,"56-65","65-78")))))</f>
        <v>18-25</v>
      </c>
      <c r="F13212" s="1" t="str">
        <f>IF(Vrinda_Store[[#This Row],[Age]]&gt;=50,"Senior",IF(Vrinda_Store[[#This Row],[Age]]&gt;=30,"Adult", "Young"))</f>
        <v>Young</v>
      </c>
      <c r="G13212">
        <v>22</v>
      </c>
      <c r="H13212" t="str">
        <f>TEXT(I13212,"mmmm")</f>
        <v>September</v>
      </c>
      <c r="I13212" s="2">
        <v>44809</v>
      </c>
      <c r="J13212" s="1" t="s">
        <v>21</v>
      </c>
      <c r="K13212" s="1" t="s">
        <v>43</v>
      </c>
      <c r="L13212" s="1" t="s">
        <v>15066</v>
      </c>
      <c r="M13212" s="1" t="s">
        <v>24</v>
      </c>
      <c r="N13212" s="1" t="s">
        <v>25</v>
      </c>
      <c r="O13212">
        <v>1</v>
      </c>
      <c r="P13212" s="1" t="s">
        <v>26</v>
      </c>
      <c r="Q13212">
        <v>476</v>
      </c>
      <c r="R13212" s="1" t="s">
        <v>358</v>
      </c>
      <c r="S13212" s="1" t="s">
        <v>56</v>
      </c>
      <c r="T13212">
        <v>400601</v>
      </c>
      <c r="U13212" s="1" t="s">
        <v>29</v>
      </c>
      <c r="V13212" t="b">
        <v>0</v>
      </c>
    </row>
    <row r="13213" spans="1:22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 s="1" t="str">
        <f>IF(G13213&lt;=25,"18-25",IF(G13213&lt;=35,"26-35",IF(G13213&lt;=45,"36-45",IF(G13213&lt;=55,"46-55",IF(G13213&lt;=65,"56-65","65-78")))))</f>
        <v>18-25</v>
      </c>
      <c r="F13213" s="1" t="str">
        <f>IF(Vrinda_Store[[#This Row],[Age]]&gt;=50,"Senior",IF(Vrinda_Store[[#This Row],[Age]]&gt;=30,"Adult", "Young"))</f>
        <v>Young</v>
      </c>
      <c r="G13213">
        <v>22</v>
      </c>
      <c r="H13213" t="str">
        <f>TEXT(I13213,"mmmm")</f>
        <v>September</v>
      </c>
      <c r="I13213" s="2">
        <v>44809</v>
      </c>
      <c r="J13213" s="1" t="s">
        <v>21</v>
      </c>
      <c r="K13213" s="1" t="s">
        <v>22</v>
      </c>
      <c r="L13213" s="1" t="s">
        <v>6947</v>
      </c>
      <c r="M13213" s="1" t="s">
        <v>24</v>
      </c>
      <c r="N13213" s="1" t="s">
        <v>66</v>
      </c>
      <c r="O13213">
        <v>1</v>
      </c>
      <c r="P13213" s="1" t="s">
        <v>26</v>
      </c>
      <c r="Q13213">
        <v>495</v>
      </c>
      <c r="R13213" s="1" t="s">
        <v>169</v>
      </c>
      <c r="S13213" s="1" t="s">
        <v>56</v>
      </c>
      <c r="T13213">
        <v>411041</v>
      </c>
      <c r="U13213" s="1" t="s">
        <v>29</v>
      </c>
      <c r="V13213" t="b">
        <v>0</v>
      </c>
    </row>
    <row r="13214" spans="1:22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 s="1" t="str">
        <f>IF(G13214&lt;=25,"18-25",IF(G13214&lt;=35,"26-35",IF(G13214&lt;=45,"36-45",IF(G13214&lt;=55,"46-55",IF(G13214&lt;=65,"56-65","65-78")))))</f>
        <v>36-45</v>
      </c>
      <c r="F13214" s="1" t="str">
        <f>IF(Vrinda_Store[[#This Row],[Age]]&gt;=50,"Senior",IF(Vrinda_Store[[#This Row],[Age]]&gt;=30,"Adult", "Young"))</f>
        <v>Adult</v>
      </c>
      <c r="G13214">
        <v>41</v>
      </c>
      <c r="H13214" t="str">
        <f>TEXT(I13214,"mmmm")</f>
        <v>September</v>
      </c>
      <c r="I13214" s="2">
        <v>44809</v>
      </c>
      <c r="J13214" s="1" t="s">
        <v>21</v>
      </c>
      <c r="K13214" s="1" t="s">
        <v>52</v>
      </c>
      <c r="L13214" s="1" t="s">
        <v>18025</v>
      </c>
      <c r="M13214" s="1" t="s">
        <v>33</v>
      </c>
      <c r="N13214" s="1" t="s">
        <v>66</v>
      </c>
      <c r="O13214">
        <v>1</v>
      </c>
      <c r="P13214" s="1" t="s">
        <v>26</v>
      </c>
      <c r="Q13214">
        <v>1099</v>
      </c>
      <c r="R13214" s="1" t="s">
        <v>1654</v>
      </c>
      <c r="S13214" s="1" t="s">
        <v>28</v>
      </c>
      <c r="T13214">
        <v>141001</v>
      </c>
      <c r="U13214" s="1" t="s">
        <v>29</v>
      </c>
      <c r="V13214" t="b">
        <v>0</v>
      </c>
    </row>
    <row r="13215" spans="1:22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 s="1" t="str">
        <f>IF(G13215&lt;=25,"18-25",IF(G13215&lt;=35,"26-35",IF(G13215&lt;=45,"36-45",IF(G13215&lt;=55,"46-55",IF(G13215&lt;=65,"56-65","65-78")))))</f>
        <v>46-55</v>
      </c>
      <c r="F13215" s="1" t="str">
        <f>IF(Vrinda_Store[[#This Row],[Age]]&gt;=50,"Senior",IF(Vrinda_Store[[#This Row],[Age]]&gt;=30,"Adult", "Young"))</f>
        <v>Senior</v>
      </c>
      <c r="G13215">
        <v>52</v>
      </c>
      <c r="H13215" t="str">
        <f>TEXT(I13215,"mmmm")</f>
        <v>September</v>
      </c>
      <c r="I13215" s="2">
        <v>44809</v>
      </c>
      <c r="J13215" s="1" t="s">
        <v>21</v>
      </c>
      <c r="K13215" s="1" t="s">
        <v>31</v>
      </c>
      <c r="L13215" s="1" t="s">
        <v>18027</v>
      </c>
      <c r="M13215" s="1" t="s">
        <v>75</v>
      </c>
      <c r="N13215" s="1" t="s">
        <v>66</v>
      </c>
      <c r="O13215">
        <v>1</v>
      </c>
      <c r="P13215" s="1" t="s">
        <v>26</v>
      </c>
      <c r="Q13215">
        <v>665</v>
      </c>
      <c r="R13215" s="1" t="s">
        <v>1721</v>
      </c>
      <c r="S13215" s="1" t="s">
        <v>145</v>
      </c>
      <c r="T13215">
        <v>396030</v>
      </c>
      <c r="U13215" s="1" t="s">
        <v>29</v>
      </c>
      <c r="V13215" t="b">
        <v>0</v>
      </c>
    </row>
    <row r="13216" spans="1:22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 s="1" t="str">
        <f>IF(G13216&lt;=25,"18-25",IF(G13216&lt;=35,"26-35",IF(G13216&lt;=45,"36-45",IF(G13216&lt;=55,"46-55",IF(G13216&lt;=65,"56-65","65-78")))))</f>
        <v>36-45</v>
      </c>
      <c r="F13216" s="1" t="str">
        <f>IF(Vrinda_Store[[#This Row],[Age]]&gt;=50,"Senior",IF(Vrinda_Store[[#This Row],[Age]]&gt;=30,"Adult", "Young"))</f>
        <v>Adult</v>
      </c>
      <c r="G13216">
        <v>39</v>
      </c>
      <c r="H13216" t="str">
        <f>TEXT(I13216,"mmmm")</f>
        <v>September</v>
      </c>
      <c r="I13216" s="2">
        <v>44809</v>
      </c>
      <c r="J13216" s="1" t="s">
        <v>21</v>
      </c>
      <c r="K13216" s="1" t="s">
        <v>22</v>
      </c>
      <c r="L13216" s="1" t="s">
        <v>17408</v>
      </c>
      <c r="M13216" s="1" t="s">
        <v>24</v>
      </c>
      <c r="N13216" s="1" t="s">
        <v>25</v>
      </c>
      <c r="O13216">
        <v>1</v>
      </c>
      <c r="P13216" s="1" t="s">
        <v>26</v>
      </c>
      <c r="Q13216">
        <v>427</v>
      </c>
      <c r="R13216" s="1" t="s">
        <v>4689</v>
      </c>
      <c r="S13216" s="1" t="s">
        <v>47</v>
      </c>
      <c r="T13216">
        <v>605602</v>
      </c>
      <c r="U13216" s="1" t="s">
        <v>29</v>
      </c>
      <c r="V13216" t="b">
        <v>0</v>
      </c>
    </row>
    <row r="13217" spans="1:22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 s="1" t="str">
        <f>IF(G13217&lt;=25,"18-25",IF(G13217&lt;=35,"26-35",IF(G13217&lt;=45,"36-45",IF(G13217&lt;=55,"46-55",IF(G13217&lt;=65,"56-65","65-78")))))</f>
        <v>36-45</v>
      </c>
      <c r="F13217" s="1" t="str">
        <f>IF(Vrinda_Store[[#This Row],[Age]]&gt;=50,"Senior",IF(Vrinda_Store[[#This Row],[Age]]&gt;=30,"Adult", "Young"))</f>
        <v>Adult</v>
      </c>
      <c r="G13217">
        <v>37</v>
      </c>
      <c r="H13217" t="str">
        <f>TEXT(I13217,"mmmm")</f>
        <v>September</v>
      </c>
      <c r="I13217" s="2">
        <v>44809</v>
      </c>
      <c r="J13217" s="1" t="s">
        <v>21</v>
      </c>
      <c r="K13217" s="1" t="s">
        <v>57</v>
      </c>
      <c r="L13217" s="1" t="s">
        <v>14243</v>
      </c>
      <c r="M13217" s="1" t="s">
        <v>33</v>
      </c>
      <c r="N13217" s="1" t="s">
        <v>25</v>
      </c>
      <c r="O13217">
        <v>1</v>
      </c>
      <c r="P13217" s="1" t="s">
        <v>26</v>
      </c>
      <c r="Q13217">
        <v>1108</v>
      </c>
      <c r="R13217" s="1" t="s">
        <v>27</v>
      </c>
      <c r="S13217" s="1" t="s">
        <v>28</v>
      </c>
      <c r="T13217">
        <v>160059</v>
      </c>
      <c r="U13217" s="1" t="s">
        <v>29</v>
      </c>
      <c r="V13217" t="b">
        <v>0</v>
      </c>
    </row>
    <row r="13218" spans="1:22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 s="1" t="str">
        <f>IF(G13218&lt;=25,"18-25",IF(G13218&lt;=35,"26-35",IF(G13218&lt;=45,"36-45",IF(G13218&lt;=55,"46-55",IF(G13218&lt;=65,"56-65","65-78")))))</f>
        <v>46-55</v>
      </c>
      <c r="F13218" s="1" t="str">
        <f>IF(Vrinda_Store[[#This Row],[Age]]&gt;=50,"Senior",IF(Vrinda_Store[[#This Row],[Age]]&gt;=30,"Adult", "Young"))</f>
        <v>Adult</v>
      </c>
      <c r="G13218">
        <v>47</v>
      </c>
      <c r="H13218" t="str">
        <f>TEXT(I13218,"mmmm")</f>
        <v>September</v>
      </c>
      <c r="I13218" s="2">
        <v>44809</v>
      </c>
      <c r="J13218" s="1" t="s">
        <v>21</v>
      </c>
      <c r="K13218" s="1" t="s">
        <v>22</v>
      </c>
      <c r="L13218" s="1" t="s">
        <v>3668</v>
      </c>
      <c r="M13218" s="1" t="s">
        <v>54</v>
      </c>
      <c r="N13218" s="1" t="s">
        <v>39</v>
      </c>
      <c r="O13218">
        <v>1</v>
      </c>
      <c r="P13218" s="1" t="s">
        <v>26</v>
      </c>
      <c r="Q13218">
        <v>999</v>
      </c>
      <c r="R13218" s="1" t="s">
        <v>2470</v>
      </c>
      <c r="S13218" s="1" t="s">
        <v>47</v>
      </c>
      <c r="T13218">
        <v>641604</v>
      </c>
      <c r="U13218" s="1" t="s">
        <v>29</v>
      </c>
      <c r="V13218" t="b">
        <v>0</v>
      </c>
    </row>
    <row r="13219" spans="1:22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 s="1" t="str">
        <f>IF(G13219&lt;=25,"18-25",IF(G13219&lt;=35,"26-35",IF(G13219&lt;=45,"36-45",IF(G13219&lt;=55,"46-55",IF(G13219&lt;=65,"56-65","65-78")))))</f>
        <v>46-55</v>
      </c>
      <c r="F13219" s="1" t="str">
        <f>IF(Vrinda_Store[[#This Row],[Age]]&gt;=50,"Senior",IF(Vrinda_Store[[#This Row],[Age]]&gt;=30,"Adult", "Young"))</f>
        <v>Adult</v>
      </c>
      <c r="G13219">
        <v>49</v>
      </c>
      <c r="H13219" t="str">
        <f>TEXT(I13219,"mmmm")</f>
        <v>September</v>
      </c>
      <c r="I13219" s="2">
        <v>44809</v>
      </c>
      <c r="J13219" s="1" t="s">
        <v>21</v>
      </c>
      <c r="K13219" s="1" t="s">
        <v>22</v>
      </c>
      <c r="L13219" s="1" t="s">
        <v>11497</v>
      </c>
      <c r="M13219" s="1" t="s">
        <v>24</v>
      </c>
      <c r="N13219" s="1" t="s">
        <v>66</v>
      </c>
      <c r="O13219">
        <v>1</v>
      </c>
      <c r="P13219" s="1" t="s">
        <v>26</v>
      </c>
      <c r="Q13219">
        <v>459</v>
      </c>
      <c r="R13219" s="1" t="s">
        <v>2807</v>
      </c>
      <c r="S13219" s="1" t="s">
        <v>238</v>
      </c>
      <c r="T13219">
        <v>831017</v>
      </c>
      <c r="U13219" s="1" t="s">
        <v>29</v>
      </c>
      <c r="V13219" t="b">
        <v>0</v>
      </c>
    </row>
    <row r="13220" spans="1:22" x14ac:dyDescent="0.25">
      <c r="A13220">
        <v>13219</v>
      </c>
      <c r="B13220" s="1" t="s">
        <v>18032</v>
      </c>
      <c r="C13220">
        <v>301985</v>
      </c>
      <c r="D13220" s="1" t="s">
        <v>51</v>
      </c>
      <c r="E13220" s="1" t="str">
        <f>IF(G13220&lt;=25,"18-25",IF(G13220&lt;=35,"26-35",IF(G13220&lt;=45,"36-45",IF(G13220&lt;=55,"46-55",IF(G13220&lt;=65,"56-65","65-78")))))</f>
        <v>26-35</v>
      </c>
      <c r="F13220" s="1" t="str">
        <f>IF(Vrinda_Store[[#This Row],[Age]]&gt;=50,"Senior",IF(Vrinda_Store[[#This Row],[Age]]&gt;=30,"Adult", "Young"))</f>
        <v>Adult</v>
      </c>
      <c r="G13220">
        <v>32</v>
      </c>
      <c r="H13220" t="str">
        <f>TEXT(I13220,"mmmm")</f>
        <v>September</v>
      </c>
      <c r="I13220" s="2">
        <v>44809</v>
      </c>
      <c r="J13220" s="1" t="s">
        <v>21</v>
      </c>
      <c r="K13220" s="1" t="s">
        <v>22</v>
      </c>
      <c r="L13220" s="1" t="s">
        <v>2449</v>
      </c>
      <c r="M13220" s="1" t="s">
        <v>33</v>
      </c>
      <c r="N13220" s="1" t="s">
        <v>45</v>
      </c>
      <c r="O13220">
        <v>1</v>
      </c>
      <c r="P13220" s="1" t="s">
        <v>26</v>
      </c>
      <c r="Q13220">
        <v>888</v>
      </c>
      <c r="R13220" s="1" t="s">
        <v>1588</v>
      </c>
      <c r="S13220" s="1" t="s">
        <v>56</v>
      </c>
      <c r="T13220">
        <v>414501</v>
      </c>
      <c r="U13220" s="1" t="s">
        <v>29</v>
      </c>
      <c r="V13220" t="b">
        <v>0</v>
      </c>
    </row>
    <row r="13221" spans="1:22" x14ac:dyDescent="0.25">
      <c r="A13221">
        <v>13220</v>
      </c>
      <c r="B13221" s="1" t="s">
        <v>18033</v>
      </c>
      <c r="C13221">
        <v>917622</v>
      </c>
      <c r="D13221" s="1" t="s">
        <v>51</v>
      </c>
      <c r="E13221" s="1" t="str">
        <f>IF(G13221&lt;=25,"18-25",IF(G13221&lt;=35,"26-35",IF(G13221&lt;=45,"36-45",IF(G13221&lt;=55,"46-55",IF(G13221&lt;=65,"56-65","65-78")))))</f>
        <v>36-45</v>
      </c>
      <c r="F13221" s="1" t="str">
        <f>IF(Vrinda_Store[[#This Row],[Age]]&gt;=50,"Senior",IF(Vrinda_Store[[#This Row],[Age]]&gt;=30,"Adult", "Young"))</f>
        <v>Adult</v>
      </c>
      <c r="G13221">
        <v>38</v>
      </c>
      <c r="H13221" t="str">
        <f>TEXT(I13221,"mmmm")</f>
        <v>September</v>
      </c>
      <c r="I13221" s="2">
        <v>44809</v>
      </c>
      <c r="J13221" s="1" t="s">
        <v>21</v>
      </c>
      <c r="K13221" s="1" t="s">
        <v>43</v>
      </c>
      <c r="L13221" s="1" t="s">
        <v>1602</v>
      </c>
      <c r="M13221" s="1" t="s">
        <v>33</v>
      </c>
      <c r="N13221" s="1" t="s">
        <v>45</v>
      </c>
      <c r="O13221">
        <v>1</v>
      </c>
      <c r="P13221" s="1" t="s">
        <v>26</v>
      </c>
      <c r="Q13221">
        <v>799</v>
      </c>
      <c r="R13221" s="1" t="s">
        <v>35</v>
      </c>
      <c r="S13221" s="1" t="s">
        <v>36</v>
      </c>
      <c r="T13221">
        <v>122002</v>
      </c>
      <c r="U13221" s="1" t="s">
        <v>29</v>
      </c>
      <c r="V13221" t="b">
        <v>0</v>
      </c>
    </row>
    <row r="13222" spans="1:22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 s="1" t="str">
        <f>IF(G13222&lt;=25,"18-25",IF(G13222&lt;=35,"26-35",IF(G13222&lt;=45,"36-45",IF(G13222&lt;=55,"46-55",IF(G13222&lt;=65,"56-65","65-78")))))</f>
        <v>26-35</v>
      </c>
      <c r="F13222" s="1" t="str">
        <f>IF(Vrinda_Store[[#This Row],[Age]]&gt;=50,"Senior",IF(Vrinda_Store[[#This Row],[Age]]&gt;=30,"Adult", "Young"))</f>
        <v>Adult</v>
      </c>
      <c r="G13222">
        <v>34</v>
      </c>
      <c r="H13222" t="str">
        <f>TEXT(I13222,"mmmm")</f>
        <v>September</v>
      </c>
      <c r="I13222" s="2">
        <v>44809</v>
      </c>
      <c r="J13222" s="1" t="s">
        <v>21</v>
      </c>
      <c r="K13222" s="1" t="s">
        <v>52</v>
      </c>
      <c r="L13222" s="1" t="s">
        <v>18035</v>
      </c>
      <c r="M13222" s="1" t="s">
        <v>75</v>
      </c>
      <c r="N13222" s="1" t="s">
        <v>39</v>
      </c>
      <c r="O13222">
        <v>1</v>
      </c>
      <c r="P13222" s="1" t="s">
        <v>26</v>
      </c>
      <c r="Q13222">
        <v>487</v>
      </c>
      <c r="R13222" s="1" t="s">
        <v>2294</v>
      </c>
      <c r="S13222" s="1" t="s">
        <v>581</v>
      </c>
      <c r="T13222">
        <v>403507</v>
      </c>
      <c r="U13222" s="1" t="s">
        <v>29</v>
      </c>
      <c r="V13222" t="b">
        <v>0</v>
      </c>
    </row>
    <row r="13223" spans="1:22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 s="1" t="str">
        <f>IF(G13223&lt;=25,"18-25",IF(G13223&lt;=35,"26-35",IF(G13223&lt;=45,"36-45",IF(G13223&lt;=55,"46-55",IF(G13223&lt;=65,"56-65","65-78")))))</f>
        <v>18-25</v>
      </c>
      <c r="F13223" s="1" t="str">
        <f>IF(Vrinda_Store[[#This Row],[Age]]&gt;=50,"Senior",IF(Vrinda_Store[[#This Row],[Age]]&gt;=30,"Adult", "Young"))</f>
        <v>Young</v>
      </c>
      <c r="G13223">
        <v>23</v>
      </c>
      <c r="H13223" t="str">
        <f>TEXT(I13223,"mmmm")</f>
        <v>September</v>
      </c>
      <c r="I13223" s="2">
        <v>44809</v>
      </c>
      <c r="J13223" s="1" t="s">
        <v>21</v>
      </c>
      <c r="K13223" s="1" t="s">
        <v>43</v>
      </c>
      <c r="L13223" s="1" t="s">
        <v>9453</v>
      </c>
      <c r="M13223" s="1" t="s">
        <v>24</v>
      </c>
      <c r="N13223" s="1" t="s">
        <v>34</v>
      </c>
      <c r="O13223">
        <v>1</v>
      </c>
      <c r="P13223" s="1" t="s">
        <v>26</v>
      </c>
      <c r="Q13223">
        <v>459</v>
      </c>
      <c r="R13223" s="1" t="s">
        <v>40</v>
      </c>
      <c r="S13223" s="1" t="s">
        <v>41</v>
      </c>
      <c r="T13223">
        <v>700018</v>
      </c>
      <c r="U13223" s="1" t="s">
        <v>29</v>
      </c>
      <c r="V13223" t="b">
        <v>0</v>
      </c>
    </row>
    <row r="13224" spans="1:22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 s="1" t="str">
        <f>IF(G13224&lt;=25,"18-25",IF(G13224&lt;=35,"26-35",IF(G13224&lt;=45,"36-45",IF(G13224&lt;=55,"46-55",IF(G13224&lt;=65,"56-65","65-78")))))</f>
        <v>65-78</v>
      </c>
      <c r="F13224" s="1" t="str">
        <f>IF(Vrinda_Store[[#This Row],[Age]]&gt;=50,"Senior",IF(Vrinda_Store[[#This Row],[Age]]&gt;=30,"Adult", "Young"))</f>
        <v>Senior</v>
      </c>
      <c r="G13224">
        <v>78</v>
      </c>
      <c r="H13224" t="str">
        <f>TEXT(I13224,"mmmm")</f>
        <v>September</v>
      </c>
      <c r="I13224" s="2">
        <v>44809</v>
      </c>
      <c r="J13224" s="1" t="s">
        <v>21</v>
      </c>
      <c r="K13224" s="1" t="s">
        <v>22</v>
      </c>
      <c r="L13224" s="1" t="s">
        <v>1192</v>
      </c>
      <c r="M13224" s="1" t="s">
        <v>24</v>
      </c>
      <c r="N13224" s="1" t="s">
        <v>45</v>
      </c>
      <c r="O13224">
        <v>1</v>
      </c>
      <c r="P13224" s="1" t="s">
        <v>26</v>
      </c>
      <c r="Q13224">
        <v>385</v>
      </c>
      <c r="R13224" s="1" t="s">
        <v>433</v>
      </c>
      <c r="S13224" s="1" t="s">
        <v>56</v>
      </c>
      <c r="T13224">
        <v>411033</v>
      </c>
      <c r="U13224" s="1" t="s">
        <v>29</v>
      </c>
      <c r="V13224" t="b">
        <v>0</v>
      </c>
    </row>
    <row r="13225" spans="1:22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 s="1" t="str">
        <f>IF(G13225&lt;=25,"18-25",IF(G13225&lt;=35,"26-35",IF(G13225&lt;=45,"36-45",IF(G13225&lt;=55,"46-55",IF(G13225&lt;=65,"56-65","65-78")))))</f>
        <v>26-35</v>
      </c>
      <c r="F13225" s="1" t="str">
        <f>IF(Vrinda_Store[[#This Row],[Age]]&gt;=50,"Senior",IF(Vrinda_Store[[#This Row],[Age]]&gt;=30,"Adult", "Young"))</f>
        <v>Young</v>
      </c>
      <c r="G13225">
        <v>29</v>
      </c>
      <c r="H13225" t="str">
        <f>TEXT(I13225,"mmmm")</f>
        <v>September</v>
      </c>
      <c r="I13225" s="2">
        <v>44809</v>
      </c>
      <c r="J13225" s="1" t="s">
        <v>286</v>
      </c>
      <c r="K13225" s="1" t="s">
        <v>52</v>
      </c>
      <c r="L13225" s="1" t="s">
        <v>14790</v>
      </c>
      <c r="M13225" s="1" t="s">
        <v>24</v>
      </c>
      <c r="N13225" s="1" t="s">
        <v>109</v>
      </c>
      <c r="O13225">
        <v>1</v>
      </c>
      <c r="P13225" s="1" t="s">
        <v>26</v>
      </c>
      <c r="Q13225">
        <v>487</v>
      </c>
      <c r="R13225" s="1" t="s">
        <v>85</v>
      </c>
      <c r="S13225" s="1" t="s">
        <v>86</v>
      </c>
      <c r="T13225">
        <v>500004</v>
      </c>
      <c r="U13225" s="1" t="s">
        <v>29</v>
      </c>
      <c r="V13225" t="b">
        <v>0</v>
      </c>
    </row>
    <row r="13226" spans="1:22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 s="1" t="str">
        <f>IF(G13226&lt;=25,"18-25",IF(G13226&lt;=35,"26-35",IF(G13226&lt;=45,"36-45",IF(G13226&lt;=55,"46-55",IF(G13226&lt;=65,"56-65","65-78")))))</f>
        <v>46-55</v>
      </c>
      <c r="F13226" s="1" t="str">
        <f>IF(Vrinda_Store[[#This Row],[Age]]&gt;=50,"Senior",IF(Vrinda_Store[[#This Row],[Age]]&gt;=30,"Adult", "Young"))</f>
        <v>Adult</v>
      </c>
      <c r="G13226">
        <v>48</v>
      </c>
      <c r="H13226" t="str">
        <f>TEXT(I13226,"mmmm")</f>
        <v>September</v>
      </c>
      <c r="I13226" s="2">
        <v>44809</v>
      </c>
      <c r="J13226" s="1" t="s">
        <v>21</v>
      </c>
      <c r="K13226" s="1" t="s">
        <v>22</v>
      </c>
      <c r="L13226" s="1" t="s">
        <v>18040</v>
      </c>
      <c r="M13226" s="1" t="s">
        <v>24</v>
      </c>
      <c r="N13226" s="1" t="s">
        <v>39</v>
      </c>
      <c r="O13226">
        <v>1</v>
      </c>
      <c r="P13226" s="1" t="s">
        <v>26</v>
      </c>
      <c r="Q13226">
        <v>432</v>
      </c>
      <c r="R13226" s="1" t="s">
        <v>1953</v>
      </c>
      <c r="S13226" s="1" t="s">
        <v>73</v>
      </c>
      <c r="T13226">
        <v>683502</v>
      </c>
      <c r="U13226" s="1" t="s">
        <v>29</v>
      </c>
      <c r="V13226" t="b">
        <v>0</v>
      </c>
    </row>
    <row r="13227" spans="1:22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 s="1" t="str">
        <f>IF(G13227&lt;=25,"18-25",IF(G13227&lt;=35,"26-35",IF(G13227&lt;=45,"36-45",IF(G13227&lt;=55,"46-55",IF(G13227&lt;=65,"56-65","65-78")))))</f>
        <v>26-35</v>
      </c>
      <c r="F13227" s="1" t="str">
        <f>IF(Vrinda_Store[[#This Row],[Age]]&gt;=50,"Senior",IF(Vrinda_Store[[#This Row],[Age]]&gt;=30,"Adult", "Young"))</f>
        <v>Young</v>
      </c>
      <c r="G13227">
        <v>27</v>
      </c>
      <c r="H13227" t="str">
        <f>TEXT(I13227,"mmmm")</f>
        <v>September</v>
      </c>
      <c r="I13227" s="2">
        <v>44809</v>
      </c>
      <c r="J13227" s="1" t="s">
        <v>21</v>
      </c>
      <c r="K13227" s="1" t="s">
        <v>43</v>
      </c>
      <c r="L13227" s="1" t="s">
        <v>5008</v>
      </c>
      <c r="M13227" s="1" t="s">
        <v>24</v>
      </c>
      <c r="N13227" s="1" t="s">
        <v>25</v>
      </c>
      <c r="O13227">
        <v>1</v>
      </c>
      <c r="P13227" s="1" t="s">
        <v>26</v>
      </c>
      <c r="Q13227">
        <v>382</v>
      </c>
      <c r="R13227" s="1" t="s">
        <v>4755</v>
      </c>
      <c r="S13227" s="1" t="s">
        <v>73</v>
      </c>
      <c r="T13227">
        <v>686671</v>
      </c>
      <c r="U13227" s="1" t="s">
        <v>29</v>
      </c>
      <c r="V13227" t="b">
        <v>0</v>
      </c>
    </row>
    <row r="13228" spans="1:22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 s="1" t="str">
        <f>IF(G13228&lt;=25,"18-25",IF(G13228&lt;=35,"26-35",IF(G13228&lt;=45,"36-45",IF(G13228&lt;=55,"46-55",IF(G13228&lt;=65,"56-65","65-78")))))</f>
        <v>18-25</v>
      </c>
      <c r="F13228" s="1" t="str">
        <f>IF(Vrinda_Store[[#This Row],[Age]]&gt;=50,"Senior",IF(Vrinda_Store[[#This Row],[Age]]&gt;=30,"Adult", "Young"))</f>
        <v>Young</v>
      </c>
      <c r="G13228">
        <v>18</v>
      </c>
      <c r="H13228" t="str">
        <f>TEXT(I13228,"mmmm")</f>
        <v>September</v>
      </c>
      <c r="I13228" s="2">
        <v>44809</v>
      </c>
      <c r="J13228" s="1" t="s">
        <v>21</v>
      </c>
      <c r="K13228" s="1" t="s">
        <v>22</v>
      </c>
      <c r="L13228" s="1" t="s">
        <v>16749</v>
      </c>
      <c r="M13228" s="1" t="s">
        <v>24</v>
      </c>
      <c r="N13228" s="1" t="s">
        <v>39</v>
      </c>
      <c r="O13228">
        <v>1</v>
      </c>
      <c r="P13228" s="1" t="s">
        <v>26</v>
      </c>
      <c r="Q13228">
        <v>544</v>
      </c>
      <c r="R13228" s="1" t="s">
        <v>329</v>
      </c>
      <c r="S13228" s="1" t="s">
        <v>100</v>
      </c>
      <c r="T13228">
        <v>313001</v>
      </c>
      <c r="U13228" s="1" t="s">
        <v>29</v>
      </c>
      <c r="V13228" t="b">
        <v>0</v>
      </c>
    </row>
    <row r="13229" spans="1:22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 s="1" t="str">
        <f>IF(G13229&lt;=25,"18-25",IF(G13229&lt;=35,"26-35",IF(G13229&lt;=45,"36-45",IF(G13229&lt;=55,"46-55",IF(G13229&lt;=65,"56-65","65-78")))))</f>
        <v>36-45</v>
      </c>
      <c r="F13229" s="1" t="str">
        <f>IF(Vrinda_Store[[#This Row],[Age]]&gt;=50,"Senior",IF(Vrinda_Store[[#This Row],[Age]]&gt;=30,"Adult", "Young"))</f>
        <v>Adult</v>
      </c>
      <c r="G13229">
        <v>42</v>
      </c>
      <c r="H13229" t="str">
        <f>TEXT(I13229,"mmmm")</f>
        <v>September</v>
      </c>
      <c r="I13229" s="2">
        <v>44809</v>
      </c>
      <c r="J13229" s="1" t="s">
        <v>21</v>
      </c>
      <c r="K13229" s="1" t="s">
        <v>57</v>
      </c>
      <c r="L13229" s="1" t="s">
        <v>497</v>
      </c>
      <c r="M13229" s="1" t="s">
        <v>33</v>
      </c>
      <c r="N13229" s="1" t="s">
        <v>66</v>
      </c>
      <c r="O13229">
        <v>1</v>
      </c>
      <c r="P13229" s="1" t="s">
        <v>26</v>
      </c>
      <c r="Q13229">
        <v>788</v>
      </c>
      <c r="R13229" s="1" t="s">
        <v>79</v>
      </c>
      <c r="S13229" s="1" t="s">
        <v>80</v>
      </c>
      <c r="T13229">
        <v>781022</v>
      </c>
      <c r="U13229" s="1" t="s">
        <v>29</v>
      </c>
      <c r="V13229" t="b">
        <v>0</v>
      </c>
    </row>
    <row r="13230" spans="1:22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 s="1" t="str">
        <f>IF(G13230&lt;=25,"18-25",IF(G13230&lt;=35,"26-35",IF(G13230&lt;=45,"36-45",IF(G13230&lt;=55,"46-55",IF(G13230&lt;=65,"56-65","65-78")))))</f>
        <v>18-25</v>
      </c>
      <c r="F13230" s="1" t="str">
        <f>IF(Vrinda_Store[[#This Row],[Age]]&gt;=50,"Senior",IF(Vrinda_Store[[#This Row],[Age]]&gt;=30,"Adult", "Young"))</f>
        <v>Young</v>
      </c>
      <c r="G13230">
        <v>24</v>
      </c>
      <c r="H13230" t="str">
        <f>TEXT(I13230,"mmmm")</f>
        <v>September</v>
      </c>
      <c r="I13230" s="2">
        <v>44809</v>
      </c>
      <c r="J13230" s="1" t="s">
        <v>21</v>
      </c>
      <c r="K13230" s="1" t="s">
        <v>22</v>
      </c>
      <c r="L13230" s="1" t="s">
        <v>621</v>
      </c>
      <c r="M13230" s="1" t="s">
        <v>209</v>
      </c>
      <c r="N13230" s="1" t="s">
        <v>210</v>
      </c>
      <c r="O13230">
        <v>1</v>
      </c>
      <c r="P13230" s="1" t="s">
        <v>26</v>
      </c>
      <c r="Q13230">
        <v>736</v>
      </c>
      <c r="R13230" s="1" t="s">
        <v>566</v>
      </c>
      <c r="S13230" s="1" t="s">
        <v>126</v>
      </c>
      <c r="T13230">
        <v>474004</v>
      </c>
      <c r="U13230" s="1" t="s">
        <v>29</v>
      </c>
      <c r="V13230" t="b">
        <v>0</v>
      </c>
    </row>
    <row r="13231" spans="1:22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 s="1" t="str">
        <f>IF(G13231&lt;=25,"18-25",IF(G13231&lt;=35,"26-35",IF(G13231&lt;=45,"36-45",IF(G13231&lt;=55,"46-55",IF(G13231&lt;=65,"56-65","65-78")))))</f>
        <v>26-35</v>
      </c>
      <c r="F13231" s="1" t="str">
        <f>IF(Vrinda_Store[[#This Row],[Age]]&gt;=50,"Senior",IF(Vrinda_Store[[#This Row],[Age]]&gt;=30,"Adult", "Young"))</f>
        <v>Adult</v>
      </c>
      <c r="G13231">
        <v>31</v>
      </c>
      <c r="H13231" t="str">
        <f>TEXT(I13231,"mmmm")</f>
        <v>September</v>
      </c>
      <c r="I13231" s="2">
        <v>44809</v>
      </c>
      <c r="J13231" s="1" t="s">
        <v>21</v>
      </c>
      <c r="K13231" s="1" t="s">
        <v>43</v>
      </c>
      <c r="L13231" s="1" t="s">
        <v>17134</v>
      </c>
      <c r="M13231" s="1" t="s">
        <v>33</v>
      </c>
      <c r="N13231" s="1" t="s">
        <v>34</v>
      </c>
      <c r="O13231">
        <v>1</v>
      </c>
      <c r="P13231" s="1" t="s">
        <v>26</v>
      </c>
      <c r="Q13231">
        <v>759</v>
      </c>
      <c r="R13231" s="1" t="s">
        <v>59</v>
      </c>
      <c r="S13231" s="1" t="s">
        <v>60</v>
      </c>
      <c r="T13231">
        <v>560094</v>
      </c>
      <c r="U13231" s="1" t="s">
        <v>29</v>
      </c>
      <c r="V13231" t="b">
        <v>0</v>
      </c>
    </row>
    <row r="13232" spans="1:22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 s="1" t="str">
        <f>IF(G13232&lt;=25,"18-25",IF(G13232&lt;=35,"26-35",IF(G13232&lt;=45,"36-45",IF(G13232&lt;=55,"46-55",IF(G13232&lt;=65,"56-65","65-78")))))</f>
        <v>36-45</v>
      </c>
      <c r="F13232" s="1" t="str">
        <f>IF(Vrinda_Store[[#This Row],[Age]]&gt;=50,"Senior",IF(Vrinda_Store[[#This Row],[Age]]&gt;=30,"Adult", "Young"))</f>
        <v>Adult</v>
      </c>
      <c r="G13232">
        <v>36</v>
      </c>
      <c r="H13232" t="str">
        <f>TEXT(I13232,"mmmm")</f>
        <v>September</v>
      </c>
      <c r="I13232" s="2">
        <v>44809</v>
      </c>
      <c r="J13232" s="1" t="s">
        <v>21</v>
      </c>
      <c r="K13232" s="1" t="s">
        <v>43</v>
      </c>
      <c r="L13232" s="1" t="s">
        <v>15071</v>
      </c>
      <c r="M13232" s="1" t="s">
        <v>24</v>
      </c>
      <c r="N13232" s="1" t="s">
        <v>109</v>
      </c>
      <c r="O13232">
        <v>1</v>
      </c>
      <c r="P13232" s="1" t="s">
        <v>26</v>
      </c>
      <c r="Q13232">
        <v>487</v>
      </c>
      <c r="R13232" s="1" t="s">
        <v>59</v>
      </c>
      <c r="S13232" s="1" t="s">
        <v>60</v>
      </c>
      <c r="T13232">
        <v>560066</v>
      </c>
      <c r="U13232" s="1" t="s">
        <v>29</v>
      </c>
      <c r="V13232" t="b">
        <v>0</v>
      </c>
    </row>
    <row r="13233" spans="1:22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 s="1" t="str">
        <f>IF(G13233&lt;=25,"18-25",IF(G13233&lt;=35,"26-35",IF(G13233&lt;=45,"36-45",IF(G13233&lt;=55,"46-55",IF(G13233&lt;=65,"56-65","65-78")))))</f>
        <v>36-45</v>
      </c>
      <c r="F13233" s="1" t="str">
        <f>IF(Vrinda_Store[[#This Row],[Age]]&gt;=50,"Senior",IF(Vrinda_Store[[#This Row],[Age]]&gt;=30,"Adult", "Young"))</f>
        <v>Adult</v>
      </c>
      <c r="G13233">
        <v>39</v>
      </c>
      <c r="H13233" t="str">
        <f>TEXT(I13233,"mmmm")</f>
        <v>September</v>
      </c>
      <c r="I13233" s="2">
        <v>44809</v>
      </c>
      <c r="J13233" s="1" t="s">
        <v>21</v>
      </c>
      <c r="K13233" s="1" t="s">
        <v>52</v>
      </c>
      <c r="L13233" s="1" t="s">
        <v>14250</v>
      </c>
      <c r="M13233" s="1" t="s">
        <v>24</v>
      </c>
      <c r="N13233" s="1" t="s">
        <v>34</v>
      </c>
      <c r="O13233">
        <v>1</v>
      </c>
      <c r="P13233" s="1" t="s">
        <v>26</v>
      </c>
      <c r="Q13233">
        <v>399</v>
      </c>
      <c r="R13233" s="1" t="s">
        <v>405</v>
      </c>
      <c r="S13233" s="1" t="s">
        <v>111</v>
      </c>
      <c r="T13233">
        <v>211003</v>
      </c>
      <c r="U13233" s="1" t="s">
        <v>29</v>
      </c>
      <c r="V13233" t="b">
        <v>0</v>
      </c>
    </row>
    <row r="13234" spans="1:22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 s="1" t="str">
        <f>IF(G13234&lt;=25,"18-25",IF(G13234&lt;=35,"26-35",IF(G13234&lt;=45,"36-45",IF(G13234&lt;=55,"46-55",IF(G13234&lt;=65,"56-65","65-78")))))</f>
        <v>26-35</v>
      </c>
      <c r="F13234" s="1" t="str">
        <f>IF(Vrinda_Store[[#This Row],[Age]]&gt;=50,"Senior",IF(Vrinda_Store[[#This Row],[Age]]&gt;=30,"Adult", "Young"))</f>
        <v>Young</v>
      </c>
      <c r="G13234">
        <v>27</v>
      </c>
      <c r="H13234" t="str">
        <f>TEXT(I13234,"mmmm")</f>
        <v>September</v>
      </c>
      <c r="I13234" s="2">
        <v>44809</v>
      </c>
      <c r="J13234" s="1" t="s">
        <v>113</v>
      </c>
      <c r="K13234" s="1" t="s">
        <v>31</v>
      </c>
      <c r="L13234" s="1" t="s">
        <v>476</v>
      </c>
      <c r="M13234" s="1" t="s">
        <v>24</v>
      </c>
      <c r="N13234" s="1" t="s">
        <v>34</v>
      </c>
      <c r="O13234">
        <v>1</v>
      </c>
      <c r="P13234" s="1" t="s">
        <v>26</v>
      </c>
      <c r="Q13234">
        <v>399</v>
      </c>
      <c r="R13234" s="1" t="s">
        <v>59</v>
      </c>
      <c r="S13234" s="1" t="s">
        <v>60</v>
      </c>
      <c r="T13234">
        <v>560037</v>
      </c>
      <c r="U13234" s="1" t="s">
        <v>29</v>
      </c>
      <c r="V13234" t="b">
        <v>0</v>
      </c>
    </row>
    <row r="13235" spans="1:22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 s="1" t="str">
        <f>IF(G13235&lt;=25,"18-25",IF(G13235&lt;=35,"26-35",IF(G13235&lt;=45,"36-45",IF(G13235&lt;=55,"46-55",IF(G13235&lt;=65,"56-65","65-78")))))</f>
        <v>46-55</v>
      </c>
      <c r="F13235" s="1" t="str">
        <f>IF(Vrinda_Store[[#This Row],[Age]]&gt;=50,"Senior",IF(Vrinda_Store[[#This Row],[Age]]&gt;=30,"Adult", "Young"))</f>
        <v>Adult</v>
      </c>
      <c r="G13235">
        <v>49</v>
      </c>
      <c r="H13235" t="str">
        <f>TEXT(I13235,"mmmm")</f>
        <v>September</v>
      </c>
      <c r="I13235" s="2">
        <v>44809</v>
      </c>
      <c r="J13235" s="1" t="s">
        <v>21</v>
      </c>
      <c r="K13235" s="1" t="s">
        <v>52</v>
      </c>
      <c r="L13235" s="1" t="s">
        <v>5935</v>
      </c>
      <c r="M13235" s="1" t="s">
        <v>33</v>
      </c>
      <c r="N13235" s="1" t="s">
        <v>45</v>
      </c>
      <c r="O13235">
        <v>1</v>
      </c>
      <c r="P13235" s="1" t="s">
        <v>26</v>
      </c>
      <c r="Q13235">
        <v>597</v>
      </c>
      <c r="R13235" s="1" t="s">
        <v>277</v>
      </c>
      <c r="S13235" s="1" t="s">
        <v>111</v>
      </c>
      <c r="T13235">
        <v>201305</v>
      </c>
      <c r="U13235" s="1" t="s">
        <v>29</v>
      </c>
      <c r="V13235" t="b">
        <v>0</v>
      </c>
    </row>
    <row r="13236" spans="1:22" x14ac:dyDescent="0.25">
      <c r="A13236">
        <v>13235</v>
      </c>
      <c r="B13236" s="1" t="s">
        <v>18049</v>
      </c>
      <c r="C13236">
        <v>401419</v>
      </c>
      <c r="D13236" s="1" t="s">
        <v>20</v>
      </c>
      <c r="E13236" s="1" t="str">
        <f>IF(G13236&lt;=25,"18-25",IF(G13236&lt;=35,"26-35",IF(G13236&lt;=45,"36-45",IF(G13236&lt;=55,"46-55",IF(G13236&lt;=65,"56-65","65-78")))))</f>
        <v>36-45</v>
      </c>
      <c r="F13236" s="1" t="str">
        <f>IF(Vrinda_Store[[#This Row],[Age]]&gt;=50,"Senior",IF(Vrinda_Store[[#This Row],[Age]]&gt;=30,"Adult", "Young"))</f>
        <v>Adult</v>
      </c>
      <c r="G13236">
        <v>43</v>
      </c>
      <c r="H13236" t="str">
        <f>TEXT(I13236,"mmmm")</f>
        <v>September</v>
      </c>
      <c r="I13236" s="2">
        <v>44809</v>
      </c>
      <c r="J13236" s="1" t="s">
        <v>21</v>
      </c>
      <c r="K13236" s="1" t="s">
        <v>22</v>
      </c>
      <c r="L13236" s="1" t="s">
        <v>2920</v>
      </c>
      <c r="M13236" s="1" t="s">
        <v>24</v>
      </c>
      <c r="N13236" s="1" t="s">
        <v>98</v>
      </c>
      <c r="O13236">
        <v>1</v>
      </c>
      <c r="P13236" s="1" t="s">
        <v>26</v>
      </c>
      <c r="Q13236">
        <v>387</v>
      </c>
      <c r="R13236" s="1" t="s">
        <v>12777</v>
      </c>
      <c r="S13236" s="1" t="s">
        <v>100</v>
      </c>
      <c r="T13236">
        <v>342301</v>
      </c>
      <c r="U13236" s="1" t="s">
        <v>29</v>
      </c>
      <c r="V13236" t="b">
        <v>0</v>
      </c>
    </row>
    <row r="13237" spans="1:22" x14ac:dyDescent="0.25">
      <c r="A13237">
        <v>13236</v>
      </c>
      <c r="B13237" s="1" t="s">
        <v>18049</v>
      </c>
      <c r="C13237">
        <v>401419</v>
      </c>
      <c r="D13237" s="1" t="s">
        <v>51</v>
      </c>
      <c r="E13237" s="1" t="str">
        <f>IF(G13237&lt;=25,"18-25",IF(G13237&lt;=35,"26-35",IF(G13237&lt;=45,"36-45",IF(G13237&lt;=55,"46-55",IF(G13237&lt;=65,"56-65","65-78")))))</f>
        <v>56-65</v>
      </c>
      <c r="F13237" s="1" t="str">
        <f>IF(Vrinda_Store[[#This Row],[Age]]&gt;=50,"Senior",IF(Vrinda_Store[[#This Row],[Age]]&gt;=30,"Adult", "Young"))</f>
        <v>Senior</v>
      </c>
      <c r="G13237">
        <v>64</v>
      </c>
      <c r="H13237" t="str">
        <f>TEXT(I13237,"mmmm")</f>
        <v>September</v>
      </c>
      <c r="I13237" s="2">
        <v>44809</v>
      </c>
      <c r="J13237" s="1" t="s">
        <v>21</v>
      </c>
      <c r="K13237" s="1" t="s">
        <v>52</v>
      </c>
      <c r="L13237" s="1" t="s">
        <v>2324</v>
      </c>
      <c r="M13237" s="1" t="s">
        <v>54</v>
      </c>
      <c r="N13237" s="1" t="s">
        <v>39</v>
      </c>
      <c r="O13237">
        <v>1</v>
      </c>
      <c r="P13237" s="1" t="s">
        <v>26</v>
      </c>
      <c r="Q13237">
        <v>725</v>
      </c>
      <c r="R13237" s="1" t="s">
        <v>5889</v>
      </c>
      <c r="S13237" s="1" t="s">
        <v>111</v>
      </c>
      <c r="T13237">
        <v>221007</v>
      </c>
      <c r="U13237" s="1" t="s">
        <v>29</v>
      </c>
      <c r="V13237" t="b">
        <v>0</v>
      </c>
    </row>
    <row r="13238" spans="1:22" x14ac:dyDescent="0.25">
      <c r="A13238">
        <v>13237</v>
      </c>
      <c r="B13238" s="1" t="s">
        <v>18050</v>
      </c>
      <c r="C13238">
        <v>459728</v>
      </c>
      <c r="D13238" s="1" t="s">
        <v>51</v>
      </c>
      <c r="E13238" s="1" t="str">
        <f>IF(G13238&lt;=25,"18-25",IF(G13238&lt;=35,"26-35",IF(G13238&lt;=45,"36-45",IF(G13238&lt;=55,"46-55",IF(G13238&lt;=65,"56-65","65-78")))))</f>
        <v>36-45</v>
      </c>
      <c r="F13238" s="1" t="str">
        <f>IF(Vrinda_Store[[#This Row],[Age]]&gt;=50,"Senior",IF(Vrinda_Store[[#This Row],[Age]]&gt;=30,"Adult", "Young"))</f>
        <v>Adult</v>
      </c>
      <c r="G13238">
        <v>44</v>
      </c>
      <c r="H13238" t="str">
        <f>TEXT(I13238,"mmmm")</f>
        <v>September</v>
      </c>
      <c r="I13238" s="2">
        <v>44809</v>
      </c>
      <c r="J13238" s="1" t="s">
        <v>21</v>
      </c>
      <c r="K13238" s="1" t="s">
        <v>52</v>
      </c>
      <c r="L13238" s="1" t="s">
        <v>15427</v>
      </c>
      <c r="M13238" s="1" t="s">
        <v>54</v>
      </c>
      <c r="N13238" s="1" t="s">
        <v>39</v>
      </c>
      <c r="O13238">
        <v>1</v>
      </c>
      <c r="P13238" s="1" t="s">
        <v>26</v>
      </c>
      <c r="Q13238">
        <v>771</v>
      </c>
      <c r="R13238" s="1" t="s">
        <v>72</v>
      </c>
      <c r="S13238" s="1" t="s">
        <v>73</v>
      </c>
      <c r="T13238">
        <v>695014</v>
      </c>
      <c r="U13238" s="1" t="s">
        <v>29</v>
      </c>
      <c r="V13238" t="b">
        <v>0</v>
      </c>
    </row>
    <row r="13239" spans="1:22" x14ac:dyDescent="0.25">
      <c r="A13239">
        <v>13238</v>
      </c>
      <c r="B13239" s="1" t="s">
        <v>18051</v>
      </c>
      <c r="C13239">
        <v>638838</v>
      </c>
      <c r="D13239" s="1" t="s">
        <v>51</v>
      </c>
      <c r="E13239" s="1" t="str">
        <f>IF(G13239&lt;=25,"18-25",IF(G13239&lt;=35,"26-35",IF(G13239&lt;=45,"36-45",IF(G13239&lt;=55,"46-55",IF(G13239&lt;=65,"56-65","65-78")))))</f>
        <v>36-45</v>
      </c>
      <c r="F13239" s="1" t="str">
        <f>IF(Vrinda_Store[[#This Row],[Age]]&gt;=50,"Senior",IF(Vrinda_Store[[#This Row],[Age]]&gt;=30,"Adult", "Young"))</f>
        <v>Adult</v>
      </c>
      <c r="G13239">
        <v>44</v>
      </c>
      <c r="H13239" t="str">
        <f>TEXT(I13239,"mmmm")</f>
        <v>September</v>
      </c>
      <c r="I13239" s="2">
        <v>44809</v>
      </c>
      <c r="J13239" s="1" t="s">
        <v>21</v>
      </c>
      <c r="K13239" s="1" t="s">
        <v>22</v>
      </c>
      <c r="L13239" s="1" t="s">
        <v>2401</v>
      </c>
      <c r="M13239" s="1" t="s">
        <v>33</v>
      </c>
      <c r="N13239" s="1" t="s">
        <v>39</v>
      </c>
      <c r="O13239">
        <v>1</v>
      </c>
      <c r="P13239" s="1" t="s">
        <v>26</v>
      </c>
      <c r="Q13239">
        <v>573</v>
      </c>
      <c r="R13239" s="1" t="s">
        <v>169</v>
      </c>
      <c r="S13239" s="1" t="s">
        <v>56</v>
      </c>
      <c r="T13239">
        <v>411008</v>
      </c>
      <c r="U13239" s="1" t="s">
        <v>29</v>
      </c>
      <c r="V13239" t="b">
        <v>0</v>
      </c>
    </row>
    <row r="13240" spans="1:22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 s="1" t="str">
        <f>IF(G13240&lt;=25,"18-25",IF(G13240&lt;=35,"26-35",IF(G13240&lt;=45,"36-45",IF(G13240&lt;=55,"46-55",IF(G13240&lt;=65,"56-65","65-78")))))</f>
        <v>65-78</v>
      </c>
      <c r="F13240" s="1" t="str">
        <f>IF(Vrinda_Store[[#This Row],[Age]]&gt;=50,"Senior",IF(Vrinda_Store[[#This Row],[Age]]&gt;=30,"Adult", "Young"))</f>
        <v>Senior</v>
      </c>
      <c r="G13240">
        <v>72</v>
      </c>
      <c r="H13240" t="str">
        <f>TEXT(I13240,"mmmm")</f>
        <v>September</v>
      </c>
      <c r="I13240" s="2">
        <v>44809</v>
      </c>
      <c r="J13240" s="1" t="s">
        <v>21</v>
      </c>
      <c r="K13240" s="1" t="s">
        <v>22</v>
      </c>
      <c r="L13240" s="1" t="s">
        <v>9772</v>
      </c>
      <c r="M13240" s="1" t="s">
        <v>33</v>
      </c>
      <c r="N13240" s="1" t="s">
        <v>39</v>
      </c>
      <c r="O13240">
        <v>1</v>
      </c>
      <c r="P13240" s="1" t="s">
        <v>26</v>
      </c>
      <c r="Q13240">
        <v>571</v>
      </c>
      <c r="R13240" s="1" t="s">
        <v>1862</v>
      </c>
      <c r="S13240" s="1" t="s">
        <v>111</v>
      </c>
      <c r="T13240">
        <v>284003</v>
      </c>
      <c r="U13240" s="1" t="s">
        <v>29</v>
      </c>
      <c r="V13240" t="b">
        <v>0</v>
      </c>
    </row>
    <row r="13241" spans="1:22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 s="1" t="str">
        <f>IF(G13241&lt;=25,"18-25",IF(G13241&lt;=35,"26-35",IF(G13241&lt;=45,"36-45",IF(G13241&lt;=55,"46-55",IF(G13241&lt;=65,"56-65","65-78")))))</f>
        <v>26-35</v>
      </c>
      <c r="F13241" s="1" t="str">
        <f>IF(Vrinda_Store[[#This Row],[Age]]&gt;=50,"Senior",IF(Vrinda_Store[[#This Row],[Age]]&gt;=30,"Adult", "Young"))</f>
        <v>Young</v>
      </c>
      <c r="G13241">
        <v>29</v>
      </c>
      <c r="H13241" t="str">
        <f>TEXT(I13241,"mmmm")</f>
        <v>September</v>
      </c>
      <c r="I13241" s="2">
        <v>44809</v>
      </c>
      <c r="J13241" s="1" t="s">
        <v>21</v>
      </c>
      <c r="K13241" s="1" t="s">
        <v>43</v>
      </c>
      <c r="L13241" s="1" t="s">
        <v>1159</v>
      </c>
      <c r="M13241" s="1" t="s">
        <v>33</v>
      </c>
      <c r="N13241" s="1" t="s">
        <v>34</v>
      </c>
      <c r="O13241">
        <v>1</v>
      </c>
      <c r="P13241" s="1" t="s">
        <v>26</v>
      </c>
      <c r="Q13241">
        <v>605</v>
      </c>
      <c r="R13241" s="1" t="s">
        <v>16010</v>
      </c>
      <c r="S13241" s="1" t="s">
        <v>111</v>
      </c>
      <c r="T13241">
        <v>212601</v>
      </c>
      <c r="U13241" s="1" t="s">
        <v>29</v>
      </c>
      <c r="V13241" t="b">
        <v>0</v>
      </c>
    </row>
    <row r="13242" spans="1:22" x14ac:dyDescent="0.25">
      <c r="A13242">
        <v>13241</v>
      </c>
      <c r="B13242" s="1" t="s">
        <v>18053</v>
      </c>
      <c r="C13242">
        <v>84749</v>
      </c>
      <c r="D13242" s="1" t="s">
        <v>20</v>
      </c>
      <c r="E13242" s="1" t="str">
        <f>IF(G13242&lt;=25,"18-25",IF(G13242&lt;=35,"26-35",IF(G13242&lt;=45,"36-45",IF(G13242&lt;=55,"46-55",IF(G13242&lt;=65,"56-65","65-78")))))</f>
        <v>18-25</v>
      </c>
      <c r="F13242" s="1" t="str">
        <f>IF(Vrinda_Store[[#This Row],[Age]]&gt;=50,"Senior",IF(Vrinda_Store[[#This Row],[Age]]&gt;=30,"Adult", "Young"))</f>
        <v>Young</v>
      </c>
      <c r="G13242">
        <v>24</v>
      </c>
      <c r="H13242" t="str">
        <f>TEXT(I13242,"mmmm")</f>
        <v>September</v>
      </c>
      <c r="I13242" s="2">
        <v>44809</v>
      </c>
      <c r="J13242" s="1" t="s">
        <v>21</v>
      </c>
      <c r="K13242" s="1" t="s">
        <v>43</v>
      </c>
      <c r="L13242" s="1" t="s">
        <v>5096</v>
      </c>
      <c r="M13242" s="1" t="s">
        <v>33</v>
      </c>
      <c r="N13242" s="1" t="s">
        <v>45</v>
      </c>
      <c r="O13242">
        <v>1</v>
      </c>
      <c r="P13242" s="1" t="s">
        <v>26</v>
      </c>
      <c r="Q13242">
        <v>591</v>
      </c>
      <c r="R13242" s="1" t="s">
        <v>59</v>
      </c>
      <c r="S13242" s="1" t="s">
        <v>60</v>
      </c>
      <c r="T13242">
        <v>560100</v>
      </c>
      <c r="U13242" s="1" t="s">
        <v>29</v>
      </c>
      <c r="V13242" t="b">
        <v>0</v>
      </c>
    </row>
    <row r="13243" spans="1:22" x14ac:dyDescent="0.25">
      <c r="A13243">
        <v>13242</v>
      </c>
      <c r="B13243" s="1" t="s">
        <v>18053</v>
      </c>
      <c r="C13243">
        <v>84749</v>
      </c>
      <c r="D13243" s="1" t="s">
        <v>51</v>
      </c>
      <c r="E13243" s="1" t="str">
        <f>IF(G13243&lt;=25,"18-25",IF(G13243&lt;=35,"26-35",IF(G13243&lt;=45,"36-45",IF(G13243&lt;=55,"46-55",IF(G13243&lt;=65,"56-65","65-78")))))</f>
        <v>18-25</v>
      </c>
      <c r="F13243" s="1" t="str">
        <f>IF(Vrinda_Store[[#This Row],[Age]]&gt;=50,"Senior",IF(Vrinda_Store[[#This Row],[Age]]&gt;=30,"Adult", "Young"))</f>
        <v>Young</v>
      </c>
      <c r="G13243">
        <v>24</v>
      </c>
      <c r="H13243" t="str">
        <f>TEXT(I13243,"mmmm")</f>
        <v>September</v>
      </c>
      <c r="I13243" s="2">
        <v>44809</v>
      </c>
      <c r="J13243" s="1" t="s">
        <v>21</v>
      </c>
      <c r="K13243" s="1" t="s">
        <v>22</v>
      </c>
      <c r="L13243" s="1" t="s">
        <v>13673</v>
      </c>
      <c r="M13243" s="1" t="s">
        <v>33</v>
      </c>
      <c r="N13243" s="1" t="s">
        <v>98</v>
      </c>
      <c r="O13243">
        <v>1</v>
      </c>
      <c r="P13243" s="1" t="s">
        <v>26</v>
      </c>
      <c r="Q13243">
        <v>449</v>
      </c>
      <c r="R13243" s="1" t="s">
        <v>72</v>
      </c>
      <c r="S13243" s="1" t="s">
        <v>73</v>
      </c>
      <c r="T13243">
        <v>695582</v>
      </c>
      <c r="U13243" s="1" t="s">
        <v>29</v>
      </c>
      <c r="V13243" t="b">
        <v>0</v>
      </c>
    </row>
    <row r="13244" spans="1:22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 s="1" t="str">
        <f>IF(G13244&lt;=25,"18-25",IF(G13244&lt;=35,"26-35",IF(G13244&lt;=45,"36-45",IF(G13244&lt;=55,"46-55",IF(G13244&lt;=65,"56-65","65-78")))))</f>
        <v>46-55</v>
      </c>
      <c r="F13244" s="1" t="str">
        <f>IF(Vrinda_Store[[#This Row],[Age]]&gt;=50,"Senior",IF(Vrinda_Store[[#This Row],[Age]]&gt;=30,"Adult", "Young"))</f>
        <v>Adult</v>
      </c>
      <c r="G13244">
        <v>47</v>
      </c>
      <c r="H13244" t="str">
        <f>TEXT(I13244,"mmmm")</f>
        <v>September</v>
      </c>
      <c r="I13244" s="2">
        <v>44809</v>
      </c>
      <c r="J13244" s="1" t="s">
        <v>21</v>
      </c>
      <c r="K13244" s="1" t="s">
        <v>43</v>
      </c>
      <c r="L13244" s="1" t="s">
        <v>1469</v>
      </c>
      <c r="M13244" s="1" t="s">
        <v>33</v>
      </c>
      <c r="N13244" s="1" t="s">
        <v>45</v>
      </c>
      <c r="O13244">
        <v>1</v>
      </c>
      <c r="P13244" s="1" t="s">
        <v>26</v>
      </c>
      <c r="Q13244">
        <v>1072</v>
      </c>
      <c r="R13244" s="1" t="s">
        <v>3722</v>
      </c>
      <c r="S13244" s="1" t="s">
        <v>80</v>
      </c>
      <c r="T13244">
        <v>788015</v>
      </c>
      <c r="U13244" s="1" t="s">
        <v>29</v>
      </c>
      <c r="V13244" t="b">
        <v>0</v>
      </c>
    </row>
    <row r="13245" spans="1:22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 s="1" t="str">
        <f>IF(G13245&lt;=25,"18-25",IF(G13245&lt;=35,"26-35",IF(G13245&lt;=45,"36-45",IF(G13245&lt;=55,"46-55",IF(G13245&lt;=65,"56-65","65-78")))))</f>
        <v>46-55</v>
      </c>
      <c r="F13245" s="1" t="str">
        <f>IF(Vrinda_Store[[#This Row],[Age]]&gt;=50,"Senior",IF(Vrinda_Store[[#This Row],[Age]]&gt;=30,"Adult", "Young"))</f>
        <v>Adult</v>
      </c>
      <c r="G13245">
        <v>48</v>
      </c>
      <c r="H13245" t="str">
        <f>TEXT(I13245,"mmmm")</f>
        <v>September</v>
      </c>
      <c r="I13245" s="2">
        <v>44809</v>
      </c>
      <c r="J13245" s="1" t="s">
        <v>21</v>
      </c>
      <c r="K13245" s="1" t="s">
        <v>43</v>
      </c>
      <c r="L13245" s="1" t="s">
        <v>5008</v>
      </c>
      <c r="M13245" s="1" t="s">
        <v>24</v>
      </c>
      <c r="N13245" s="1" t="s">
        <v>25</v>
      </c>
      <c r="O13245">
        <v>1</v>
      </c>
      <c r="P13245" s="1" t="s">
        <v>26</v>
      </c>
      <c r="Q13245">
        <v>376</v>
      </c>
      <c r="R13245" s="1" t="s">
        <v>85</v>
      </c>
      <c r="S13245" s="1" t="s">
        <v>86</v>
      </c>
      <c r="T13245">
        <v>500072</v>
      </c>
      <c r="U13245" s="1" t="s">
        <v>29</v>
      </c>
      <c r="V13245" t="b">
        <v>0</v>
      </c>
    </row>
    <row r="13246" spans="1:22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 s="1" t="str">
        <f>IF(G13246&lt;=25,"18-25",IF(G13246&lt;=35,"26-35",IF(G13246&lt;=45,"36-45",IF(G13246&lt;=55,"46-55",IF(G13246&lt;=65,"56-65","65-78")))))</f>
        <v>46-55</v>
      </c>
      <c r="F13246" s="1" t="str">
        <f>IF(Vrinda_Store[[#This Row],[Age]]&gt;=50,"Senior",IF(Vrinda_Store[[#This Row],[Age]]&gt;=30,"Adult", "Young"))</f>
        <v>Adult</v>
      </c>
      <c r="G13246">
        <v>49</v>
      </c>
      <c r="H13246" t="str">
        <f>TEXT(I13246,"mmmm")</f>
        <v>September</v>
      </c>
      <c r="I13246" s="2">
        <v>44809</v>
      </c>
      <c r="J13246" s="1" t="s">
        <v>21</v>
      </c>
      <c r="K13246" s="1" t="s">
        <v>22</v>
      </c>
      <c r="L13246" s="1" t="s">
        <v>11049</v>
      </c>
      <c r="M13246" s="1" t="s">
        <v>24</v>
      </c>
      <c r="N13246" s="1" t="s">
        <v>850</v>
      </c>
      <c r="O13246">
        <v>1</v>
      </c>
      <c r="P13246" s="1" t="s">
        <v>26</v>
      </c>
      <c r="Q13246">
        <v>527</v>
      </c>
      <c r="R13246" s="1" t="s">
        <v>1334</v>
      </c>
      <c r="S13246" s="1" t="s">
        <v>60</v>
      </c>
      <c r="T13246">
        <v>575002</v>
      </c>
      <c r="U13246" s="1" t="s">
        <v>29</v>
      </c>
      <c r="V13246" t="b">
        <v>0</v>
      </c>
    </row>
    <row r="13247" spans="1:22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 s="1" t="str">
        <f>IF(G13247&lt;=25,"18-25",IF(G13247&lt;=35,"26-35",IF(G13247&lt;=45,"36-45",IF(G13247&lt;=55,"46-55",IF(G13247&lt;=65,"56-65","65-78")))))</f>
        <v>46-55</v>
      </c>
      <c r="F13247" s="1" t="str">
        <f>IF(Vrinda_Store[[#This Row],[Age]]&gt;=50,"Senior",IF(Vrinda_Store[[#This Row],[Age]]&gt;=30,"Adult", "Young"))</f>
        <v>Adult</v>
      </c>
      <c r="G13247">
        <v>46</v>
      </c>
      <c r="H13247" t="str">
        <f>TEXT(I13247,"mmmm")</f>
        <v>September</v>
      </c>
      <c r="I13247" s="2">
        <v>44809</v>
      </c>
      <c r="J13247" s="1" t="s">
        <v>21</v>
      </c>
      <c r="K13247" s="1" t="s">
        <v>43</v>
      </c>
      <c r="L13247" s="1" t="s">
        <v>7225</v>
      </c>
      <c r="M13247" s="1" t="s">
        <v>24</v>
      </c>
      <c r="N13247" s="1" t="s">
        <v>34</v>
      </c>
      <c r="O13247">
        <v>1</v>
      </c>
      <c r="P13247" s="1" t="s">
        <v>26</v>
      </c>
      <c r="Q13247">
        <v>626</v>
      </c>
      <c r="R13247" s="1" t="s">
        <v>169</v>
      </c>
      <c r="S13247" s="1" t="s">
        <v>56</v>
      </c>
      <c r="T13247">
        <v>411024</v>
      </c>
      <c r="U13247" s="1" t="s">
        <v>29</v>
      </c>
      <c r="V13247" t="b">
        <v>0</v>
      </c>
    </row>
    <row r="13248" spans="1:22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 s="1" t="str">
        <f>IF(G13248&lt;=25,"18-25",IF(G13248&lt;=35,"26-35",IF(G13248&lt;=45,"36-45",IF(G13248&lt;=55,"46-55",IF(G13248&lt;=65,"56-65","65-78")))))</f>
        <v>26-35</v>
      </c>
      <c r="F13248" s="1" t="str">
        <f>IF(Vrinda_Store[[#This Row],[Age]]&gt;=50,"Senior",IF(Vrinda_Store[[#This Row],[Age]]&gt;=30,"Adult", "Young"))</f>
        <v>Adult</v>
      </c>
      <c r="G13248">
        <v>34</v>
      </c>
      <c r="H13248" t="str">
        <f>TEXT(I13248,"mmmm")</f>
        <v>September</v>
      </c>
      <c r="I13248" s="2">
        <v>44809</v>
      </c>
      <c r="J13248" s="1" t="s">
        <v>21</v>
      </c>
      <c r="K13248" s="1" t="s">
        <v>88</v>
      </c>
      <c r="L13248" s="1" t="s">
        <v>328</v>
      </c>
      <c r="M13248" s="1" t="s">
        <v>209</v>
      </c>
      <c r="N13248" s="1" t="s">
        <v>210</v>
      </c>
      <c r="O13248">
        <v>1</v>
      </c>
      <c r="P13248" s="1" t="s">
        <v>26</v>
      </c>
      <c r="Q13248">
        <v>476</v>
      </c>
      <c r="R13248" s="1" t="s">
        <v>405</v>
      </c>
      <c r="S13248" s="1" t="s">
        <v>111</v>
      </c>
      <c r="T13248">
        <v>211002</v>
      </c>
      <c r="U13248" s="1" t="s">
        <v>29</v>
      </c>
      <c r="V13248" t="b">
        <v>0</v>
      </c>
    </row>
    <row r="13249" spans="1:22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 s="1" t="str">
        <f>IF(G13249&lt;=25,"18-25",IF(G13249&lt;=35,"26-35",IF(G13249&lt;=45,"36-45",IF(G13249&lt;=55,"46-55",IF(G13249&lt;=65,"56-65","65-78")))))</f>
        <v>26-35</v>
      </c>
      <c r="F13249" s="1" t="str">
        <f>IF(Vrinda_Store[[#This Row],[Age]]&gt;=50,"Senior",IF(Vrinda_Store[[#This Row],[Age]]&gt;=30,"Adult", "Young"))</f>
        <v>Adult</v>
      </c>
      <c r="G13249">
        <v>31</v>
      </c>
      <c r="H13249" t="str">
        <f>TEXT(I13249,"mmmm")</f>
        <v>September</v>
      </c>
      <c r="I13249" s="2">
        <v>44809</v>
      </c>
      <c r="J13249" s="1" t="s">
        <v>21</v>
      </c>
      <c r="K13249" s="1" t="s">
        <v>22</v>
      </c>
      <c r="L13249" s="1" t="s">
        <v>15630</v>
      </c>
      <c r="M13249" s="1" t="s">
        <v>24</v>
      </c>
      <c r="N13249" s="1" t="s">
        <v>109</v>
      </c>
      <c r="O13249">
        <v>1</v>
      </c>
      <c r="P13249" s="1" t="s">
        <v>26</v>
      </c>
      <c r="Q13249">
        <v>399</v>
      </c>
      <c r="R13249" s="1" t="s">
        <v>18060</v>
      </c>
      <c r="S13249" s="1" t="s">
        <v>73</v>
      </c>
      <c r="T13249">
        <v>686540</v>
      </c>
      <c r="U13249" s="1" t="s">
        <v>29</v>
      </c>
      <c r="V13249" t="b">
        <v>0</v>
      </c>
    </row>
    <row r="13250" spans="1:22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 s="1" t="str">
        <f>IF(G13250&lt;=25,"18-25",IF(G13250&lt;=35,"26-35",IF(G13250&lt;=45,"36-45",IF(G13250&lt;=55,"46-55",IF(G13250&lt;=65,"56-65","65-78")))))</f>
        <v>36-45</v>
      </c>
      <c r="F13250" s="1" t="str">
        <f>IF(Vrinda_Store[[#This Row],[Age]]&gt;=50,"Senior",IF(Vrinda_Store[[#This Row],[Age]]&gt;=30,"Adult", "Young"))</f>
        <v>Adult</v>
      </c>
      <c r="G13250">
        <v>36</v>
      </c>
      <c r="H13250" t="str">
        <f>TEXT(I13250,"mmmm")</f>
        <v>September</v>
      </c>
      <c r="I13250" s="2">
        <v>44809</v>
      </c>
      <c r="J13250" s="1" t="s">
        <v>21</v>
      </c>
      <c r="K13250" s="1" t="s">
        <v>52</v>
      </c>
      <c r="L13250" s="1" t="s">
        <v>14601</v>
      </c>
      <c r="M13250" s="1" t="s">
        <v>24</v>
      </c>
      <c r="N13250" s="1" t="s">
        <v>34</v>
      </c>
      <c r="O13250">
        <v>1</v>
      </c>
      <c r="P13250" s="1" t="s">
        <v>26</v>
      </c>
      <c r="Q13250">
        <v>431</v>
      </c>
      <c r="R13250" s="1" t="s">
        <v>59</v>
      </c>
      <c r="S13250" s="1" t="s">
        <v>60</v>
      </c>
      <c r="T13250">
        <v>560025</v>
      </c>
      <c r="U13250" s="1" t="s">
        <v>29</v>
      </c>
      <c r="V13250" t="b">
        <v>0</v>
      </c>
    </row>
    <row r="13251" spans="1:22" x14ac:dyDescent="0.25">
      <c r="A13251">
        <v>13250</v>
      </c>
      <c r="B13251" s="1" t="s">
        <v>18062</v>
      </c>
      <c r="C13251">
        <v>388321</v>
      </c>
      <c r="D13251" s="1" t="s">
        <v>20</v>
      </c>
      <c r="E13251" s="1" t="str">
        <f>IF(G13251&lt;=25,"18-25",IF(G13251&lt;=35,"26-35",IF(G13251&lt;=45,"36-45",IF(G13251&lt;=55,"46-55",IF(G13251&lt;=65,"56-65","65-78")))))</f>
        <v>26-35</v>
      </c>
      <c r="F13251" s="1" t="str">
        <f>IF(Vrinda_Store[[#This Row],[Age]]&gt;=50,"Senior",IF(Vrinda_Store[[#This Row],[Age]]&gt;=30,"Adult", "Young"))</f>
        <v>Young</v>
      </c>
      <c r="G13251">
        <v>28</v>
      </c>
      <c r="H13251" t="str">
        <f>TEXT(I13251,"mmmm")</f>
        <v>September</v>
      </c>
      <c r="I13251" s="2">
        <v>44809</v>
      </c>
      <c r="J13251" s="1" t="s">
        <v>21</v>
      </c>
      <c r="K13251" s="1" t="s">
        <v>31</v>
      </c>
      <c r="L13251" s="1" t="s">
        <v>993</v>
      </c>
      <c r="M13251" s="1" t="s">
        <v>24</v>
      </c>
      <c r="N13251" s="1" t="s">
        <v>66</v>
      </c>
      <c r="O13251">
        <v>1</v>
      </c>
      <c r="P13251" s="1" t="s">
        <v>26</v>
      </c>
      <c r="Q13251">
        <v>441</v>
      </c>
      <c r="R13251" s="1" t="s">
        <v>135</v>
      </c>
      <c r="S13251" s="1" t="s">
        <v>47</v>
      </c>
      <c r="T13251">
        <v>600126</v>
      </c>
      <c r="U13251" s="1" t="s">
        <v>29</v>
      </c>
      <c r="V13251" t="b">
        <v>0</v>
      </c>
    </row>
    <row r="13252" spans="1:22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 s="1" t="str">
        <f>IF(G13252&lt;=25,"18-25",IF(G13252&lt;=35,"26-35",IF(G13252&lt;=45,"36-45",IF(G13252&lt;=55,"46-55",IF(G13252&lt;=65,"56-65","65-78")))))</f>
        <v>18-25</v>
      </c>
      <c r="F13252" s="1" t="str">
        <f>IF(Vrinda_Store[[#This Row],[Age]]&gt;=50,"Senior",IF(Vrinda_Store[[#This Row],[Age]]&gt;=30,"Adult", "Young"))</f>
        <v>Young</v>
      </c>
      <c r="G13252">
        <v>18</v>
      </c>
      <c r="H13252" t="str">
        <f>TEXT(I13252,"mmmm")</f>
        <v>September</v>
      </c>
      <c r="I13252" s="2">
        <v>44809</v>
      </c>
      <c r="J13252" s="1" t="s">
        <v>113</v>
      </c>
      <c r="K13252" s="1" t="s">
        <v>52</v>
      </c>
      <c r="L13252" s="1" t="s">
        <v>2235</v>
      </c>
      <c r="M13252" s="1" t="s">
        <v>24</v>
      </c>
      <c r="N13252" s="1" t="s">
        <v>66</v>
      </c>
      <c r="O13252">
        <v>1</v>
      </c>
      <c r="P13252" s="1" t="s">
        <v>26</v>
      </c>
      <c r="Q13252">
        <v>386</v>
      </c>
      <c r="R13252" s="1" t="s">
        <v>2807</v>
      </c>
      <c r="S13252" s="1" t="s">
        <v>238</v>
      </c>
      <c r="T13252">
        <v>831017</v>
      </c>
      <c r="U13252" s="1" t="s">
        <v>29</v>
      </c>
      <c r="V13252" t="b">
        <v>0</v>
      </c>
    </row>
    <row r="13253" spans="1:22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 s="1" t="str">
        <f>IF(G13253&lt;=25,"18-25",IF(G13253&lt;=35,"26-35",IF(G13253&lt;=45,"36-45",IF(G13253&lt;=55,"46-55",IF(G13253&lt;=65,"56-65","65-78")))))</f>
        <v>56-65</v>
      </c>
      <c r="F13253" s="1" t="str">
        <f>IF(Vrinda_Store[[#This Row],[Age]]&gt;=50,"Senior",IF(Vrinda_Store[[#This Row],[Age]]&gt;=30,"Adult", "Young"))</f>
        <v>Senior</v>
      </c>
      <c r="G13253">
        <v>65</v>
      </c>
      <c r="H13253" t="str">
        <f>TEXT(I13253,"mmmm")</f>
        <v>September</v>
      </c>
      <c r="I13253" s="2">
        <v>44809</v>
      </c>
      <c r="J13253" s="1" t="s">
        <v>21</v>
      </c>
      <c r="K13253" s="1" t="s">
        <v>43</v>
      </c>
      <c r="L13253" s="1" t="s">
        <v>16890</v>
      </c>
      <c r="M13253" s="1" t="s">
        <v>33</v>
      </c>
      <c r="N13253" s="1" t="s">
        <v>98</v>
      </c>
      <c r="O13253">
        <v>1</v>
      </c>
      <c r="P13253" s="1" t="s">
        <v>26</v>
      </c>
      <c r="Q13253">
        <v>659</v>
      </c>
      <c r="R13253" s="1" t="s">
        <v>300</v>
      </c>
      <c r="S13253" s="1" t="s">
        <v>70</v>
      </c>
      <c r="T13253">
        <v>530044</v>
      </c>
      <c r="U13253" s="1" t="s">
        <v>29</v>
      </c>
      <c r="V13253" t="b">
        <v>0</v>
      </c>
    </row>
    <row r="13254" spans="1:22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 s="1" t="str">
        <f>IF(G13254&lt;=25,"18-25",IF(G13254&lt;=35,"26-35",IF(G13254&lt;=45,"36-45",IF(G13254&lt;=55,"46-55",IF(G13254&lt;=65,"56-65","65-78")))))</f>
        <v>36-45</v>
      </c>
      <c r="F13254" s="1" t="str">
        <f>IF(Vrinda_Store[[#This Row],[Age]]&gt;=50,"Senior",IF(Vrinda_Store[[#This Row],[Age]]&gt;=30,"Adult", "Young"))</f>
        <v>Adult</v>
      </c>
      <c r="G13254">
        <v>39</v>
      </c>
      <c r="H13254" t="str">
        <f>TEXT(I13254,"mmmm")</f>
        <v>September</v>
      </c>
      <c r="I13254" s="2">
        <v>44809</v>
      </c>
      <c r="J13254" s="1" t="s">
        <v>21</v>
      </c>
      <c r="K13254" s="1" t="s">
        <v>22</v>
      </c>
      <c r="L13254" s="1" t="s">
        <v>3736</v>
      </c>
      <c r="M13254" s="1" t="s">
        <v>24</v>
      </c>
      <c r="N13254" s="1" t="s">
        <v>34</v>
      </c>
      <c r="O13254">
        <v>1</v>
      </c>
      <c r="P13254" s="1" t="s">
        <v>26</v>
      </c>
      <c r="Q13254">
        <v>399</v>
      </c>
      <c r="R13254" s="1" t="s">
        <v>753</v>
      </c>
      <c r="S13254" s="1" t="s">
        <v>95</v>
      </c>
      <c r="T13254">
        <v>751016</v>
      </c>
      <c r="U13254" s="1" t="s">
        <v>29</v>
      </c>
      <c r="V13254" t="b">
        <v>0</v>
      </c>
    </row>
    <row r="13255" spans="1:22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 s="1" t="str">
        <f>IF(G13255&lt;=25,"18-25",IF(G13255&lt;=35,"26-35",IF(G13255&lt;=45,"36-45",IF(G13255&lt;=55,"46-55",IF(G13255&lt;=65,"56-65","65-78")))))</f>
        <v>26-35</v>
      </c>
      <c r="F13255" s="1" t="str">
        <f>IF(Vrinda_Store[[#This Row],[Age]]&gt;=50,"Senior",IF(Vrinda_Store[[#This Row],[Age]]&gt;=30,"Adult", "Young"))</f>
        <v>Adult</v>
      </c>
      <c r="G13255">
        <v>33</v>
      </c>
      <c r="H13255" t="str">
        <f>TEXT(I13255,"mmmm")</f>
        <v>September</v>
      </c>
      <c r="I13255" s="2">
        <v>44809</v>
      </c>
      <c r="J13255" s="1" t="s">
        <v>228</v>
      </c>
      <c r="K13255" s="1" t="s">
        <v>43</v>
      </c>
      <c r="L13255" s="1" t="s">
        <v>16538</v>
      </c>
      <c r="M13255" s="1" t="s">
        <v>24</v>
      </c>
      <c r="N13255" s="1" t="s">
        <v>45</v>
      </c>
      <c r="O13255">
        <v>1</v>
      </c>
      <c r="P13255" s="1" t="s">
        <v>26</v>
      </c>
      <c r="Q13255">
        <v>406</v>
      </c>
      <c r="R13255" s="1" t="s">
        <v>18066</v>
      </c>
      <c r="S13255" s="1" t="s">
        <v>41</v>
      </c>
      <c r="T13255">
        <v>712613</v>
      </c>
      <c r="U13255" s="1" t="s">
        <v>29</v>
      </c>
      <c r="V13255" t="b">
        <v>0</v>
      </c>
    </row>
    <row r="13256" spans="1:22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 s="1" t="str">
        <f>IF(G13256&lt;=25,"18-25",IF(G13256&lt;=35,"26-35",IF(G13256&lt;=45,"36-45",IF(G13256&lt;=55,"46-55",IF(G13256&lt;=65,"56-65","65-78")))))</f>
        <v>18-25</v>
      </c>
      <c r="F13256" s="1" t="str">
        <f>IF(Vrinda_Store[[#This Row],[Age]]&gt;=50,"Senior",IF(Vrinda_Store[[#This Row],[Age]]&gt;=30,"Adult", "Young"))</f>
        <v>Young</v>
      </c>
      <c r="G13256">
        <v>18</v>
      </c>
      <c r="H13256" t="str">
        <f>TEXT(I13256,"mmmm")</f>
        <v>September</v>
      </c>
      <c r="I13256" s="2">
        <v>44809</v>
      </c>
      <c r="J13256" s="1" t="s">
        <v>21</v>
      </c>
      <c r="K13256" s="1" t="s">
        <v>43</v>
      </c>
      <c r="L13256" s="1" t="s">
        <v>3847</v>
      </c>
      <c r="M13256" s="1" t="s">
        <v>24</v>
      </c>
      <c r="N13256" s="1" t="s">
        <v>66</v>
      </c>
      <c r="O13256">
        <v>1</v>
      </c>
      <c r="P13256" s="1" t="s">
        <v>26</v>
      </c>
      <c r="Q13256">
        <v>459</v>
      </c>
      <c r="R13256" s="1" t="s">
        <v>72</v>
      </c>
      <c r="S13256" s="1" t="s">
        <v>73</v>
      </c>
      <c r="T13256">
        <v>695003</v>
      </c>
      <c r="U13256" s="1" t="s">
        <v>29</v>
      </c>
      <c r="V13256" t="b">
        <v>0</v>
      </c>
    </row>
    <row r="13257" spans="1:22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 s="1" t="str">
        <f>IF(G13257&lt;=25,"18-25",IF(G13257&lt;=35,"26-35",IF(G13257&lt;=45,"36-45",IF(G13257&lt;=55,"46-55",IF(G13257&lt;=65,"56-65","65-78")))))</f>
        <v>26-35</v>
      </c>
      <c r="F13257" s="1" t="str">
        <f>IF(Vrinda_Store[[#This Row],[Age]]&gt;=50,"Senior",IF(Vrinda_Store[[#This Row],[Age]]&gt;=30,"Adult", "Young"))</f>
        <v>Adult</v>
      </c>
      <c r="G13257">
        <v>35</v>
      </c>
      <c r="H13257" t="str">
        <f>TEXT(I13257,"mmmm")</f>
        <v>September</v>
      </c>
      <c r="I13257" s="2">
        <v>44809</v>
      </c>
      <c r="J13257" s="1" t="s">
        <v>21</v>
      </c>
      <c r="K13257" s="1" t="s">
        <v>43</v>
      </c>
      <c r="L13257" s="1" t="s">
        <v>18069</v>
      </c>
      <c r="M13257" s="1" t="s">
        <v>24</v>
      </c>
      <c r="N13257" s="1" t="s">
        <v>39</v>
      </c>
      <c r="O13257">
        <v>1</v>
      </c>
      <c r="P13257" s="1" t="s">
        <v>26</v>
      </c>
      <c r="Q13257">
        <v>458</v>
      </c>
      <c r="R13257" s="1" t="s">
        <v>135</v>
      </c>
      <c r="S13257" s="1" t="s">
        <v>47</v>
      </c>
      <c r="T13257">
        <v>600013</v>
      </c>
      <c r="U13257" s="1" t="s">
        <v>29</v>
      </c>
      <c r="V13257" t="b">
        <v>0</v>
      </c>
    </row>
    <row r="13258" spans="1:22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 s="1" t="str">
        <f>IF(G13258&lt;=25,"18-25",IF(G13258&lt;=35,"26-35",IF(G13258&lt;=45,"36-45",IF(G13258&lt;=55,"46-55",IF(G13258&lt;=65,"56-65","65-78")))))</f>
        <v>26-35</v>
      </c>
      <c r="F13258" s="1" t="str">
        <f>IF(Vrinda_Store[[#This Row],[Age]]&gt;=50,"Senior",IF(Vrinda_Store[[#This Row],[Age]]&gt;=30,"Adult", "Young"))</f>
        <v>Adult</v>
      </c>
      <c r="G13258">
        <v>30</v>
      </c>
      <c r="H13258" t="str">
        <f>TEXT(I13258,"mmmm")</f>
        <v>September</v>
      </c>
      <c r="I13258" s="2">
        <v>44809</v>
      </c>
      <c r="J13258" s="1" t="s">
        <v>21</v>
      </c>
      <c r="K13258" s="1" t="s">
        <v>52</v>
      </c>
      <c r="L13258" s="1" t="s">
        <v>2398</v>
      </c>
      <c r="M13258" s="1" t="s">
        <v>24</v>
      </c>
      <c r="N13258" s="1" t="s">
        <v>45</v>
      </c>
      <c r="O13258">
        <v>1</v>
      </c>
      <c r="P13258" s="1" t="s">
        <v>26</v>
      </c>
      <c r="Q13258">
        <v>339</v>
      </c>
      <c r="R13258" s="1" t="s">
        <v>85</v>
      </c>
      <c r="S13258" s="1" t="s">
        <v>86</v>
      </c>
      <c r="T13258">
        <v>500016</v>
      </c>
      <c r="U13258" s="1" t="s">
        <v>29</v>
      </c>
      <c r="V13258" t="b">
        <v>0</v>
      </c>
    </row>
    <row r="13259" spans="1:22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 s="1" t="str">
        <f>IF(G13259&lt;=25,"18-25",IF(G13259&lt;=35,"26-35",IF(G13259&lt;=45,"36-45",IF(G13259&lt;=55,"46-55",IF(G13259&lt;=65,"56-65","65-78")))))</f>
        <v>65-78</v>
      </c>
      <c r="F13259" s="1" t="str">
        <f>IF(Vrinda_Store[[#This Row],[Age]]&gt;=50,"Senior",IF(Vrinda_Store[[#This Row],[Age]]&gt;=30,"Adult", "Young"))</f>
        <v>Senior</v>
      </c>
      <c r="G13259">
        <v>68</v>
      </c>
      <c r="H13259" t="str">
        <f>TEXT(I13259,"mmmm")</f>
        <v>September</v>
      </c>
      <c r="I13259" s="2">
        <v>44809</v>
      </c>
      <c r="J13259" s="1" t="s">
        <v>21</v>
      </c>
      <c r="K13259" s="1" t="s">
        <v>43</v>
      </c>
      <c r="L13259" s="1" t="s">
        <v>10280</v>
      </c>
      <c r="M13259" s="1" t="s">
        <v>24</v>
      </c>
      <c r="N13259" s="1" t="s">
        <v>25</v>
      </c>
      <c r="O13259">
        <v>1</v>
      </c>
      <c r="P13259" s="1" t="s">
        <v>26</v>
      </c>
      <c r="Q13259">
        <v>574</v>
      </c>
      <c r="R13259" s="1" t="s">
        <v>169</v>
      </c>
      <c r="S13259" s="1" t="s">
        <v>56</v>
      </c>
      <c r="T13259">
        <v>411028</v>
      </c>
      <c r="U13259" s="1" t="s">
        <v>29</v>
      </c>
      <c r="V13259" t="b">
        <v>0</v>
      </c>
    </row>
    <row r="13260" spans="1:22" x14ac:dyDescent="0.25">
      <c r="A13260">
        <v>13259</v>
      </c>
      <c r="B13260" s="1" t="s">
        <v>18071</v>
      </c>
      <c r="C13260">
        <v>128079</v>
      </c>
      <c r="D13260" s="1" t="s">
        <v>20</v>
      </c>
      <c r="E13260" s="1" t="str">
        <f>IF(G13260&lt;=25,"18-25",IF(G13260&lt;=35,"26-35",IF(G13260&lt;=45,"36-45",IF(G13260&lt;=55,"46-55",IF(G13260&lt;=65,"56-65","65-78")))))</f>
        <v>36-45</v>
      </c>
      <c r="F13260" s="1" t="str">
        <f>IF(Vrinda_Store[[#This Row],[Age]]&gt;=50,"Senior",IF(Vrinda_Store[[#This Row],[Age]]&gt;=30,"Adult", "Young"))</f>
        <v>Adult</v>
      </c>
      <c r="G13260">
        <v>40</v>
      </c>
      <c r="H13260" t="str">
        <f>TEXT(I13260,"mmmm")</f>
        <v>September</v>
      </c>
      <c r="I13260" s="2">
        <v>44809</v>
      </c>
      <c r="J13260" s="1" t="s">
        <v>21</v>
      </c>
      <c r="K13260" s="1" t="s">
        <v>31</v>
      </c>
      <c r="L13260" s="1" t="s">
        <v>3317</v>
      </c>
      <c r="M13260" s="1" t="s">
        <v>24</v>
      </c>
      <c r="N13260" s="1" t="s">
        <v>34</v>
      </c>
      <c r="O13260">
        <v>1</v>
      </c>
      <c r="P13260" s="1" t="s">
        <v>26</v>
      </c>
      <c r="Q13260">
        <v>511</v>
      </c>
      <c r="R13260" s="1" t="s">
        <v>135</v>
      </c>
      <c r="S13260" s="1" t="s">
        <v>47</v>
      </c>
      <c r="T13260">
        <v>600073</v>
      </c>
      <c r="U13260" s="1" t="s">
        <v>29</v>
      </c>
      <c r="V13260" t="b">
        <v>0</v>
      </c>
    </row>
    <row r="13261" spans="1:22" x14ac:dyDescent="0.25">
      <c r="A13261">
        <v>13260</v>
      </c>
      <c r="B13261" s="1" t="s">
        <v>18071</v>
      </c>
      <c r="C13261">
        <v>128079</v>
      </c>
      <c r="D13261" s="1" t="s">
        <v>20</v>
      </c>
      <c r="E13261" s="1" t="str">
        <f>IF(G13261&lt;=25,"18-25",IF(G13261&lt;=35,"26-35",IF(G13261&lt;=45,"36-45",IF(G13261&lt;=55,"46-55",IF(G13261&lt;=65,"56-65","65-78")))))</f>
        <v>36-45</v>
      </c>
      <c r="F13261" s="1" t="str">
        <f>IF(Vrinda_Store[[#This Row],[Age]]&gt;=50,"Senior",IF(Vrinda_Store[[#This Row],[Age]]&gt;=30,"Adult", "Young"))</f>
        <v>Adult</v>
      </c>
      <c r="G13261">
        <v>43</v>
      </c>
      <c r="H13261" t="str">
        <f>TEXT(I13261,"mmmm")</f>
        <v>September</v>
      </c>
      <c r="I13261" s="2">
        <v>44809</v>
      </c>
      <c r="J13261" s="1" t="s">
        <v>21</v>
      </c>
      <c r="K13261" s="1" t="s">
        <v>43</v>
      </c>
      <c r="L13261" s="1" t="s">
        <v>2773</v>
      </c>
      <c r="M13261" s="1" t="s">
        <v>24</v>
      </c>
      <c r="N13261" s="1" t="s">
        <v>34</v>
      </c>
      <c r="O13261">
        <v>1</v>
      </c>
      <c r="P13261" s="1" t="s">
        <v>26</v>
      </c>
      <c r="Q13261">
        <v>431</v>
      </c>
      <c r="R13261" s="1" t="s">
        <v>226</v>
      </c>
      <c r="S13261" s="1" t="s">
        <v>60</v>
      </c>
      <c r="T13261">
        <v>560068</v>
      </c>
      <c r="U13261" s="1" t="s">
        <v>29</v>
      </c>
      <c r="V13261" t="b">
        <v>0</v>
      </c>
    </row>
    <row r="13262" spans="1:22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 s="1" t="str">
        <f>IF(G13262&lt;=25,"18-25",IF(G13262&lt;=35,"26-35",IF(G13262&lt;=45,"36-45",IF(G13262&lt;=55,"46-55",IF(G13262&lt;=65,"56-65","65-78")))))</f>
        <v>46-55</v>
      </c>
      <c r="F13262" s="1" t="str">
        <f>IF(Vrinda_Store[[#This Row],[Age]]&gt;=50,"Senior",IF(Vrinda_Store[[#This Row],[Age]]&gt;=30,"Adult", "Young"))</f>
        <v>Senior</v>
      </c>
      <c r="G13262">
        <v>55</v>
      </c>
      <c r="H13262" t="str">
        <f>TEXT(I13262,"mmmm")</f>
        <v>September</v>
      </c>
      <c r="I13262" s="2">
        <v>44809</v>
      </c>
      <c r="J13262" s="1" t="s">
        <v>21</v>
      </c>
      <c r="K13262" s="1" t="s">
        <v>22</v>
      </c>
      <c r="L13262" s="1" t="s">
        <v>6901</v>
      </c>
      <c r="M13262" s="1" t="s">
        <v>33</v>
      </c>
      <c r="N13262" s="1" t="s">
        <v>66</v>
      </c>
      <c r="O13262">
        <v>1</v>
      </c>
      <c r="P13262" s="1" t="s">
        <v>26</v>
      </c>
      <c r="Q13262">
        <v>999</v>
      </c>
      <c r="R13262" s="1" t="s">
        <v>90</v>
      </c>
      <c r="S13262" s="1" t="s">
        <v>91</v>
      </c>
      <c r="T13262">
        <v>110092</v>
      </c>
      <c r="U13262" s="1" t="s">
        <v>29</v>
      </c>
      <c r="V13262" t="b">
        <v>0</v>
      </c>
    </row>
    <row r="13263" spans="1:22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 s="1" t="str">
        <f>IF(G13263&lt;=25,"18-25",IF(G13263&lt;=35,"26-35",IF(G13263&lt;=45,"36-45",IF(G13263&lt;=55,"46-55",IF(G13263&lt;=65,"56-65","65-78")))))</f>
        <v>18-25</v>
      </c>
      <c r="F13263" s="1" t="str">
        <f>IF(Vrinda_Store[[#This Row],[Age]]&gt;=50,"Senior",IF(Vrinda_Store[[#This Row],[Age]]&gt;=30,"Adult", "Young"))</f>
        <v>Young</v>
      </c>
      <c r="G13263">
        <v>20</v>
      </c>
      <c r="H13263" t="str">
        <f>TEXT(I13263,"mmmm")</f>
        <v>September</v>
      </c>
      <c r="I13263" s="2">
        <v>44809</v>
      </c>
      <c r="J13263" s="1" t="s">
        <v>21</v>
      </c>
      <c r="K13263" s="1" t="s">
        <v>52</v>
      </c>
      <c r="L13263" s="1" t="s">
        <v>13582</v>
      </c>
      <c r="M13263" s="1" t="s">
        <v>75</v>
      </c>
      <c r="N13263" s="1" t="s">
        <v>66</v>
      </c>
      <c r="O13263">
        <v>1</v>
      </c>
      <c r="P13263" s="1" t="s">
        <v>26</v>
      </c>
      <c r="Q13263">
        <v>516</v>
      </c>
      <c r="R13263" s="1" t="s">
        <v>892</v>
      </c>
      <c r="S13263" s="1" t="s">
        <v>56</v>
      </c>
      <c r="T13263">
        <v>421203</v>
      </c>
      <c r="U13263" s="1" t="s">
        <v>29</v>
      </c>
      <c r="V13263" t="b">
        <v>0</v>
      </c>
    </row>
    <row r="13264" spans="1:22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 s="1" t="str">
        <f>IF(G13264&lt;=25,"18-25",IF(G13264&lt;=35,"26-35",IF(G13264&lt;=45,"36-45",IF(G13264&lt;=55,"46-55",IF(G13264&lt;=65,"56-65","65-78")))))</f>
        <v>18-25</v>
      </c>
      <c r="F13264" s="1" t="str">
        <f>IF(Vrinda_Store[[#This Row],[Age]]&gt;=50,"Senior",IF(Vrinda_Store[[#This Row],[Age]]&gt;=30,"Adult", "Young"))</f>
        <v>Young</v>
      </c>
      <c r="G13264">
        <v>19</v>
      </c>
      <c r="H13264" t="str">
        <f>TEXT(I13264,"mmmm")</f>
        <v>September</v>
      </c>
      <c r="I13264" s="2">
        <v>44809</v>
      </c>
      <c r="J13264" s="1" t="s">
        <v>21</v>
      </c>
      <c r="K13264" s="1" t="s">
        <v>43</v>
      </c>
      <c r="L13264" s="1" t="s">
        <v>14879</v>
      </c>
      <c r="M13264" s="1" t="s">
        <v>33</v>
      </c>
      <c r="N13264" s="1" t="s">
        <v>45</v>
      </c>
      <c r="O13264">
        <v>1</v>
      </c>
      <c r="P13264" s="1" t="s">
        <v>26</v>
      </c>
      <c r="Q13264">
        <v>791</v>
      </c>
      <c r="R13264" s="1" t="s">
        <v>85</v>
      </c>
      <c r="S13264" s="1" t="s">
        <v>86</v>
      </c>
      <c r="T13264">
        <v>500084</v>
      </c>
      <c r="U13264" s="1" t="s">
        <v>29</v>
      </c>
      <c r="V13264" t="b">
        <v>0</v>
      </c>
    </row>
    <row r="13265" spans="1:22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 s="1" t="str">
        <f>IF(G13265&lt;=25,"18-25",IF(G13265&lt;=35,"26-35",IF(G13265&lt;=45,"36-45",IF(G13265&lt;=55,"46-55",IF(G13265&lt;=65,"56-65","65-78")))))</f>
        <v>26-35</v>
      </c>
      <c r="F13265" s="1" t="str">
        <f>IF(Vrinda_Store[[#This Row],[Age]]&gt;=50,"Senior",IF(Vrinda_Store[[#This Row],[Age]]&gt;=30,"Adult", "Young"))</f>
        <v>Adult</v>
      </c>
      <c r="G13265">
        <v>30</v>
      </c>
      <c r="H13265" t="str">
        <f>TEXT(I13265,"mmmm")</f>
        <v>September</v>
      </c>
      <c r="I13265" s="2">
        <v>44809</v>
      </c>
      <c r="J13265" s="1" t="s">
        <v>21</v>
      </c>
      <c r="K13265" s="1" t="s">
        <v>22</v>
      </c>
      <c r="L13265" s="1" t="s">
        <v>2648</v>
      </c>
      <c r="M13265" s="1" t="s">
        <v>33</v>
      </c>
      <c r="N13265" s="1" t="s">
        <v>45</v>
      </c>
      <c r="O13265">
        <v>1</v>
      </c>
      <c r="P13265" s="1" t="s">
        <v>26</v>
      </c>
      <c r="Q13265">
        <v>597</v>
      </c>
      <c r="R13265" s="1" t="s">
        <v>35</v>
      </c>
      <c r="S13265" s="1" t="s">
        <v>36</v>
      </c>
      <c r="T13265">
        <v>122002</v>
      </c>
      <c r="U13265" s="1" t="s">
        <v>29</v>
      </c>
      <c r="V13265" t="b">
        <v>0</v>
      </c>
    </row>
    <row r="13266" spans="1:22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 s="1" t="str">
        <f>IF(G13266&lt;=25,"18-25",IF(G13266&lt;=35,"26-35",IF(G13266&lt;=45,"36-45",IF(G13266&lt;=55,"46-55",IF(G13266&lt;=65,"56-65","65-78")))))</f>
        <v>26-35</v>
      </c>
      <c r="F13266" s="1" t="str">
        <f>IF(Vrinda_Store[[#This Row],[Age]]&gt;=50,"Senior",IF(Vrinda_Store[[#This Row],[Age]]&gt;=30,"Adult", "Young"))</f>
        <v>Adult</v>
      </c>
      <c r="G13266">
        <v>31</v>
      </c>
      <c r="H13266" t="str">
        <f>TEXT(I13266,"mmmm")</f>
        <v>September</v>
      </c>
      <c r="I13266" s="2">
        <v>44809</v>
      </c>
      <c r="J13266" s="1" t="s">
        <v>21</v>
      </c>
      <c r="K13266" s="1" t="s">
        <v>43</v>
      </c>
      <c r="L13266" s="1" t="s">
        <v>855</v>
      </c>
      <c r="M13266" s="1" t="s">
        <v>509</v>
      </c>
      <c r="N13266" s="1" t="s">
        <v>66</v>
      </c>
      <c r="O13266">
        <v>1</v>
      </c>
      <c r="P13266" s="1" t="s">
        <v>26</v>
      </c>
      <c r="Q13266">
        <v>791</v>
      </c>
      <c r="R13266" s="1" t="s">
        <v>103</v>
      </c>
      <c r="S13266" s="1" t="s">
        <v>56</v>
      </c>
      <c r="T13266">
        <v>400077</v>
      </c>
      <c r="U13266" s="1" t="s">
        <v>29</v>
      </c>
      <c r="V13266" t="b">
        <v>0</v>
      </c>
    </row>
    <row r="13267" spans="1:22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 s="1" t="str">
        <f>IF(G13267&lt;=25,"18-25",IF(G13267&lt;=35,"26-35",IF(G13267&lt;=45,"36-45",IF(G13267&lt;=55,"46-55",IF(G13267&lt;=65,"56-65","65-78")))))</f>
        <v>36-45</v>
      </c>
      <c r="F13267" s="1" t="str">
        <f>IF(Vrinda_Store[[#This Row],[Age]]&gt;=50,"Senior",IF(Vrinda_Store[[#This Row],[Age]]&gt;=30,"Adult", "Young"))</f>
        <v>Adult</v>
      </c>
      <c r="G13267">
        <v>38</v>
      </c>
      <c r="H13267" t="str">
        <f>TEXT(I13267,"mmmm")</f>
        <v>September</v>
      </c>
      <c r="I13267" s="2">
        <v>44809</v>
      </c>
      <c r="J13267" s="1" t="s">
        <v>286</v>
      </c>
      <c r="K13267" s="1" t="s">
        <v>52</v>
      </c>
      <c r="L13267" s="1" t="s">
        <v>18078</v>
      </c>
      <c r="M13267" s="1" t="s">
        <v>75</v>
      </c>
      <c r="N13267" s="1" t="s">
        <v>25</v>
      </c>
      <c r="O13267">
        <v>1</v>
      </c>
      <c r="P13267" s="1" t="s">
        <v>26</v>
      </c>
      <c r="Q13267">
        <v>625</v>
      </c>
      <c r="R13267" s="1" t="s">
        <v>856</v>
      </c>
      <c r="S13267" s="1" t="s">
        <v>133</v>
      </c>
      <c r="T13267">
        <v>248001</v>
      </c>
      <c r="U13267" s="1" t="s">
        <v>29</v>
      </c>
      <c r="V13267" t="b">
        <v>0</v>
      </c>
    </row>
    <row r="13268" spans="1:22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 s="1" t="str">
        <f>IF(G13268&lt;=25,"18-25",IF(G13268&lt;=35,"26-35",IF(G13268&lt;=45,"36-45",IF(G13268&lt;=55,"46-55",IF(G13268&lt;=65,"56-65","65-78")))))</f>
        <v>36-45</v>
      </c>
      <c r="F13268" s="1" t="str">
        <f>IF(Vrinda_Store[[#This Row],[Age]]&gt;=50,"Senior",IF(Vrinda_Store[[#This Row],[Age]]&gt;=30,"Adult", "Young"))</f>
        <v>Adult</v>
      </c>
      <c r="G13268">
        <v>41</v>
      </c>
      <c r="H13268" t="str">
        <f>TEXT(I13268,"mmmm")</f>
        <v>September</v>
      </c>
      <c r="I13268" s="2">
        <v>44809</v>
      </c>
      <c r="J13268" s="1" t="s">
        <v>21</v>
      </c>
      <c r="K13268" s="1" t="s">
        <v>43</v>
      </c>
      <c r="L13268" s="1" t="s">
        <v>4707</v>
      </c>
      <c r="M13268" s="1" t="s">
        <v>24</v>
      </c>
      <c r="N13268" s="1" t="s">
        <v>66</v>
      </c>
      <c r="O13268">
        <v>1</v>
      </c>
      <c r="P13268" s="1" t="s">
        <v>26</v>
      </c>
      <c r="Q13268">
        <v>435</v>
      </c>
      <c r="R13268" s="1" t="s">
        <v>135</v>
      </c>
      <c r="S13268" s="1" t="s">
        <v>47</v>
      </c>
      <c r="T13268">
        <v>600034</v>
      </c>
      <c r="U13268" s="1" t="s">
        <v>29</v>
      </c>
      <c r="V13268" t="b">
        <v>0</v>
      </c>
    </row>
    <row r="13269" spans="1:22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 s="1" t="str">
        <f>IF(G13269&lt;=25,"18-25",IF(G13269&lt;=35,"26-35",IF(G13269&lt;=45,"36-45",IF(G13269&lt;=55,"46-55",IF(G13269&lt;=65,"56-65","65-78")))))</f>
        <v>46-55</v>
      </c>
      <c r="F13269" s="1" t="str">
        <f>IF(Vrinda_Store[[#This Row],[Age]]&gt;=50,"Senior",IF(Vrinda_Store[[#This Row],[Age]]&gt;=30,"Adult", "Young"))</f>
        <v>Adult</v>
      </c>
      <c r="G13269">
        <v>46</v>
      </c>
      <c r="H13269" t="str">
        <f>TEXT(I13269,"mmmm")</f>
        <v>September</v>
      </c>
      <c r="I13269" s="2">
        <v>44809</v>
      </c>
      <c r="J13269" s="1" t="s">
        <v>21</v>
      </c>
      <c r="K13269" s="1" t="s">
        <v>31</v>
      </c>
      <c r="L13269" s="1" t="s">
        <v>11351</v>
      </c>
      <c r="M13269" s="1" t="s">
        <v>54</v>
      </c>
      <c r="N13269" s="1" t="s">
        <v>109</v>
      </c>
      <c r="O13269">
        <v>1</v>
      </c>
      <c r="P13269" s="1" t="s">
        <v>26</v>
      </c>
      <c r="Q13269">
        <v>690</v>
      </c>
      <c r="R13269" s="1" t="s">
        <v>40</v>
      </c>
      <c r="S13269" s="1" t="s">
        <v>41</v>
      </c>
      <c r="T13269">
        <v>700095</v>
      </c>
      <c r="U13269" s="1" t="s">
        <v>29</v>
      </c>
      <c r="V13269" t="b">
        <v>0</v>
      </c>
    </row>
    <row r="13270" spans="1:22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 s="1" t="str">
        <f>IF(G13270&lt;=25,"18-25",IF(G13270&lt;=35,"26-35",IF(G13270&lt;=45,"36-45",IF(G13270&lt;=55,"46-55",IF(G13270&lt;=65,"56-65","65-78")))))</f>
        <v>65-78</v>
      </c>
      <c r="F13270" s="1" t="str">
        <f>IF(Vrinda_Store[[#This Row],[Age]]&gt;=50,"Senior",IF(Vrinda_Store[[#This Row],[Age]]&gt;=30,"Adult", "Young"))</f>
        <v>Senior</v>
      </c>
      <c r="G13270">
        <v>77</v>
      </c>
      <c r="H13270" t="str">
        <f>TEXT(I13270,"mmmm")</f>
        <v>September</v>
      </c>
      <c r="I13270" s="2">
        <v>44809</v>
      </c>
      <c r="J13270" s="1" t="s">
        <v>21</v>
      </c>
      <c r="K13270" s="1" t="s">
        <v>22</v>
      </c>
      <c r="L13270" s="1" t="s">
        <v>5155</v>
      </c>
      <c r="M13270" s="1" t="s">
        <v>33</v>
      </c>
      <c r="N13270" s="1" t="s">
        <v>66</v>
      </c>
      <c r="O13270">
        <v>1</v>
      </c>
      <c r="P13270" s="1" t="s">
        <v>26</v>
      </c>
      <c r="Q13270">
        <v>835</v>
      </c>
      <c r="R13270" s="1" t="s">
        <v>59</v>
      </c>
      <c r="S13270" s="1" t="s">
        <v>60</v>
      </c>
      <c r="T13270">
        <v>560003</v>
      </c>
      <c r="U13270" s="1" t="s">
        <v>29</v>
      </c>
      <c r="V13270" t="b">
        <v>0</v>
      </c>
    </row>
    <row r="13271" spans="1:22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 s="1" t="str">
        <f>IF(G13271&lt;=25,"18-25",IF(G13271&lt;=35,"26-35",IF(G13271&lt;=45,"36-45",IF(G13271&lt;=55,"46-55",IF(G13271&lt;=65,"56-65","65-78")))))</f>
        <v>18-25</v>
      </c>
      <c r="F13271" s="1" t="str">
        <f>IF(Vrinda_Store[[#This Row],[Age]]&gt;=50,"Senior",IF(Vrinda_Store[[#This Row],[Age]]&gt;=30,"Adult", "Young"))</f>
        <v>Young</v>
      </c>
      <c r="G13271">
        <v>20</v>
      </c>
      <c r="H13271" t="str">
        <f>TEXT(I13271,"mmmm")</f>
        <v>September</v>
      </c>
      <c r="I13271" s="2">
        <v>44809</v>
      </c>
      <c r="J13271" s="1" t="s">
        <v>21</v>
      </c>
      <c r="K13271" s="1" t="s">
        <v>22</v>
      </c>
      <c r="L13271" s="1" t="s">
        <v>467</v>
      </c>
      <c r="M13271" s="1" t="s">
        <v>209</v>
      </c>
      <c r="N13271" s="1" t="s">
        <v>210</v>
      </c>
      <c r="O13271">
        <v>1</v>
      </c>
      <c r="P13271" s="1" t="s">
        <v>26</v>
      </c>
      <c r="Q13271">
        <v>771</v>
      </c>
      <c r="R13271" s="1" t="s">
        <v>85</v>
      </c>
      <c r="S13271" s="1" t="s">
        <v>86</v>
      </c>
      <c r="T13271">
        <v>500019</v>
      </c>
      <c r="U13271" s="1" t="s">
        <v>29</v>
      </c>
      <c r="V13271" t="b">
        <v>0</v>
      </c>
    </row>
    <row r="13272" spans="1:22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 s="1" t="str">
        <f>IF(G13272&lt;=25,"18-25",IF(G13272&lt;=35,"26-35",IF(G13272&lt;=45,"36-45",IF(G13272&lt;=55,"46-55",IF(G13272&lt;=65,"56-65","65-78")))))</f>
        <v>46-55</v>
      </c>
      <c r="F13272" s="1" t="str">
        <f>IF(Vrinda_Store[[#This Row],[Age]]&gt;=50,"Senior",IF(Vrinda_Store[[#This Row],[Age]]&gt;=30,"Adult", "Young"))</f>
        <v>Adult</v>
      </c>
      <c r="G13272">
        <v>49</v>
      </c>
      <c r="H13272" t="str">
        <f>TEXT(I13272,"mmmm")</f>
        <v>September</v>
      </c>
      <c r="I13272" s="2">
        <v>44809</v>
      </c>
      <c r="J13272" s="1" t="s">
        <v>21</v>
      </c>
      <c r="K13272" s="1" t="s">
        <v>52</v>
      </c>
      <c r="L13272" s="1" t="s">
        <v>18084</v>
      </c>
      <c r="M13272" s="1" t="s">
        <v>33</v>
      </c>
      <c r="N13272" s="1" t="s">
        <v>39</v>
      </c>
      <c r="O13272">
        <v>1</v>
      </c>
      <c r="P13272" s="1" t="s">
        <v>26</v>
      </c>
      <c r="Q13272">
        <v>1099</v>
      </c>
      <c r="R13272" s="1" t="s">
        <v>524</v>
      </c>
      <c r="S13272" s="1" t="s">
        <v>56</v>
      </c>
      <c r="T13272">
        <v>416003</v>
      </c>
      <c r="U13272" s="1" t="s">
        <v>29</v>
      </c>
      <c r="V13272" t="b">
        <v>0</v>
      </c>
    </row>
    <row r="13273" spans="1:22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 s="1" t="str">
        <f>IF(G13273&lt;=25,"18-25",IF(G13273&lt;=35,"26-35",IF(G13273&lt;=45,"36-45",IF(G13273&lt;=55,"46-55",IF(G13273&lt;=65,"56-65","65-78")))))</f>
        <v>36-45</v>
      </c>
      <c r="F13273" s="1" t="str">
        <f>IF(Vrinda_Store[[#This Row],[Age]]&gt;=50,"Senior",IF(Vrinda_Store[[#This Row],[Age]]&gt;=30,"Adult", "Young"))</f>
        <v>Adult</v>
      </c>
      <c r="G13273">
        <v>41</v>
      </c>
      <c r="H13273" t="str">
        <f>TEXT(I13273,"mmmm")</f>
        <v>September</v>
      </c>
      <c r="I13273" s="2">
        <v>44809</v>
      </c>
      <c r="J13273" s="1" t="s">
        <v>21</v>
      </c>
      <c r="K13273" s="1" t="s">
        <v>43</v>
      </c>
      <c r="L13273" s="1" t="s">
        <v>781</v>
      </c>
      <c r="M13273" s="1" t="s">
        <v>33</v>
      </c>
      <c r="N13273" s="1" t="s">
        <v>66</v>
      </c>
      <c r="O13273">
        <v>1</v>
      </c>
      <c r="P13273" s="1" t="s">
        <v>26</v>
      </c>
      <c r="Q13273">
        <v>889</v>
      </c>
      <c r="R13273" s="1" t="s">
        <v>277</v>
      </c>
      <c r="S13273" s="1" t="s">
        <v>111</v>
      </c>
      <c r="T13273">
        <v>201303</v>
      </c>
      <c r="U13273" s="1" t="s">
        <v>29</v>
      </c>
      <c r="V13273" t="b">
        <v>0</v>
      </c>
    </row>
    <row r="13274" spans="1:22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 s="1" t="str">
        <f>IF(G13274&lt;=25,"18-25",IF(G13274&lt;=35,"26-35",IF(G13274&lt;=45,"36-45",IF(G13274&lt;=55,"46-55",IF(G13274&lt;=65,"56-65","65-78")))))</f>
        <v>26-35</v>
      </c>
      <c r="F13274" s="1" t="str">
        <f>IF(Vrinda_Store[[#This Row],[Age]]&gt;=50,"Senior",IF(Vrinda_Store[[#This Row],[Age]]&gt;=30,"Adult", "Young"))</f>
        <v>Adult</v>
      </c>
      <c r="G13274">
        <v>35</v>
      </c>
      <c r="H13274" t="str">
        <f>TEXT(I13274,"mmmm")</f>
        <v>September</v>
      </c>
      <c r="I13274" s="2">
        <v>44809</v>
      </c>
      <c r="J13274" s="1" t="s">
        <v>21</v>
      </c>
      <c r="K13274" s="1" t="s">
        <v>88</v>
      </c>
      <c r="L13274" s="1" t="s">
        <v>943</v>
      </c>
      <c r="M13274" s="1" t="s">
        <v>24</v>
      </c>
      <c r="N13274" s="1" t="s">
        <v>109</v>
      </c>
      <c r="O13274">
        <v>1</v>
      </c>
      <c r="P13274" s="1" t="s">
        <v>26</v>
      </c>
      <c r="Q13274">
        <v>399</v>
      </c>
      <c r="R13274" s="1" t="s">
        <v>518</v>
      </c>
      <c r="S13274" s="1" t="s">
        <v>80</v>
      </c>
      <c r="T13274">
        <v>786005</v>
      </c>
      <c r="U13274" s="1" t="s">
        <v>29</v>
      </c>
      <c r="V13274" t="b">
        <v>0</v>
      </c>
    </row>
    <row r="13275" spans="1:22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 s="1" t="str">
        <f>IF(G13275&lt;=25,"18-25",IF(G13275&lt;=35,"26-35",IF(G13275&lt;=45,"36-45",IF(G13275&lt;=55,"46-55",IF(G13275&lt;=65,"56-65","65-78")))))</f>
        <v>46-55</v>
      </c>
      <c r="F13275" s="1" t="str">
        <f>IF(Vrinda_Store[[#This Row],[Age]]&gt;=50,"Senior",IF(Vrinda_Store[[#This Row],[Age]]&gt;=30,"Adult", "Young"))</f>
        <v>Senior</v>
      </c>
      <c r="G13275">
        <v>53</v>
      </c>
      <c r="H13275" t="str">
        <f>TEXT(I13275,"mmmm")</f>
        <v>September</v>
      </c>
      <c r="I13275" s="2">
        <v>44809</v>
      </c>
      <c r="J13275" s="1" t="s">
        <v>21</v>
      </c>
      <c r="K13275" s="1" t="s">
        <v>22</v>
      </c>
      <c r="L13275" s="1" t="s">
        <v>2679</v>
      </c>
      <c r="M13275" s="1" t="s">
        <v>24</v>
      </c>
      <c r="N13275" s="1" t="s">
        <v>98</v>
      </c>
      <c r="O13275">
        <v>1</v>
      </c>
      <c r="P13275" s="1" t="s">
        <v>26</v>
      </c>
      <c r="Q13275">
        <v>301</v>
      </c>
      <c r="R13275" s="1" t="s">
        <v>14877</v>
      </c>
      <c r="S13275" s="1" t="s">
        <v>70</v>
      </c>
      <c r="T13275">
        <v>518222</v>
      </c>
      <c r="U13275" s="1" t="s">
        <v>29</v>
      </c>
      <c r="V13275" t="b">
        <v>0</v>
      </c>
    </row>
    <row r="13276" spans="1:22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 s="1" t="str">
        <f>IF(G13276&lt;=25,"18-25",IF(G13276&lt;=35,"26-35",IF(G13276&lt;=45,"36-45",IF(G13276&lt;=55,"46-55",IF(G13276&lt;=65,"56-65","65-78")))))</f>
        <v>18-25</v>
      </c>
      <c r="F13276" s="1" t="str">
        <f>IF(Vrinda_Store[[#This Row],[Age]]&gt;=50,"Senior",IF(Vrinda_Store[[#This Row],[Age]]&gt;=30,"Adult", "Young"))</f>
        <v>Young</v>
      </c>
      <c r="G13276">
        <v>25</v>
      </c>
      <c r="H13276" t="str">
        <f>TEXT(I13276,"mmmm")</f>
        <v>September</v>
      </c>
      <c r="I13276" s="2">
        <v>44809</v>
      </c>
      <c r="J13276" s="1" t="s">
        <v>21</v>
      </c>
      <c r="K13276" s="1" t="s">
        <v>22</v>
      </c>
      <c r="L13276" s="1" t="s">
        <v>396</v>
      </c>
      <c r="M13276" s="1" t="s">
        <v>33</v>
      </c>
      <c r="N13276" s="1" t="s">
        <v>34</v>
      </c>
      <c r="O13276">
        <v>1</v>
      </c>
      <c r="P13276" s="1" t="s">
        <v>26</v>
      </c>
      <c r="Q13276">
        <v>788</v>
      </c>
      <c r="R13276" s="1" t="s">
        <v>85</v>
      </c>
      <c r="S13276" s="1" t="s">
        <v>86</v>
      </c>
      <c r="T13276">
        <v>500032</v>
      </c>
      <c r="U13276" s="1" t="s">
        <v>29</v>
      </c>
      <c r="V13276" t="b">
        <v>0</v>
      </c>
    </row>
    <row r="13277" spans="1:22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 s="1" t="str">
        <f>IF(G13277&lt;=25,"18-25",IF(G13277&lt;=35,"26-35",IF(G13277&lt;=45,"36-45",IF(G13277&lt;=55,"46-55",IF(G13277&lt;=65,"56-65","65-78")))))</f>
        <v>65-78</v>
      </c>
      <c r="F13277" s="1" t="str">
        <f>IF(Vrinda_Store[[#This Row],[Age]]&gt;=50,"Senior",IF(Vrinda_Store[[#This Row],[Age]]&gt;=30,"Adult", "Young"))</f>
        <v>Senior</v>
      </c>
      <c r="G13277">
        <v>78</v>
      </c>
      <c r="H13277" t="str">
        <f>TEXT(I13277,"mmmm")</f>
        <v>September</v>
      </c>
      <c r="I13277" s="2">
        <v>44809</v>
      </c>
      <c r="J13277" s="1" t="s">
        <v>21</v>
      </c>
      <c r="K13277" s="1" t="s">
        <v>22</v>
      </c>
      <c r="L13277" s="1" t="s">
        <v>7452</v>
      </c>
      <c r="M13277" s="1" t="s">
        <v>33</v>
      </c>
      <c r="N13277" s="1" t="s">
        <v>25</v>
      </c>
      <c r="O13277">
        <v>1</v>
      </c>
      <c r="P13277" s="1" t="s">
        <v>26</v>
      </c>
      <c r="Q13277">
        <v>629</v>
      </c>
      <c r="R13277" s="1" t="s">
        <v>90</v>
      </c>
      <c r="S13277" s="1" t="s">
        <v>91</v>
      </c>
      <c r="T13277">
        <v>110063</v>
      </c>
      <c r="U13277" s="1" t="s">
        <v>29</v>
      </c>
      <c r="V13277" t="b">
        <v>0</v>
      </c>
    </row>
    <row r="13278" spans="1:22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 s="1" t="str">
        <f>IF(G13278&lt;=25,"18-25",IF(G13278&lt;=35,"26-35",IF(G13278&lt;=45,"36-45",IF(G13278&lt;=55,"46-55",IF(G13278&lt;=65,"56-65","65-78")))))</f>
        <v>36-45</v>
      </c>
      <c r="F13278" s="1" t="str">
        <f>IF(Vrinda_Store[[#This Row],[Age]]&gt;=50,"Senior",IF(Vrinda_Store[[#This Row],[Age]]&gt;=30,"Adult", "Young"))</f>
        <v>Adult</v>
      </c>
      <c r="G13278">
        <v>38</v>
      </c>
      <c r="H13278" t="str">
        <f>TEXT(I13278,"mmmm")</f>
        <v>September</v>
      </c>
      <c r="I13278" s="2">
        <v>44809</v>
      </c>
      <c r="J13278" s="1" t="s">
        <v>21</v>
      </c>
      <c r="K13278" s="1" t="s">
        <v>43</v>
      </c>
      <c r="L13278" s="1" t="s">
        <v>12160</v>
      </c>
      <c r="M13278" s="1" t="s">
        <v>24</v>
      </c>
      <c r="N13278" s="1" t="s">
        <v>45</v>
      </c>
      <c r="O13278">
        <v>1</v>
      </c>
      <c r="P13278" s="1" t="s">
        <v>26</v>
      </c>
      <c r="Q13278">
        <v>431</v>
      </c>
      <c r="R13278" s="1" t="s">
        <v>3284</v>
      </c>
      <c r="S13278" s="1" t="s">
        <v>73</v>
      </c>
      <c r="T13278">
        <v>676505</v>
      </c>
      <c r="U13278" s="1" t="s">
        <v>29</v>
      </c>
      <c r="V13278" t="b">
        <v>0</v>
      </c>
    </row>
    <row r="13279" spans="1:22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 s="1" t="str">
        <f>IF(G13279&lt;=25,"18-25",IF(G13279&lt;=35,"26-35",IF(G13279&lt;=45,"36-45",IF(G13279&lt;=55,"46-55",IF(G13279&lt;=65,"56-65","65-78")))))</f>
        <v>36-45</v>
      </c>
      <c r="F13279" s="1" t="str">
        <f>IF(Vrinda_Store[[#This Row],[Age]]&gt;=50,"Senior",IF(Vrinda_Store[[#This Row],[Age]]&gt;=30,"Adult", "Young"))</f>
        <v>Adult</v>
      </c>
      <c r="G13279">
        <v>40</v>
      </c>
      <c r="H13279" t="str">
        <f>TEXT(I13279,"mmmm")</f>
        <v>September</v>
      </c>
      <c r="I13279" s="2">
        <v>44809</v>
      </c>
      <c r="J13279" s="1" t="s">
        <v>21</v>
      </c>
      <c r="K13279" s="1" t="s">
        <v>88</v>
      </c>
      <c r="L13279" s="1" t="s">
        <v>4124</v>
      </c>
      <c r="M13279" s="1" t="s">
        <v>33</v>
      </c>
      <c r="N13279" s="1" t="s">
        <v>98</v>
      </c>
      <c r="O13279">
        <v>1</v>
      </c>
      <c r="P13279" s="1" t="s">
        <v>26</v>
      </c>
      <c r="Q13279">
        <v>499</v>
      </c>
      <c r="R13279" s="1" t="s">
        <v>103</v>
      </c>
      <c r="S13279" s="1" t="s">
        <v>56</v>
      </c>
      <c r="T13279">
        <v>400026</v>
      </c>
      <c r="U13279" s="1" t="s">
        <v>29</v>
      </c>
      <c r="V13279" t="b">
        <v>0</v>
      </c>
    </row>
    <row r="13280" spans="1:22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 s="1" t="str">
        <f>IF(G13280&lt;=25,"18-25",IF(G13280&lt;=35,"26-35",IF(G13280&lt;=45,"36-45",IF(G13280&lt;=55,"46-55",IF(G13280&lt;=65,"56-65","65-78")))))</f>
        <v>26-35</v>
      </c>
      <c r="F13280" s="1" t="str">
        <f>IF(Vrinda_Store[[#This Row],[Age]]&gt;=50,"Senior",IF(Vrinda_Store[[#This Row],[Age]]&gt;=30,"Adult", "Young"))</f>
        <v>Young</v>
      </c>
      <c r="G13280">
        <v>27</v>
      </c>
      <c r="H13280" t="str">
        <f>TEXT(I13280,"mmmm")</f>
        <v>September</v>
      </c>
      <c r="I13280" s="2">
        <v>44809</v>
      </c>
      <c r="J13280" s="1" t="s">
        <v>21</v>
      </c>
      <c r="K13280" s="1" t="s">
        <v>52</v>
      </c>
      <c r="L13280" s="1" t="s">
        <v>13968</v>
      </c>
      <c r="M13280" s="1" t="s">
        <v>24</v>
      </c>
      <c r="N13280" s="1" t="s">
        <v>45</v>
      </c>
      <c r="O13280">
        <v>1</v>
      </c>
      <c r="P13280" s="1" t="s">
        <v>26</v>
      </c>
      <c r="Q13280">
        <v>357</v>
      </c>
      <c r="R13280" s="1" t="s">
        <v>570</v>
      </c>
      <c r="S13280" s="1" t="s">
        <v>47</v>
      </c>
      <c r="T13280">
        <v>600081</v>
      </c>
      <c r="U13280" s="1" t="s">
        <v>29</v>
      </c>
      <c r="V13280" t="b">
        <v>0</v>
      </c>
    </row>
    <row r="13281" spans="1:22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 s="1" t="str">
        <f>IF(G13281&lt;=25,"18-25",IF(G13281&lt;=35,"26-35",IF(G13281&lt;=45,"36-45",IF(G13281&lt;=55,"46-55",IF(G13281&lt;=65,"56-65","65-78")))))</f>
        <v>26-35</v>
      </c>
      <c r="F13281" s="1" t="str">
        <f>IF(Vrinda_Store[[#This Row],[Age]]&gt;=50,"Senior",IF(Vrinda_Store[[#This Row],[Age]]&gt;=30,"Adult", "Young"))</f>
        <v>Adult</v>
      </c>
      <c r="G13281">
        <v>30</v>
      </c>
      <c r="H13281" t="str">
        <f>TEXT(I13281,"mmmm")</f>
        <v>September</v>
      </c>
      <c r="I13281" s="2">
        <v>44809</v>
      </c>
      <c r="J13281" s="1" t="s">
        <v>21</v>
      </c>
      <c r="K13281" s="1" t="s">
        <v>88</v>
      </c>
      <c r="L13281" s="1" t="s">
        <v>15601</v>
      </c>
      <c r="M13281" s="1" t="s">
        <v>24</v>
      </c>
      <c r="N13281" s="1" t="s">
        <v>66</v>
      </c>
      <c r="O13281">
        <v>1</v>
      </c>
      <c r="P13281" s="1" t="s">
        <v>26</v>
      </c>
      <c r="Q13281">
        <v>458</v>
      </c>
      <c r="R13281" s="1" t="s">
        <v>18093</v>
      </c>
      <c r="S13281" s="1" t="s">
        <v>86</v>
      </c>
      <c r="T13281">
        <v>509208</v>
      </c>
      <c r="U13281" s="1" t="s">
        <v>29</v>
      </c>
      <c r="V13281" t="b">
        <v>0</v>
      </c>
    </row>
    <row r="13282" spans="1:22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 s="1" t="str">
        <f>IF(G13282&lt;=25,"18-25",IF(G13282&lt;=35,"26-35",IF(G13282&lt;=45,"36-45",IF(G13282&lt;=55,"46-55",IF(G13282&lt;=65,"56-65","65-78")))))</f>
        <v>56-65</v>
      </c>
      <c r="F13282" s="1" t="str">
        <f>IF(Vrinda_Store[[#This Row],[Age]]&gt;=50,"Senior",IF(Vrinda_Store[[#This Row],[Age]]&gt;=30,"Adult", "Young"))</f>
        <v>Senior</v>
      </c>
      <c r="G13282">
        <v>61</v>
      </c>
      <c r="H13282" t="str">
        <f>TEXT(I13282,"mmmm")</f>
        <v>September</v>
      </c>
      <c r="I13282" s="2">
        <v>44809</v>
      </c>
      <c r="J13282" s="1" t="s">
        <v>21</v>
      </c>
      <c r="K13282" s="1" t="s">
        <v>22</v>
      </c>
      <c r="L13282" s="1" t="s">
        <v>15579</v>
      </c>
      <c r="M13282" s="1" t="s">
        <v>33</v>
      </c>
      <c r="N13282" s="1" t="s">
        <v>34</v>
      </c>
      <c r="O13282">
        <v>1</v>
      </c>
      <c r="P13282" s="1" t="s">
        <v>26</v>
      </c>
      <c r="Q13282">
        <v>1099</v>
      </c>
      <c r="R13282" s="1" t="s">
        <v>40</v>
      </c>
      <c r="S13282" s="1" t="s">
        <v>41</v>
      </c>
      <c r="T13282">
        <v>700101</v>
      </c>
      <c r="U13282" s="1" t="s">
        <v>29</v>
      </c>
      <c r="V13282" t="b">
        <v>0</v>
      </c>
    </row>
    <row r="13283" spans="1:22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 s="1" t="str">
        <f>IF(G13283&lt;=25,"18-25",IF(G13283&lt;=35,"26-35",IF(G13283&lt;=45,"36-45",IF(G13283&lt;=55,"46-55",IF(G13283&lt;=65,"56-65","65-78")))))</f>
        <v>26-35</v>
      </c>
      <c r="F13283" s="1" t="str">
        <f>IF(Vrinda_Store[[#This Row],[Age]]&gt;=50,"Senior",IF(Vrinda_Store[[#This Row],[Age]]&gt;=30,"Adult", "Young"))</f>
        <v>Young</v>
      </c>
      <c r="G13283">
        <v>28</v>
      </c>
      <c r="H13283" t="str">
        <f>TEXT(I13283,"mmmm")</f>
        <v>September</v>
      </c>
      <c r="I13283" s="2">
        <v>44809</v>
      </c>
      <c r="J13283" s="1" t="s">
        <v>21</v>
      </c>
      <c r="K13283" s="1" t="s">
        <v>43</v>
      </c>
      <c r="L13283" s="1" t="s">
        <v>17359</v>
      </c>
      <c r="M13283" s="1" t="s">
        <v>33</v>
      </c>
      <c r="N13283" s="1" t="s">
        <v>34</v>
      </c>
      <c r="O13283">
        <v>1</v>
      </c>
      <c r="P13283" s="1" t="s">
        <v>26</v>
      </c>
      <c r="Q13283">
        <v>499</v>
      </c>
      <c r="R13283" s="1" t="s">
        <v>3107</v>
      </c>
      <c r="S13283" s="1" t="s">
        <v>111</v>
      </c>
      <c r="T13283">
        <v>201301</v>
      </c>
      <c r="U13283" s="1" t="s">
        <v>29</v>
      </c>
      <c r="V13283" t="b">
        <v>0</v>
      </c>
    </row>
    <row r="13284" spans="1:22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 s="1" t="str">
        <f>IF(G13284&lt;=25,"18-25",IF(G13284&lt;=35,"26-35",IF(G13284&lt;=45,"36-45",IF(G13284&lt;=55,"46-55",IF(G13284&lt;=65,"56-65","65-78")))))</f>
        <v>26-35</v>
      </c>
      <c r="F13284" s="1" t="str">
        <f>IF(Vrinda_Store[[#This Row],[Age]]&gt;=50,"Senior",IF(Vrinda_Store[[#This Row],[Age]]&gt;=30,"Adult", "Young"))</f>
        <v>Adult</v>
      </c>
      <c r="G13284">
        <v>32</v>
      </c>
      <c r="H13284" t="str">
        <f>TEXT(I13284,"mmmm")</f>
        <v>September</v>
      </c>
      <c r="I13284" s="2">
        <v>44809</v>
      </c>
      <c r="J13284" s="1" t="s">
        <v>21</v>
      </c>
      <c r="K13284" s="1" t="s">
        <v>22</v>
      </c>
      <c r="L13284" s="1" t="s">
        <v>462</v>
      </c>
      <c r="M13284" s="1" t="s">
        <v>54</v>
      </c>
      <c r="N13284" s="1" t="s">
        <v>45</v>
      </c>
      <c r="O13284">
        <v>1</v>
      </c>
      <c r="P13284" s="1" t="s">
        <v>26</v>
      </c>
      <c r="Q13284">
        <v>625</v>
      </c>
      <c r="R13284" s="1" t="s">
        <v>103</v>
      </c>
      <c r="S13284" s="1" t="s">
        <v>56</v>
      </c>
      <c r="T13284">
        <v>400071</v>
      </c>
      <c r="U13284" s="1" t="s">
        <v>29</v>
      </c>
      <c r="V13284" t="b">
        <v>0</v>
      </c>
    </row>
    <row r="13285" spans="1:22" x14ac:dyDescent="0.25">
      <c r="A13285">
        <v>13284</v>
      </c>
      <c r="B13285" s="1" t="s">
        <v>18097</v>
      </c>
      <c r="C13285">
        <v>765795</v>
      </c>
      <c r="D13285" s="1" t="s">
        <v>51</v>
      </c>
      <c r="E13285" s="1" t="str">
        <f>IF(G13285&lt;=25,"18-25",IF(G13285&lt;=35,"26-35",IF(G13285&lt;=45,"36-45",IF(G13285&lt;=55,"46-55",IF(G13285&lt;=65,"56-65","65-78")))))</f>
        <v>18-25</v>
      </c>
      <c r="F13285" s="1" t="str">
        <f>IF(Vrinda_Store[[#This Row],[Age]]&gt;=50,"Senior",IF(Vrinda_Store[[#This Row],[Age]]&gt;=30,"Adult", "Young"))</f>
        <v>Young</v>
      </c>
      <c r="G13285">
        <v>20</v>
      </c>
      <c r="H13285" t="str">
        <f>TEXT(I13285,"mmmm")</f>
        <v>September</v>
      </c>
      <c r="I13285" s="2">
        <v>44809</v>
      </c>
      <c r="J13285" s="1" t="s">
        <v>21</v>
      </c>
      <c r="K13285" s="1" t="s">
        <v>62</v>
      </c>
      <c r="L13285" s="1" t="s">
        <v>53</v>
      </c>
      <c r="M13285" s="1" t="s">
        <v>54</v>
      </c>
      <c r="N13285" s="1" t="s">
        <v>25</v>
      </c>
      <c r="O13285">
        <v>1</v>
      </c>
      <c r="P13285" s="1" t="s">
        <v>26</v>
      </c>
      <c r="Q13285">
        <v>735</v>
      </c>
      <c r="R13285" s="1" t="s">
        <v>85</v>
      </c>
      <c r="S13285" s="1" t="s">
        <v>86</v>
      </c>
      <c r="T13285">
        <v>500060</v>
      </c>
      <c r="U13285" s="1" t="s">
        <v>29</v>
      </c>
      <c r="V13285" t="b">
        <v>0</v>
      </c>
    </row>
    <row r="13286" spans="1:22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 s="1" t="str">
        <f>IF(G13286&lt;=25,"18-25",IF(G13286&lt;=35,"26-35",IF(G13286&lt;=45,"36-45",IF(G13286&lt;=55,"46-55",IF(G13286&lt;=65,"56-65","65-78")))))</f>
        <v>18-25</v>
      </c>
      <c r="F13286" s="1" t="str">
        <f>IF(Vrinda_Store[[#This Row],[Age]]&gt;=50,"Senior",IF(Vrinda_Store[[#This Row],[Age]]&gt;=30,"Adult", "Young"))</f>
        <v>Young</v>
      </c>
      <c r="G13286">
        <v>18</v>
      </c>
      <c r="H13286" t="str">
        <f>TEXT(I13286,"mmmm")</f>
        <v>September</v>
      </c>
      <c r="I13286" s="2">
        <v>44809</v>
      </c>
      <c r="J13286" s="1" t="s">
        <v>21</v>
      </c>
      <c r="K13286" s="1" t="s">
        <v>52</v>
      </c>
      <c r="L13286" s="1" t="s">
        <v>18099</v>
      </c>
      <c r="M13286" s="1" t="s">
        <v>54</v>
      </c>
      <c r="N13286" s="1" t="s">
        <v>98</v>
      </c>
      <c r="O13286">
        <v>1</v>
      </c>
      <c r="P13286" s="1" t="s">
        <v>26</v>
      </c>
      <c r="Q13286">
        <v>475</v>
      </c>
      <c r="R13286" s="1" t="s">
        <v>1501</v>
      </c>
      <c r="S13286" s="1" t="s">
        <v>111</v>
      </c>
      <c r="T13286">
        <v>243122</v>
      </c>
      <c r="U13286" s="1" t="s">
        <v>29</v>
      </c>
      <c r="V13286" t="b">
        <v>0</v>
      </c>
    </row>
    <row r="13287" spans="1:22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 s="1" t="str">
        <f>IF(G13287&lt;=25,"18-25",IF(G13287&lt;=35,"26-35",IF(G13287&lt;=45,"36-45",IF(G13287&lt;=55,"46-55",IF(G13287&lt;=65,"56-65","65-78")))))</f>
        <v>36-45</v>
      </c>
      <c r="F13287" s="1" t="str">
        <f>IF(Vrinda_Store[[#This Row],[Age]]&gt;=50,"Senior",IF(Vrinda_Store[[#This Row],[Age]]&gt;=30,"Adult", "Young"))</f>
        <v>Adult</v>
      </c>
      <c r="G13287">
        <v>43</v>
      </c>
      <c r="H13287" t="str">
        <f>TEXT(I13287,"mmmm")</f>
        <v>September</v>
      </c>
      <c r="I13287" s="2">
        <v>44809</v>
      </c>
      <c r="J13287" s="1" t="s">
        <v>21</v>
      </c>
      <c r="K13287" s="1" t="s">
        <v>22</v>
      </c>
      <c r="L13287" s="1" t="s">
        <v>3439</v>
      </c>
      <c r="M13287" s="1" t="s">
        <v>33</v>
      </c>
      <c r="N13287" s="1" t="s">
        <v>45</v>
      </c>
      <c r="O13287">
        <v>1</v>
      </c>
      <c r="P13287" s="1" t="s">
        <v>26</v>
      </c>
      <c r="Q13287">
        <v>729</v>
      </c>
      <c r="R13287" s="1" t="s">
        <v>1862</v>
      </c>
      <c r="S13287" s="1" t="s">
        <v>111</v>
      </c>
      <c r="T13287">
        <v>284003</v>
      </c>
      <c r="U13287" s="1" t="s">
        <v>29</v>
      </c>
      <c r="V13287" t="b">
        <v>0</v>
      </c>
    </row>
    <row r="13288" spans="1:22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 s="1" t="str">
        <f>IF(G13288&lt;=25,"18-25",IF(G13288&lt;=35,"26-35",IF(G13288&lt;=45,"36-45",IF(G13288&lt;=55,"46-55",IF(G13288&lt;=65,"56-65","65-78")))))</f>
        <v>18-25</v>
      </c>
      <c r="F13288" s="1" t="str">
        <f>IF(Vrinda_Store[[#This Row],[Age]]&gt;=50,"Senior",IF(Vrinda_Store[[#This Row],[Age]]&gt;=30,"Adult", "Young"))</f>
        <v>Young</v>
      </c>
      <c r="G13288">
        <v>21</v>
      </c>
      <c r="H13288" t="str">
        <f>TEXT(I13288,"mmmm")</f>
        <v>September</v>
      </c>
      <c r="I13288" s="2">
        <v>44809</v>
      </c>
      <c r="J13288" s="1" t="s">
        <v>21</v>
      </c>
      <c r="K13288" s="1" t="s">
        <v>52</v>
      </c>
      <c r="L13288" s="1" t="s">
        <v>189</v>
      </c>
      <c r="M13288" s="1" t="s">
        <v>33</v>
      </c>
      <c r="N13288" s="1" t="s">
        <v>45</v>
      </c>
      <c r="O13288">
        <v>1</v>
      </c>
      <c r="P13288" s="1" t="s">
        <v>26</v>
      </c>
      <c r="Q13288">
        <v>575</v>
      </c>
      <c r="R13288" s="1" t="s">
        <v>277</v>
      </c>
      <c r="S13288" s="1" t="s">
        <v>111</v>
      </c>
      <c r="T13288">
        <v>201306</v>
      </c>
      <c r="U13288" s="1" t="s">
        <v>29</v>
      </c>
      <c r="V13288" t="b">
        <v>0</v>
      </c>
    </row>
    <row r="13289" spans="1:22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 s="1" t="str">
        <f>IF(G13289&lt;=25,"18-25",IF(G13289&lt;=35,"26-35",IF(G13289&lt;=45,"36-45",IF(G13289&lt;=55,"46-55",IF(G13289&lt;=65,"56-65","65-78")))))</f>
        <v>36-45</v>
      </c>
      <c r="F13289" s="1" t="str">
        <f>IF(Vrinda_Store[[#This Row],[Age]]&gt;=50,"Senior",IF(Vrinda_Store[[#This Row],[Age]]&gt;=30,"Adult", "Young"))</f>
        <v>Adult</v>
      </c>
      <c r="G13289">
        <v>41</v>
      </c>
      <c r="H13289" t="str">
        <f>TEXT(I13289,"mmmm")</f>
        <v>September</v>
      </c>
      <c r="I13289" s="2">
        <v>44809</v>
      </c>
      <c r="J13289" s="1" t="s">
        <v>21</v>
      </c>
      <c r="K13289" s="1" t="s">
        <v>43</v>
      </c>
      <c r="L13289" s="1" t="s">
        <v>1568</v>
      </c>
      <c r="M13289" s="1" t="s">
        <v>33</v>
      </c>
      <c r="N13289" s="1" t="s">
        <v>109</v>
      </c>
      <c r="O13289">
        <v>1</v>
      </c>
      <c r="P13289" s="1" t="s">
        <v>26</v>
      </c>
      <c r="Q13289">
        <v>759</v>
      </c>
      <c r="R13289" s="1" t="s">
        <v>59</v>
      </c>
      <c r="S13289" s="1" t="s">
        <v>60</v>
      </c>
      <c r="T13289">
        <v>560043</v>
      </c>
      <c r="U13289" s="1" t="s">
        <v>29</v>
      </c>
      <c r="V13289" t="b">
        <v>0</v>
      </c>
    </row>
    <row r="13290" spans="1:22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 s="1" t="str">
        <f>IF(G13290&lt;=25,"18-25",IF(G13290&lt;=35,"26-35",IF(G13290&lt;=45,"36-45",IF(G13290&lt;=55,"46-55",IF(G13290&lt;=65,"56-65","65-78")))))</f>
        <v>46-55</v>
      </c>
      <c r="F13290" s="1" t="str">
        <f>IF(Vrinda_Store[[#This Row],[Age]]&gt;=50,"Senior",IF(Vrinda_Store[[#This Row],[Age]]&gt;=30,"Adult", "Young"))</f>
        <v>Adult</v>
      </c>
      <c r="G13290">
        <v>47</v>
      </c>
      <c r="H13290" t="str">
        <f>TEXT(I13290,"mmmm")</f>
        <v>September</v>
      </c>
      <c r="I13290" s="2">
        <v>44809</v>
      </c>
      <c r="J13290" s="1" t="s">
        <v>228</v>
      </c>
      <c r="K13290" s="1" t="s">
        <v>22</v>
      </c>
      <c r="L13290" s="1" t="s">
        <v>18104</v>
      </c>
      <c r="M13290" s="1" t="s">
        <v>24</v>
      </c>
      <c r="N13290" s="1" t="s">
        <v>34</v>
      </c>
      <c r="O13290">
        <v>1</v>
      </c>
      <c r="P13290" s="1" t="s">
        <v>26</v>
      </c>
      <c r="Q13290">
        <v>471</v>
      </c>
      <c r="R13290" s="1" t="s">
        <v>11912</v>
      </c>
      <c r="S13290" s="1" t="s">
        <v>73</v>
      </c>
      <c r="T13290">
        <v>691555</v>
      </c>
      <c r="U13290" s="1" t="s">
        <v>29</v>
      </c>
      <c r="V13290" t="b">
        <v>0</v>
      </c>
    </row>
    <row r="13291" spans="1:22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 s="1" t="str">
        <f>IF(G13291&lt;=25,"18-25",IF(G13291&lt;=35,"26-35",IF(G13291&lt;=45,"36-45",IF(G13291&lt;=55,"46-55",IF(G13291&lt;=65,"56-65","65-78")))))</f>
        <v>18-25</v>
      </c>
      <c r="F13291" s="1" t="str">
        <f>IF(Vrinda_Store[[#This Row],[Age]]&gt;=50,"Senior",IF(Vrinda_Store[[#This Row],[Age]]&gt;=30,"Adult", "Young"))</f>
        <v>Young</v>
      </c>
      <c r="G13291">
        <v>18</v>
      </c>
      <c r="H13291" t="str">
        <f>TEXT(I13291,"mmmm")</f>
        <v>September</v>
      </c>
      <c r="I13291" s="2">
        <v>44809</v>
      </c>
      <c r="J13291" s="1" t="s">
        <v>21</v>
      </c>
      <c r="K13291" s="1" t="s">
        <v>43</v>
      </c>
      <c r="L13291" s="1" t="s">
        <v>18106</v>
      </c>
      <c r="M13291" s="1" t="s">
        <v>24</v>
      </c>
      <c r="N13291" s="1" t="s">
        <v>98</v>
      </c>
      <c r="O13291">
        <v>1</v>
      </c>
      <c r="P13291" s="1" t="s">
        <v>26</v>
      </c>
      <c r="Q13291">
        <v>568</v>
      </c>
      <c r="R13291" s="1" t="s">
        <v>1483</v>
      </c>
      <c r="S13291" s="1" t="s">
        <v>56</v>
      </c>
      <c r="T13291">
        <v>445001</v>
      </c>
      <c r="U13291" s="1" t="s">
        <v>29</v>
      </c>
      <c r="V13291" t="b">
        <v>0</v>
      </c>
    </row>
    <row r="13292" spans="1:22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 s="1" t="str">
        <f>IF(G13292&lt;=25,"18-25",IF(G13292&lt;=35,"26-35",IF(G13292&lt;=45,"36-45",IF(G13292&lt;=55,"46-55",IF(G13292&lt;=65,"56-65","65-78")))))</f>
        <v>36-45</v>
      </c>
      <c r="F13292" s="1" t="str">
        <f>IF(Vrinda_Store[[#This Row],[Age]]&gt;=50,"Senior",IF(Vrinda_Store[[#This Row],[Age]]&gt;=30,"Adult", "Young"))</f>
        <v>Adult</v>
      </c>
      <c r="G13292">
        <v>43</v>
      </c>
      <c r="H13292" t="str">
        <f>TEXT(I13292,"mmmm")</f>
        <v>September</v>
      </c>
      <c r="I13292" s="2">
        <v>44809</v>
      </c>
      <c r="J13292" s="1" t="s">
        <v>21</v>
      </c>
      <c r="K13292" s="1" t="s">
        <v>43</v>
      </c>
      <c r="L13292" s="1" t="s">
        <v>18108</v>
      </c>
      <c r="M13292" s="1" t="s">
        <v>33</v>
      </c>
      <c r="N13292" s="1" t="s">
        <v>109</v>
      </c>
      <c r="O13292">
        <v>1</v>
      </c>
      <c r="P13292" s="1" t="s">
        <v>26</v>
      </c>
      <c r="Q13292">
        <v>947</v>
      </c>
      <c r="R13292" s="1" t="s">
        <v>90</v>
      </c>
      <c r="S13292" s="1" t="s">
        <v>91</v>
      </c>
      <c r="T13292">
        <v>110030</v>
      </c>
      <c r="U13292" s="1" t="s">
        <v>29</v>
      </c>
      <c r="V13292" t="b">
        <v>0</v>
      </c>
    </row>
    <row r="13293" spans="1:22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 s="1" t="str">
        <f>IF(G13293&lt;=25,"18-25",IF(G13293&lt;=35,"26-35",IF(G13293&lt;=45,"36-45",IF(G13293&lt;=55,"46-55",IF(G13293&lt;=65,"56-65","65-78")))))</f>
        <v>56-65</v>
      </c>
      <c r="F13293" s="1" t="str">
        <f>IF(Vrinda_Store[[#This Row],[Age]]&gt;=50,"Senior",IF(Vrinda_Store[[#This Row],[Age]]&gt;=30,"Adult", "Young"))</f>
        <v>Senior</v>
      </c>
      <c r="G13293">
        <v>56</v>
      </c>
      <c r="H13293" t="str">
        <f>TEXT(I13293,"mmmm")</f>
        <v>September</v>
      </c>
      <c r="I13293" s="2">
        <v>44809</v>
      </c>
      <c r="J13293" s="1" t="s">
        <v>21</v>
      </c>
      <c r="K13293" s="1" t="s">
        <v>22</v>
      </c>
      <c r="L13293" s="1" t="s">
        <v>927</v>
      </c>
      <c r="M13293" s="1" t="s">
        <v>209</v>
      </c>
      <c r="N13293" s="1" t="s">
        <v>210</v>
      </c>
      <c r="O13293">
        <v>1</v>
      </c>
      <c r="P13293" s="1" t="s">
        <v>26</v>
      </c>
      <c r="Q13293">
        <v>449</v>
      </c>
      <c r="R13293" s="1" t="s">
        <v>566</v>
      </c>
      <c r="S13293" s="1" t="s">
        <v>126</v>
      </c>
      <c r="T13293">
        <v>474005</v>
      </c>
      <c r="U13293" s="1" t="s">
        <v>29</v>
      </c>
      <c r="V13293" t="b">
        <v>0</v>
      </c>
    </row>
    <row r="13294" spans="1:22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 s="1" t="str">
        <f>IF(G13294&lt;=25,"18-25",IF(G13294&lt;=35,"26-35",IF(G13294&lt;=45,"36-45",IF(G13294&lt;=55,"46-55",IF(G13294&lt;=65,"56-65","65-78")))))</f>
        <v>56-65</v>
      </c>
      <c r="F13294" s="1" t="str">
        <f>IF(Vrinda_Store[[#This Row],[Age]]&gt;=50,"Senior",IF(Vrinda_Store[[#This Row],[Age]]&gt;=30,"Adult", "Young"))</f>
        <v>Senior</v>
      </c>
      <c r="G13294">
        <v>63</v>
      </c>
      <c r="H13294" t="str">
        <f>TEXT(I13294,"mmmm")</f>
        <v>September</v>
      </c>
      <c r="I13294" s="2">
        <v>44809</v>
      </c>
      <c r="J13294" s="1" t="s">
        <v>21</v>
      </c>
      <c r="K13294" s="1" t="s">
        <v>57</v>
      </c>
      <c r="L13294" s="1" t="s">
        <v>1621</v>
      </c>
      <c r="M13294" s="1" t="s">
        <v>473</v>
      </c>
      <c r="N13294" s="1" t="s">
        <v>45</v>
      </c>
      <c r="O13294">
        <v>1</v>
      </c>
      <c r="P13294" s="1" t="s">
        <v>26</v>
      </c>
      <c r="Q13294">
        <v>698</v>
      </c>
      <c r="R13294" s="1" t="s">
        <v>103</v>
      </c>
      <c r="S13294" s="1" t="s">
        <v>56</v>
      </c>
      <c r="T13294">
        <v>400072</v>
      </c>
      <c r="U13294" s="1" t="s">
        <v>29</v>
      </c>
      <c r="V13294" t="b">
        <v>0</v>
      </c>
    </row>
    <row r="13295" spans="1:22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 s="1" t="str">
        <f>IF(G13295&lt;=25,"18-25",IF(G13295&lt;=35,"26-35",IF(G13295&lt;=45,"36-45",IF(G13295&lt;=55,"46-55",IF(G13295&lt;=65,"56-65","65-78")))))</f>
        <v>46-55</v>
      </c>
      <c r="F13295" s="1" t="str">
        <f>IF(Vrinda_Store[[#This Row],[Age]]&gt;=50,"Senior",IF(Vrinda_Store[[#This Row],[Age]]&gt;=30,"Adult", "Young"))</f>
        <v>Adult</v>
      </c>
      <c r="G13295">
        <v>46</v>
      </c>
      <c r="H13295" t="str">
        <f>TEXT(I13295,"mmmm")</f>
        <v>September</v>
      </c>
      <c r="I13295" s="2">
        <v>44809</v>
      </c>
      <c r="J13295" s="1" t="s">
        <v>21</v>
      </c>
      <c r="K13295" s="1" t="s">
        <v>22</v>
      </c>
      <c r="L13295" s="1" t="s">
        <v>971</v>
      </c>
      <c r="M13295" s="1" t="s">
        <v>209</v>
      </c>
      <c r="N13295" s="1" t="s">
        <v>210</v>
      </c>
      <c r="O13295">
        <v>1</v>
      </c>
      <c r="P13295" s="1" t="s">
        <v>26</v>
      </c>
      <c r="Q13295">
        <v>499</v>
      </c>
      <c r="R13295" s="1" t="s">
        <v>103</v>
      </c>
      <c r="S13295" s="1" t="s">
        <v>56</v>
      </c>
      <c r="T13295">
        <v>400066</v>
      </c>
      <c r="U13295" s="1" t="s">
        <v>29</v>
      </c>
      <c r="V13295" t="b">
        <v>0</v>
      </c>
    </row>
    <row r="13296" spans="1:22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 s="1" t="str">
        <f>IF(G13296&lt;=25,"18-25",IF(G13296&lt;=35,"26-35",IF(G13296&lt;=45,"36-45",IF(G13296&lt;=55,"46-55",IF(G13296&lt;=65,"56-65","65-78")))))</f>
        <v>36-45</v>
      </c>
      <c r="F13296" s="1" t="str">
        <f>IF(Vrinda_Store[[#This Row],[Age]]&gt;=50,"Senior",IF(Vrinda_Store[[#This Row],[Age]]&gt;=30,"Adult", "Young"))</f>
        <v>Adult</v>
      </c>
      <c r="G13296">
        <v>38</v>
      </c>
      <c r="H13296" t="str">
        <f>TEXT(I13296,"mmmm")</f>
        <v>September</v>
      </c>
      <c r="I13296" s="2">
        <v>44809</v>
      </c>
      <c r="J13296" s="1" t="s">
        <v>21</v>
      </c>
      <c r="K13296" s="1" t="s">
        <v>52</v>
      </c>
      <c r="L13296" s="1" t="s">
        <v>256</v>
      </c>
      <c r="M13296" s="1" t="s">
        <v>209</v>
      </c>
      <c r="N13296" s="1" t="s">
        <v>210</v>
      </c>
      <c r="O13296">
        <v>1</v>
      </c>
      <c r="P13296" s="1" t="s">
        <v>26</v>
      </c>
      <c r="Q13296">
        <v>1338</v>
      </c>
      <c r="R13296" s="1" t="s">
        <v>1452</v>
      </c>
      <c r="S13296" s="1" t="s">
        <v>126</v>
      </c>
      <c r="T13296">
        <v>486001</v>
      </c>
      <c r="U13296" s="1" t="s">
        <v>29</v>
      </c>
      <c r="V13296" t="b">
        <v>0</v>
      </c>
    </row>
    <row r="13297" spans="1:22" x14ac:dyDescent="0.25">
      <c r="A13297">
        <v>13296</v>
      </c>
      <c r="B13297" s="1" t="s">
        <v>18110</v>
      </c>
      <c r="C13297">
        <v>177532</v>
      </c>
      <c r="D13297" s="1" t="s">
        <v>20</v>
      </c>
      <c r="E13297" s="1" t="str">
        <f>IF(G13297&lt;=25,"18-25",IF(G13297&lt;=35,"26-35",IF(G13297&lt;=45,"36-45",IF(G13297&lt;=55,"46-55",IF(G13297&lt;=65,"56-65","65-78")))))</f>
        <v>46-55</v>
      </c>
      <c r="F13297" s="1" t="str">
        <f>IF(Vrinda_Store[[#This Row],[Age]]&gt;=50,"Senior",IF(Vrinda_Store[[#This Row],[Age]]&gt;=30,"Adult", "Young"))</f>
        <v>Adult</v>
      </c>
      <c r="G13297">
        <v>49</v>
      </c>
      <c r="H13297" t="str">
        <f>TEXT(I13297,"mmmm")</f>
        <v>September</v>
      </c>
      <c r="I13297" s="2">
        <v>44809</v>
      </c>
      <c r="J13297" s="1" t="s">
        <v>113</v>
      </c>
      <c r="K13297" s="1" t="s">
        <v>52</v>
      </c>
      <c r="L13297" s="1" t="s">
        <v>18111</v>
      </c>
      <c r="M13297" s="1" t="s">
        <v>24</v>
      </c>
      <c r="N13297" s="1" t="s">
        <v>109</v>
      </c>
      <c r="O13297">
        <v>1</v>
      </c>
      <c r="P13297" s="1" t="s">
        <v>26</v>
      </c>
      <c r="Q13297">
        <v>399</v>
      </c>
      <c r="R13297" s="1" t="s">
        <v>103</v>
      </c>
      <c r="S13297" s="1" t="s">
        <v>56</v>
      </c>
      <c r="T13297">
        <v>400050</v>
      </c>
      <c r="U13297" s="1" t="s">
        <v>29</v>
      </c>
      <c r="V13297" t="b">
        <v>0</v>
      </c>
    </row>
    <row r="13298" spans="1:22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 s="1" t="str">
        <f>IF(G13298&lt;=25,"18-25",IF(G13298&lt;=35,"26-35",IF(G13298&lt;=45,"36-45",IF(G13298&lt;=55,"46-55",IF(G13298&lt;=65,"56-65","65-78")))))</f>
        <v>26-35</v>
      </c>
      <c r="F13298" s="1" t="str">
        <f>IF(Vrinda_Store[[#This Row],[Age]]&gt;=50,"Senior",IF(Vrinda_Store[[#This Row],[Age]]&gt;=30,"Adult", "Young"))</f>
        <v>Adult</v>
      </c>
      <c r="G13298">
        <v>33</v>
      </c>
      <c r="H13298" t="str">
        <f>TEXT(I13298,"mmmm")</f>
        <v>September</v>
      </c>
      <c r="I13298" s="2">
        <v>44809</v>
      </c>
      <c r="J13298" s="1" t="s">
        <v>21</v>
      </c>
      <c r="K13298" s="1" t="s">
        <v>43</v>
      </c>
      <c r="L13298" s="1" t="s">
        <v>16017</v>
      </c>
      <c r="M13298" s="1" t="s">
        <v>33</v>
      </c>
      <c r="N13298" s="1" t="s">
        <v>39</v>
      </c>
      <c r="O13298">
        <v>1</v>
      </c>
      <c r="P13298" s="1" t="s">
        <v>26</v>
      </c>
      <c r="Q13298">
        <v>761</v>
      </c>
      <c r="R13298" s="1" t="s">
        <v>9893</v>
      </c>
      <c r="S13298" s="1" t="s">
        <v>56</v>
      </c>
      <c r="T13298">
        <v>431605</v>
      </c>
      <c r="U13298" s="1" t="s">
        <v>29</v>
      </c>
      <c r="V13298" t="b">
        <v>0</v>
      </c>
    </row>
    <row r="13299" spans="1:22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 s="1" t="str">
        <f>IF(G13299&lt;=25,"18-25",IF(G13299&lt;=35,"26-35",IF(G13299&lt;=45,"36-45",IF(G13299&lt;=55,"46-55",IF(G13299&lt;=65,"56-65","65-78")))))</f>
        <v>18-25</v>
      </c>
      <c r="F13299" s="1" t="str">
        <f>IF(Vrinda_Store[[#This Row],[Age]]&gt;=50,"Senior",IF(Vrinda_Store[[#This Row],[Age]]&gt;=30,"Adult", "Young"))</f>
        <v>Young</v>
      </c>
      <c r="G13299">
        <v>18</v>
      </c>
      <c r="H13299" t="str">
        <f>TEXT(I13299,"mmmm")</f>
        <v>September</v>
      </c>
      <c r="I13299" s="2">
        <v>44809</v>
      </c>
      <c r="J13299" s="1" t="s">
        <v>21</v>
      </c>
      <c r="K13299" s="1" t="s">
        <v>43</v>
      </c>
      <c r="L13299" s="1" t="s">
        <v>455</v>
      </c>
      <c r="M13299" s="1" t="s">
        <v>33</v>
      </c>
      <c r="N13299" s="1" t="s">
        <v>34</v>
      </c>
      <c r="O13299">
        <v>1</v>
      </c>
      <c r="P13299" s="1" t="s">
        <v>26</v>
      </c>
      <c r="Q13299">
        <v>635</v>
      </c>
      <c r="R13299" s="1" t="s">
        <v>59</v>
      </c>
      <c r="S13299" s="1" t="s">
        <v>60</v>
      </c>
      <c r="T13299">
        <v>560054</v>
      </c>
      <c r="U13299" s="1" t="s">
        <v>29</v>
      </c>
      <c r="V13299" t="b">
        <v>0</v>
      </c>
    </row>
    <row r="13300" spans="1:22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 s="1" t="str">
        <f>IF(G13300&lt;=25,"18-25",IF(G13300&lt;=35,"26-35",IF(G13300&lt;=45,"36-45",IF(G13300&lt;=55,"46-55",IF(G13300&lt;=65,"56-65","65-78")))))</f>
        <v>56-65</v>
      </c>
      <c r="F13300" s="1" t="str">
        <f>IF(Vrinda_Store[[#This Row],[Age]]&gt;=50,"Senior",IF(Vrinda_Store[[#This Row],[Age]]&gt;=30,"Adult", "Young"))</f>
        <v>Senior</v>
      </c>
      <c r="G13300">
        <v>56</v>
      </c>
      <c r="H13300" t="str">
        <f>TEXT(I13300,"mmmm")</f>
        <v>September</v>
      </c>
      <c r="I13300" s="2">
        <v>44809</v>
      </c>
      <c r="J13300" s="1" t="s">
        <v>21</v>
      </c>
      <c r="K13300" s="1" t="s">
        <v>52</v>
      </c>
      <c r="L13300" s="1" t="s">
        <v>9723</v>
      </c>
      <c r="M13300" s="1" t="s">
        <v>33</v>
      </c>
      <c r="N13300" s="1" t="s">
        <v>39</v>
      </c>
      <c r="O13300">
        <v>1</v>
      </c>
      <c r="P13300" s="1" t="s">
        <v>26</v>
      </c>
      <c r="Q13300">
        <v>888</v>
      </c>
      <c r="R13300" s="1" t="s">
        <v>59</v>
      </c>
      <c r="S13300" s="1" t="s">
        <v>60</v>
      </c>
      <c r="T13300">
        <v>560066</v>
      </c>
      <c r="U13300" s="1" t="s">
        <v>29</v>
      </c>
      <c r="V13300" t="b">
        <v>0</v>
      </c>
    </row>
    <row r="13301" spans="1:22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 s="1" t="str">
        <f>IF(G13301&lt;=25,"18-25",IF(G13301&lt;=35,"26-35",IF(G13301&lt;=45,"36-45",IF(G13301&lt;=55,"46-55",IF(G13301&lt;=65,"56-65","65-78")))))</f>
        <v>36-45</v>
      </c>
      <c r="F13301" s="1" t="str">
        <f>IF(Vrinda_Store[[#This Row],[Age]]&gt;=50,"Senior",IF(Vrinda_Store[[#This Row],[Age]]&gt;=30,"Adult", "Young"))</f>
        <v>Adult</v>
      </c>
      <c r="G13301">
        <v>37</v>
      </c>
      <c r="H13301" t="str">
        <f>TEXT(I13301,"mmmm")</f>
        <v>September</v>
      </c>
      <c r="I13301" s="2">
        <v>44809</v>
      </c>
      <c r="J13301" s="1" t="s">
        <v>21</v>
      </c>
      <c r="K13301" s="1" t="s">
        <v>43</v>
      </c>
      <c r="L13301" s="1" t="s">
        <v>959</v>
      </c>
      <c r="M13301" s="1" t="s">
        <v>33</v>
      </c>
      <c r="N13301" s="1" t="s">
        <v>34</v>
      </c>
      <c r="O13301">
        <v>1</v>
      </c>
      <c r="P13301" s="1" t="s">
        <v>26</v>
      </c>
      <c r="Q13301">
        <v>597</v>
      </c>
      <c r="R13301" s="1" t="s">
        <v>498</v>
      </c>
      <c r="S13301" s="1" t="s">
        <v>86</v>
      </c>
      <c r="T13301">
        <v>500018</v>
      </c>
      <c r="U13301" s="1" t="s">
        <v>29</v>
      </c>
      <c r="V13301" t="b">
        <v>0</v>
      </c>
    </row>
    <row r="13302" spans="1:22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 s="1" t="str">
        <f>IF(G13302&lt;=25,"18-25",IF(G13302&lt;=35,"26-35",IF(G13302&lt;=45,"36-45",IF(G13302&lt;=55,"46-55",IF(G13302&lt;=65,"56-65","65-78")))))</f>
        <v>36-45</v>
      </c>
      <c r="F13302" s="1" t="str">
        <f>IF(Vrinda_Store[[#This Row],[Age]]&gt;=50,"Senior",IF(Vrinda_Store[[#This Row],[Age]]&gt;=30,"Adult", "Young"))</f>
        <v>Adult</v>
      </c>
      <c r="G13302">
        <v>42</v>
      </c>
      <c r="H13302" t="str">
        <f>TEXT(I13302,"mmmm")</f>
        <v>September</v>
      </c>
      <c r="I13302" s="2">
        <v>44809</v>
      </c>
      <c r="J13302" s="1" t="s">
        <v>21</v>
      </c>
      <c r="K13302" s="1" t="s">
        <v>43</v>
      </c>
      <c r="L13302" s="1" t="s">
        <v>2660</v>
      </c>
      <c r="M13302" s="1" t="s">
        <v>33</v>
      </c>
      <c r="N13302" s="1" t="s">
        <v>34</v>
      </c>
      <c r="O13302">
        <v>1</v>
      </c>
      <c r="P13302" s="1" t="s">
        <v>26</v>
      </c>
      <c r="Q13302">
        <v>724</v>
      </c>
      <c r="R13302" s="1" t="s">
        <v>8680</v>
      </c>
      <c r="S13302" s="1" t="s">
        <v>47</v>
      </c>
      <c r="T13302">
        <v>624619</v>
      </c>
      <c r="U13302" s="1" t="s">
        <v>29</v>
      </c>
      <c r="V13302" t="b">
        <v>0</v>
      </c>
    </row>
    <row r="13303" spans="1:22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 s="1" t="str">
        <f>IF(G13303&lt;=25,"18-25",IF(G13303&lt;=35,"26-35",IF(G13303&lt;=45,"36-45",IF(G13303&lt;=55,"46-55",IF(G13303&lt;=65,"56-65","65-78")))))</f>
        <v>65-78</v>
      </c>
      <c r="F13303" s="1" t="str">
        <f>IF(Vrinda_Store[[#This Row],[Age]]&gt;=50,"Senior",IF(Vrinda_Store[[#This Row],[Age]]&gt;=30,"Adult", "Young"))</f>
        <v>Senior</v>
      </c>
      <c r="G13303">
        <v>71</v>
      </c>
      <c r="H13303" t="str">
        <f>TEXT(I13303,"mmmm")</f>
        <v>September</v>
      </c>
      <c r="I13303" s="2">
        <v>44809</v>
      </c>
      <c r="J13303" s="1" t="s">
        <v>21</v>
      </c>
      <c r="K13303" s="1" t="s">
        <v>43</v>
      </c>
      <c r="L13303" s="1" t="s">
        <v>3573</v>
      </c>
      <c r="M13303" s="1" t="s">
        <v>24</v>
      </c>
      <c r="N13303" s="1" t="s">
        <v>34</v>
      </c>
      <c r="O13303">
        <v>1</v>
      </c>
      <c r="P13303" s="1" t="s">
        <v>26</v>
      </c>
      <c r="Q13303">
        <v>481</v>
      </c>
      <c r="R13303" s="1" t="s">
        <v>59</v>
      </c>
      <c r="S13303" s="1" t="s">
        <v>60</v>
      </c>
      <c r="T13303">
        <v>560068</v>
      </c>
      <c r="U13303" s="1" t="s">
        <v>29</v>
      </c>
      <c r="V13303" t="b">
        <v>0</v>
      </c>
    </row>
    <row r="13304" spans="1:22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 s="1" t="str">
        <f>IF(G13304&lt;=25,"18-25",IF(G13304&lt;=35,"26-35",IF(G13304&lt;=45,"36-45",IF(G13304&lt;=55,"46-55",IF(G13304&lt;=65,"56-65","65-78")))))</f>
        <v>26-35</v>
      </c>
      <c r="F13304" s="1" t="str">
        <f>IF(Vrinda_Store[[#This Row],[Age]]&gt;=50,"Senior",IF(Vrinda_Store[[#This Row],[Age]]&gt;=30,"Adult", "Young"))</f>
        <v>Adult</v>
      </c>
      <c r="G13304">
        <v>30</v>
      </c>
      <c r="H13304" t="str">
        <f>TEXT(I13304,"mmmm")</f>
        <v>September</v>
      </c>
      <c r="I13304" s="2">
        <v>44809</v>
      </c>
      <c r="J13304" s="1" t="s">
        <v>21</v>
      </c>
      <c r="K13304" s="1" t="s">
        <v>57</v>
      </c>
      <c r="L13304" s="1" t="s">
        <v>6496</v>
      </c>
      <c r="M13304" s="1" t="s">
        <v>75</v>
      </c>
      <c r="N13304" s="1" t="s">
        <v>66</v>
      </c>
      <c r="O13304">
        <v>1</v>
      </c>
      <c r="P13304" s="1" t="s">
        <v>26</v>
      </c>
      <c r="Q13304">
        <v>529</v>
      </c>
      <c r="R13304" s="1" t="s">
        <v>999</v>
      </c>
      <c r="S13304" s="1" t="s">
        <v>111</v>
      </c>
      <c r="T13304">
        <v>271002</v>
      </c>
      <c r="U13304" s="1" t="s">
        <v>29</v>
      </c>
      <c r="V13304" t="b">
        <v>0</v>
      </c>
    </row>
    <row r="13305" spans="1:22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 s="1" t="str">
        <f>IF(G13305&lt;=25,"18-25",IF(G13305&lt;=35,"26-35",IF(G13305&lt;=45,"36-45",IF(G13305&lt;=55,"46-55",IF(G13305&lt;=65,"56-65","65-78")))))</f>
        <v>18-25</v>
      </c>
      <c r="F13305" s="1" t="str">
        <f>IF(Vrinda_Store[[#This Row],[Age]]&gt;=50,"Senior",IF(Vrinda_Store[[#This Row],[Age]]&gt;=30,"Adult", "Young"))</f>
        <v>Young</v>
      </c>
      <c r="G13305">
        <v>22</v>
      </c>
      <c r="H13305" t="str">
        <f>TEXT(I13305,"mmmm")</f>
        <v>September</v>
      </c>
      <c r="I13305" s="2">
        <v>44809</v>
      </c>
      <c r="J13305" s="1" t="s">
        <v>21</v>
      </c>
      <c r="K13305" s="1" t="s">
        <v>62</v>
      </c>
      <c r="L13305" s="1" t="s">
        <v>13440</v>
      </c>
      <c r="M13305" s="1" t="s">
        <v>54</v>
      </c>
      <c r="N13305" s="1" t="s">
        <v>45</v>
      </c>
      <c r="O13305">
        <v>1</v>
      </c>
      <c r="P13305" s="1" t="s">
        <v>26</v>
      </c>
      <c r="Q13305">
        <v>791</v>
      </c>
      <c r="R13305" s="1" t="s">
        <v>144</v>
      </c>
      <c r="S13305" s="1" t="s">
        <v>145</v>
      </c>
      <c r="T13305">
        <v>382330</v>
      </c>
      <c r="U13305" s="1" t="s">
        <v>29</v>
      </c>
      <c r="V13305" t="b">
        <v>0</v>
      </c>
    </row>
    <row r="13306" spans="1:22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 s="1" t="str">
        <f>IF(G13306&lt;=25,"18-25",IF(G13306&lt;=35,"26-35",IF(G13306&lt;=45,"36-45",IF(G13306&lt;=55,"46-55",IF(G13306&lt;=65,"56-65","65-78")))))</f>
        <v>36-45</v>
      </c>
      <c r="F13306" s="1" t="str">
        <f>IF(Vrinda_Store[[#This Row],[Age]]&gt;=50,"Senior",IF(Vrinda_Store[[#This Row],[Age]]&gt;=30,"Adult", "Young"))</f>
        <v>Adult</v>
      </c>
      <c r="G13306">
        <v>42</v>
      </c>
      <c r="H13306" t="str">
        <f>TEXT(I13306,"mmmm")</f>
        <v>September</v>
      </c>
      <c r="I13306" s="2">
        <v>44809</v>
      </c>
      <c r="J13306" s="1" t="s">
        <v>21</v>
      </c>
      <c r="K13306" s="1" t="s">
        <v>88</v>
      </c>
      <c r="L13306" s="1" t="s">
        <v>750</v>
      </c>
      <c r="M13306" s="1" t="s">
        <v>54</v>
      </c>
      <c r="N13306" s="1" t="s">
        <v>66</v>
      </c>
      <c r="O13306">
        <v>1</v>
      </c>
      <c r="P13306" s="1" t="s">
        <v>26</v>
      </c>
      <c r="Q13306">
        <v>735</v>
      </c>
      <c r="R13306" s="1" t="s">
        <v>103</v>
      </c>
      <c r="S13306" s="1" t="s">
        <v>56</v>
      </c>
      <c r="T13306">
        <v>400018</v>
      </c>
      <c r="U13306" s="1" t="s">
        <v>29</v>
      </c>
      <c r="V13306" t="b">
        <v>0</v>
      </c>
    </row>
    <row r="13307" spans="1:22" x14ac:dyDescent="0.25">
      <c r="A13307">
        <v>13306</v>
      </c>
      <c r="B13307" s="1" t="s">
        <v>18119</v>
      </c>
      <c r="C13307">
        <v>364447</v>
      </c>
      <c r="D13307" s="1" t="s">
        <v>51</v>
      </c>
      <c r="E13307" s="1" t="str">
        <f>IF(G13307&lt;=25,"18-25",IF(G13307&lt;=35,"26-35",IF(G13307&lt;=45,"36-45",IF(G13307&lt;=55,"46-55",IF(G13307&lt;=65,"56-65","65-78")))))</f>
        <v>36-45</v>
      </c>
      <c r="F13307" s="1" t="str">
        <f>IF(Vrinda_Store[[#This Row],[Age]]&gt;=50,"Senior",IF(Vrinda_Store[[#This Row],[Age]]&gt;=30,"Adult", "Young"))</f>
        <v>Adult</v>
      </c>
      <c r="G13307">
        <v>36</v>
      </c>
      <c r="H13307" t="str">
        <f>TEXT(I13307,"mmmm")</f>
        <v>September</v>
      </c>
      <c r="I13307" s="2">
        <v>44809</v>
      </c>
      <c r="J13307" s="1" t="s">
        <v>21</v>
      </c>
      <c r="K13307" s="1" t="s">
        <v>43</v>
      </c>
      <c r="L13307" s="1" t="s">
        <v>8780</v>
      </c>
      <c r="M13307" s="1" t="s">
        <v>33</v>
      </c>
      <c r="N13307" s="1" t="s">
        <v>109</v>
      </c>
      <c r="O13307">
        <v>1</v>
      </c>
      <c r="P13307" s="1" t="s">
        <v>26</v>
      </c>
      <c r="Q13307">
        <v>922</v>
      </c>
      <c r="R13307" s="1" t="s">
        <v>103</v>
      </c>
      <c r="S13307" s="1" t="s">
        <v>56</v>
      </c>
      <c r="T13307">
        <v>400016</v>
      </c>
      <c r="U13307" s="1" t="s">
        <v>29</v>
      </c>
      <c r="V13307" t="b">
        <v>0</v>
      </c>
    </row>
    <row r="13308" spans="1:22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 s="1" t="str">
        <f>IF(G13308&lt;=25,"18-25",IF(G13308&lt;=35,"26-35",IF(G13308&lt;=45,"36-45",IF(G13308&lt;=55,"46-55",IF(G13308&lt;=65,"56-65","65-78")))))</f>
        <v>26-35</v>
      </c>
      <c r="F13308" s="1" t="str">
        <f>IF(Vrinda_Store[[#This Row],[Age]]&gt;=50,"Senior",IF(Vrinda_Store[[#This Row],[Age]]&gt;=30,"Adult", "Young"))</f>
        <v>Adult</v>
      </c>
      <c r="G13308">
        <v>31</v>
      </c>
      <c r="H13308" t="str">
        <f>TEXT(I13308,"mmmm")</f>
        <v>September</v>
      </c>
      <c r="I13308" s="2">
        <v>44809</v>
      </c>
      <c r="J13308" s="1" t="s">
        <v>21</v>
      </c>
      <c r="K13308" s="1" t="s">
        <v>43</v>
      </c>
      <c r="L13308" s="1" t="s">
        <v>14849</v>
      </c>
      <c r="M13308" s="1" t="s">
        <v>33</v>
      </c>
      <c r="N13308" s="1" t="s">
        <v>109</v>
      </c>
      <c r="O13308">
        <v>1</v>
      </c>
      <c r="P13308" s="1" t="s">
        <v>26</v>
      </c>
      <c r="Q13308">
        <v>1133</v>
      </c>
      <c r="R13308" s="1" t="s">
        <v>18121</v>
      </c>
      <c r="S13308" s="1" t="s">
        <v>111</v>
      </c>
      <c r="T13308">
        <v>275101</v>
      </c>
      <c r="U13308" s="1" t="s">
        <v>29</v>
      </c>
      <c r="V13308" t="b">
        <v>0</v>
      </c>
    </row>
    <row r="13309" spans="1:22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 s="1" t="str">
        <f>IF(G13309&lt;=25,"18-25",IF(G13309&lt;=35,"26-35",IF(G13309&lt;=45,"36-45",IF(G13309&lt;=55,"46-55",IF(G13309&lt;=65,"56-65","65-78")))))</f>
        <v>26-35</v>
      </c>
      <c r="F13309" s="1" t="str">
        <f>IF(Vrinda_Store[[#This Row],[Age]]&gt;=50,"Senior",IF(Vrinda_Store[[#This Row],[Age]]&gt;=30,"Adult", "Young"))</f>
        <v>Adult</v>
      </c>
      <c r="G13309">
        <v>32</v>
      </c>
      <c r="H13309" t="str">
        <f>TEXT(I13309,"mmmm")</f>
        <v>September</v>
      </c>
      <c r="I13309" s="2">
        <v>44809</v>
      </c>
      <c r="J13309" s="1" t="s">
        <v>21</v>
      </c>
      <c r="K13309" s="1" t="s">
        <v>43</v>
      </c>
      <c r="L13309" s="1" t="s">
        <v>11396</v>
      </c>
      <c r="M13309" s="1" t="s">
        <v>75</v>
      </c>
      <c r="N13309" s="1" t="s">
        <v>109</v>
      </c>
      <c r="O13309">
        <v>1</v>
      </c>
      <c r="P13309" s="1" t="s">
        <v>26</v>
      </c>
      <c r="Q13309">
        <v>545</v>
      </c>
      <c r="R13309" s="1" t="s">
        <v>59</v>
      </c>
      <c r="S13309" s="1" t="s">
        <v>60</v>
      </c>
      <c r="T13309">
        <v>560084</v>
      </c>
      <c r="U13309" s="1" t="s">
        <v>29</v>
      </c>
      <c r="V13309" t="b">
        <v>0</v>
      </c>
    </row>
    <row r="13310" spans="1:22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 s="1" t="str">
        <f>IF(G13310&lt;=25,"18-25",IF(G13310&lt;=35,"26-35",IF(G13310&lt;=45,"36-45",IF(G13310&lt;=55,"46-55",IF(G13310&lt;=65,"56-65","65-78")))))</f>
        <v>46-55</v>
      </c>
      <c r="F13310" s="1" t="str">
        <f>IF(Vrinda_Store[[#This Row],[Age]]&gt;=50,"Senior",IF(Vrinda_Store[[#This Row],[Age]]&gt;=30,"Adult", "Young"))</f>
        <v>Adult</v>
      </c>
      <c r="G13310">
        <v>47</v>
      </c>
      <c r="H13310" t="str">
        <f>TEXT(I13310,"mmmm")</f>
        <v>September</v>
      </c>
      <c r="I13310" s="2">
        <v>44809</v>
      </c>
      <c r="J13310" s="1" t="s">
        <v>21</v>
      </c>
      <c r="K13310" s="1" t="s">
        <v>43</v>
      </c>
      <c r="L13310" s="1" t="s">
        <v>6831</v>
      </c>
      <c r="M13310" s="1" t="s">
        <v>54</v>
      </c>
      <c r="N13310" s="1" t="s">
        <v>25</v>
      </c>
      <c r="O13310">
        <v>1</v>
      </c>
      <c r="P13310" s="1" t="s">
        <v>26</v>
      </c>
      <c r="Q13310">
        <v>721</v>
      </c>
      <c r="R13310" s="1" t="s">
        <v>1605</v>
      </c>
      <c r="S13310" s="1" t="s">
        <v>56</v>
      </c>
      <c r="T13310">
        <v>442001</v>
      </c>
      <c r="U13310" s="1" t="s">
        <v>29</v>
      </c>
      <c r="V13310" t="b">
        <v>0</v>
      </c>
    </row>
    <row r="13311" spans="1:22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 s="1" t="str">
        <f>IF(G13311&lt;=25,"18-25",IF(G13311&lt;=35,"26-35",IF(G13311&lt;=45,"36-45",IF(G13311&lt;=55,"46-55",IF(G13311&lt;=65,"56-65","65-78")))))</f>
        <v>36-45</v>
      </c>
      <c r="F13311" s="1" t="str">
        <f>IF(Vrinda_Store[[#This Row],[Age]]&gt;=50,"Senior",IF(Vrinda_Store[[#This Row],[Age]]&gt;=30,"Adult", "Young"))</f>
        <v>Adult</v>
      </c>
      <c r="G13311">
        <v>45</v>
      </c>
      <c r="H13311" t="str">
        <f>TEXT(I13311,"mmmm")</f>
        <v>September</v>
      </c>
      <c r="I13311" s="2">
        <v>44809</v>
      </c>
      <c r="J13311" s="1" t="s">
        <v>21</v>
      </c>
      <c r="K13311" s="1" t="s">
        <v>43</v>
      </c>
      <c r="L13311" s="1" t="s">
        <v>937</v>
      </c>
      <c r="M13311" s="1" t="s">
        <v>54</v>
      </c>
      <c r="N13311" s="1" t="s">
        <v>66</v>
      </c>
      <c r="O13311">
        <v>1</v>
      </c>
      <c r="P13311" s="1" t="s">
        <v>26</v>
      </c>
      <c r="Q13311">
        <v>998</v>
      </c>
      <c r="R13311" s="1" t="s">
        <v>257</v>
      </c>
      <c r="S13311" s="1" t="s">
        <v>56</v>
      </c>
      <c r="T13311">
        <v>400702</v>
      </c>
      <c r="U13311" s="1" t="s">
        <v>29</v>
      </c>
      <c r="V13311" t="b">
        <v>0</v>
      </c>
    </row>
    <row r="13312" spans="1:22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 s="1" t="str">
        <f>IF(G13312&lt;=25,"18-25",IF(G13312&lt;=35,"26-35",IF(G13312&lt;=45,"36-45",IF(G13312&lt;=55,"46-55",IF(G13312&lt;=65,"56-65","65-78")))))</f>
        <v>18-25</v>
      </c>
      <c r="F13312" s="1" t="str">
        <f>IF(Vrinda_Store[[#This Row],[Age]]&gt;=50,"Senior",IF(Vrinda_Store[[#This Row],[Age]]&gt;=30,"Adult", "Young"))</f>
        <v>Young</v>
      </c>
      <c r="G13312">
        <v>24</v>
      </c>
      <c r="H13312" t="str">
        <f>TEXT(I13312,"mmmm")</f>
        <v>September</v>
      </c>
      <c r="I13312" s="2">
        <v>44809</v>
      </c>
      <c r="J13312" s="1" t="s">
        <v>21</v>
      </c>
      <c r="K13312" s="1" t="s">
        <v>22</v>
      </c>
      <c r="L13312" s="1" t="s">
        <v>1251</v>
      </c>
      <c r="M13312" s="1" t="s">
        <v>209</v>
      </c>
      <c r="N13312" s="1" t="s">
        <v>210</v>
      </c>
      <c r="O13312">
        <v>1</v>
      </c>
      <c r="P13312" s="1" t="s">
        <v>26</v>
      </c>
      <c r="Q13312">
        <v>662</v>
      </c>
      <c r="R13312" s="1" t="s">
        <v>40</v>
      </c>
      <c r="S13312" s="1" t="s">
        <v>41</v>
      </c>
      <c r="T13312">
        <v>700032</v>
      </c>
      <c r="U13312" s="1" t="s">
        <v>29</v>
      </c>
      <c r="V13312" t="b">
        <v>0</v>
      </c>
    </row>
    <row r="13313" spans="1:22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 s="1" t="str">
        <f>IF(G13313&lt;=25,"18-25",IF(G13313&lt;=35,"26-35",IF(G13313&lt;=45,"36-45",IF(G13313&lt;=55,"46-55",IF(G13313&lt;=65,"56-65","65-78")))))</f>
        <v>26-35</v>
      </c>
      <c r="F13313" s="1" t="str">
        <f>IF(Vrinda_Store[[#This Row],[Age]]&gt;=50,"Senior",IF(Vrinda_Store[[#This Row],[Age]]&gt;=30,"Adult", "Young"))</f>
        <v>Adult</v>
      </c>
      <c r="G13313">
        <v>32</v>
      </c>
      <c r="H13313" t="str">
        <f>TEXT(I13313,"mmmm")</f>
        <v>September</v>
      </c>
      <c r="I13313" s="2">
        <v>44809</v>
      </c>
      <c r="J13313" s="1" t="s">
        <v>21</v>
      </c>
      <c r="K13313" s="1" t="s">
        <v>57</v>
      </c>
      <c r="L13313" s="1" t="s">
        <v>1621</v>
      </c>
      <c r="M13313" s="1" t="s">
        <v>473</v>
      </c>
      <c r="N13313" s="1" t="s">
        <v>45</v>
      </c>
      <c r="O13313">
        <v>1</v>
      </c>
      <c r="P13313" s="1" t="s">
        <v>26</v>
      </c>
      <c r="Q13313">
        <v>493</v>
      </c>
      <c r="R13313" s="1" t="s">
        <v>40</v>
      </c>
      <c r="S13313" s="1" t="s">
        <v>41</v>
      </c>
      <c r="T13313">
        <v>700047</v>
      </c>
      <c r="U13313" s="1" t="s">
        <v>29</v>
      </c>
      <c r="V13313" t="b">
        <v>0</v>
      </c>
    </row>
    <row r="13314" spans="1:22" x14ac:dyDescent="0.25">
      <c r="A13314">
        <v>13313</v>
      </c>
      <c r="B13314" s="1" t="s">
        <v>18126</v>
      </c>
      <c r="C13314">
        <v>597148</v>
      </c>
      <c r="D13314" s="1" t="s">
        <v>20</v>
      </c>
      <c r="E13314" s="1" t="str">
        <f>IF(G13314&lt;=25,"18-25",IF(G13314&lt;=35,"26-35",IF(G13314&lt;=45,"36-45",IF(G13314&lt;=55,"46-55",IF(G13314&lt;=65,"56-65","65-78")))))</f>
        <v>56-65</v>
      </c>
      <c r="F13314" s="1" t="str">
        <f>IF(Vrinda_Store[[#This Row],[Age]]&gt;=50,"Senior",IF(Vrinda_Store[[#This Row],[Age]]&gt;=30,"Adult", "Young"))</f>
        <v>Senior</v>
      </c>
      <c r="G13314">
        <v>63</v>
      </c>
      <c r="H13314" t="str">
        <f>TEXT(I13314,"mmmm")</f>
        <v>September</v>
      </c>
      <c r="I13314" s="2">
        <v>44809</v>
      </c>
      <c r="J13314" s="1" t="s">
        <v>21</v>
      </c>
      <c r="K13314" s="1" t="s">
        <v>52</v>
      </c>
      <c r="L13314" s="1" t="s">
        <v>396</v>
      </c>
      <c r="M13314" s="1" t="s">
        <v>33</v>
      </c>
      <c r="N13314" s="1" t="s">
        <v>34</v>
      </c>
      <c r="O13314">
        <v>1</v>
      </c>
      <c r="P13314" s="1" t="s">
        <v>26</v>
      </c>
      <c r="Q13314">
        <v>788</v>
      </c>
      <c r="R13314" s="1" t="s">
        <v>18127</v>
      </c>
      <c r="S13314" s="1" t="s">
        <v>70</v>
      </c>
      <c r="T13314">
        <v>517425</v>
      </c>
      <c r="U13314" s="1" t="s">
        <v>29</v>
      </c>
      <c r="V13314" t="b">
        <v>0</v>
      </c>
    </row>
    <row r="13315" spans="1:22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 s="1" t="str">
        <f>IF(G13315&lt;=25,"18-25",IF(G13315&lt;=35,"26-35",IF(G13315&lt;=45,"36-45",IF(G13315&lt;=55,"46-55",IF(G13315&lt;=65,"56-65","65-78")))))</f>
        <v>46-55</v>
      </c>
      <c r="F13315" s="1" t="str">
        <f>IF(Vrinda_Store[[#This Row],[Age]]&gt;=50,"Senior",IF(Vrinda_Store[[#This Row],[Age]]&gt;=30,"Adult", "Young"))</f>
        <v>Adult</v>
      </c>
      <c r="G13315">
        <v>49</v>
      </c>
      <c r="H13315" t="str">
        <f>TEXT(I13315,"mmmm")</f>
        <v>September</v>
      </c>
      <c r="I13315" s="2">
        <v>44809</v>
      </c>
      <c r="J13315" s="1" t="s">
        <v>21</v>
      </c>
      <c r="K13315" s="1" t="s">
        <v>43</v>
      </c>
      <c r="L13315" s="1" t="s">
        <v>3197</v>
      </c>
      <c r="M13315" s="1" t="s">
        <v>33</v>
      </c>
      <c r="N13315" s="1" t="s">
        <v>39</v>
      </c>
      <c r="O13315">
        <v>1</v>
      </c>
      <c r="P13315" s="1" t="s">
        <v>26</v>
      </c>
      <c r="Q13315">
        <v>1115</v>
      </c>
      <c r="R13315" s="1" t="s">
        <v>35</v>
      </c>
      <c r="S13315" s="1" t="s">
        <v>36</v>
      </c>
      <c r="T13315">
        <v>122003</v>
      </c>
      <c r="U13315" s="1" t="s">
        <v>29</v>
      </c>
      <c r="V13315" t="b">
        <v>0</v>
      </c>
    </row>
    <row r="13316" spans="1:22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 s="1" t="str">
        <f>IF(G13316&lt;=25,"18-25",IF(G13316&lt;=35,"26-35",IF(G13316&lt;=45,"36-45",IF(G13316&lt;=55,"46-55",IF(G13316&lt;=65,"56-65","65-78")))))</f>
        <v>18-25</v>
      </c>
      <c r="F13316" s="1" t="str">
        <f>IF(Vrinda_Store[[#This Row],[Age]]&gt;=50,"Senior",IF(Vrinda_Store[[#This Row],[Age]]&gt;=30,"Adult", "Young"))</f>
        <v>Young</v>
      </c>
      <c r="G13316">
        <v>18</v>
      </c>
      <c r="H13316" t="str">
        <f>TEXT(I13316,"mmmm")</f>
        <v>September</v>
      </c>
      <c r="I13316" s="2">
        <v>44809</v>
      </c>
      <c r="J13316" s="1" t="s">
        <v>21</v>
      </c>
      <c r="K13316" s="1" t="s">
        <v>43</v>
      </c>
      <c r="L13316" s="1" t="s">
        <v>11267</v>
      </c>
      <c r="M13316" s="1" t="s">
        <v>54</v>
      </c>
      <c r="N13316" s="1" t="s">
        <v>25</v>
      </c>
      <c r="O13316">
        <v>1</v>
      </c>
      <c r="P13316" s="1" t="s">
        <v>26</v>
      </c>
      <c r="Q13316">
        <v>735</v>
      </c>
      <c r="R13316" s="1" t="s">
        <v>117</v>
      </c>
      <c r="S13316" s="1" t="s">
        <v>47</v>
      </c>
      <c r="T13316">
        <v>625012</v>
      </c>
      <c r="U13316" s="1" t="s">
        <v>29</v>
      </c>
      <c r="V13316" t="b">
        <v>0</v>
      </c>
    </row>
    <row r="13317" spans="1:22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 s="1" t="str">
        <f>IF(G13317&lt;=25,"18-25",IF(G13317&lt;=35,"26-35",IF(G13317&lt;=45,"36-45",IF(G13317&lt;=55,"46-55",IF(G13317&lt;=65,"56-65","65-78")))))</f>
        <v>36-45</v>
      </c>
      <c r="F13317" s="1" t="str">
        <f>IF(Vrinda_Store[[#This Row],[Age]]&gt;=50,"Senior",IF(Vrinda_Store[[#This Row],[Age]]&gt;=30,"Adult", "Young"))</f>
        <v>Adult</v>
      </c>
      <c r="G13317">
        <v>41</v>
      </c>
      <c r="H13317" t="str">
        <f>TEXT(I13317,"mmmm")</f>
        <v>September</v>
      </c>
      <c r="I13317" s="2">
        <v>44809</v>
      </c>
      <c r="J13317" s="1" t="s">
        <v>21</v>
      </c>
      <c r="K13317" s="1" t="s">
        <v>88</v>
      </c>
      <c r="L13317" s="1" t="s">
        <v>16613</v>
      </c>
      <c r="M13317" s="1" t="s">
        <v>24</v>
      </c>
      <c r="N13317" s="1" t="s">
        <v>66</v>
      </c>
      <c r="O13317">
        <v>2</v>
      </c>
      <c r="P13317" s="1" t="s">
        <v>26</v>
      </c>
      <c r="Q13317">
        <v>972</v>
      </c>
      <c r="R13317" s="1" t="s">
        <v>18130</v>
      </c>
      <c r="S13317" s="1" t="s">
        <v>95</v>
      </c>
      <c r="T13317">
        <v>760001</v>
      </c>
      <c r="U13317" s="1" t="s">
        <v>29</v>
      </c>
      <c r="V13317" t="b">
        <v>0</v>
      </c>
    </row>
    <row r="13318" spans="1:22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 s="1" t="str">
        <f>IF(G13318&lt;=25,"18-25",IF(G13318&lt;=35,"26-35",IF(G13318&lt;=45,"36-45",IF(G13318&lt;=55,"46-55",IF(G13318&lt;=65,"56-65","65-78")))))</f>
        <v>18-25</v>
      </c>
      <c r="F13318" s="1" t="str">
        <f>IF(Vrinda_Store[[#This Row],[Age]]&gt;=50,"Senior",IF(Vrinda_Store[[#This Row],[Age]]&gt;=30,"Adult", "Young"))</f>
        <v>Young</v>
      </c>
      <c r="G13318">
        <v>21</v>
      </c>
      <c r="H13318" t="str">
        <f>TEXT(I13318,"mmmm")</f>
        <v>September</v>
      </c>
      <c r="I13318" s="2">
        <v>44809</v>
      </c>
      <c r="J13318" s="1" t="s">
        <v>21</v>
      </c>
      <c r="K13318" s="1" t="s">
        <v>43</v>
      </c>
      <c r="L13318" s="1" t="s">
        <v>13812</v>
      </c>
      <c r="M13318" s="1" t="s">
        <v>33</v>
      </c>
      <c r="N13318" s="1" t="s">
        <v>34</v>
      </c>
      <c r="O13318">
        <v>1</v>
      </c>
      <c r="P13318" s="1" t="s">
        <v>26</v>
      </c>
      <c r="Q13318">
        <v>999</v>
      </c>
      <c r="R13318" s="1" t="s">
        <v>59</v>
      </c>
      <c r="S13318" s="1" t="s">
        <v>60</v>
      </c>
      <c r="T13318">
        <v>560060</v>
      </c>
      <c r="U13318" s="1" t="s">
        <v>29</v>
      </c>
      <c r="V13318" t="b">
        <v>0</v>
      </c>
    </row>
    <row r="13319" spans="1:22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 s="1" t="str">
        <f>IF(G13319&lt;=25,"18-25",IF(G13319&lt;=35,"26-35",IF(G13319&lt;=45,"36-45",IF(G13319&lt;=55,"46-55",IF(G13319&lt;=65,"56-65","65-78")))))</f>
        <v>26-35</v>
      </c>
      <c r="F13319" s="1" t="str">
        <f>IF(Vrinda_Store[[#This Row],[Age]]&gt;=50,"Senior",IF(Vrinda_Store[[#This Row],[Age]]&gt;=30,"Adult", "Young"))</f>
        <v>Young</v>
      </c>
      <c r="G13319">
        <v>28</v>
      </c>
      <c r="H13319" t="str">
        <f>TEXT(I13319,"mmmm")</f>
        <v>September</v>
      </c>
      <c r="I13319" s="2">
        <v>44809</v>
      </c>
      <c r="J13319" s="1" t="s">
        <v>21</v>
      </c>
      <c r="K13319" s="1" t="s">
        <v>52</v>
      </c>
      <c r="L13319" s="1" t="s">
        <v>5615</v>
      </c>
      <c r="M13319" s="1" t="s">
        <v>54</v>
      </c>
      <c r="N13319" s="1" t="s">
        <v>34</v>
      </c>
      <c r="O13319">
        <v>1</v>
      </c>
      <c r="P13319" s="1" t="s">
        <v>26</v>
      </c>
      <c r="Q13319">
        <v>825</v>
      </c>
      <c r="R13319" s="1" t="s">
        <v>40</v>
      </c>
      <c r="S13319" s="1" t="s">
        <v>41</v>
      </c>
      <c r="T13319">
        <v>700040</v>
      </c>
      <c r="U13319" s="1" t="s">
        <v>29</v>
      </c>
      <c r="V13319" t="b">
        <v>0</v>
      </c>
    </row>
    <row r="13320" spans="1:22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 s="1" t="str">
        <f>IF(G13320&lt;=25,"18-25",IF(G13320&lt;=35,"26-35",IF(G13320&lt;=45,"36-45",IF(G13320&lt;=55,"46-55",IF(G13320&lt;=65,"56-65","65-78")))))</f>
        <v>65-78</v>
      </c>
      <c r="F13320" s="1" t="str">
        <f>IF(Vrinda_Store[[#This Row],[Age]]&gt;=50,"Senior",IF(Vrinda_Store[[#This Row],[Age]]&gt;=30,"Adult", "Young"))</f>
        <v>Senior</v>
      </c>
      <c r="G13320">
        <v>75</v>
      </c>
      <c r="H13320" t="str">
        <f>TEXT(I13320,"mmmm")</f>
        <v>September</v>
      </c>
      <c r="I13320" s="2">
        <v>44809</v>
      </c>
      <c r="J13320" s="1" t="s">
        <v>21</v>
      </c>
      <c r="K13320" s="1" t="s">
        <v>52</v>
      </c>
      <c r="L13320" s="1" t="s">
        <v>11363</v>
      </c>
      <c r="M13320" s="1" t="s">
        <v>24</v>
      </c>
      <c r="N13320" s="1" t="s">
        <v>109</v>
      </c>
      <c r="O13320">
        <v>1</v>
      </c>
      <c r="P13320" s="1" t="s">
        <v>26</v>
      </c>
      <c r="Q13320">
        <v>471</v>
      </c>
      <c r="R13320" s="1" t="s">
        <v>59</v>
      </c>
      <c r="S13320" s="1" t="s">
        <v>60</v>
      </c>
      <c r="T13320">
        <v>560050</v>
      </c>
      <c r="U13320" s="1" t="s">
        <v>29</v>
      </c>
      <c r="V13320" t="b">
        <v>0</v>
      </c>
    </row>
    <row r="13321" spans="1:22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 s="1" t="str">
        <f>IF(G13321&lt;=25,"18-25",IF(G13321&lt;=35,"26-35",IF(G13321&lt;=45,"36-45",IF(G13321&lt;=55,"46-55",IF(G13321&lt;=65,"56-65","65-78")))))</f>
        <v>36-45</v>
      </c>
      <c r="F13321" s="1" t="str">
        <f>IF(Vrinda_Store[[#This Row],[Age]]&gt;=50,"Senior",IF(Vrinda_Store[[#This Row],[Age]]&gt;=30,"Adult", "Young"))</f>
        <v>Adult</v>
      </c>
      <c r="G13321">
        <v>39</v>
      </c>
      <c r="H13321" t="str">
        <f>TEXT(I13321,"mmmm")</f>
        <v>September</v>
      </c>
      <c r="I13321" s="2">
        <v>44809</v>
      </c>
      <c r="J13321" s="1" t="s">
        <v>21</v>
      </c>
      <c r="K13321" s="1" t="s">
        <v>43</v>
      </c>
      <c r="L13321" s="1" t="s">
        <v>15690</v>
      </c>
      <c r="M13321" s="1" t="s">
        <v>33</v>
      </c>
      <c r="N13321" s="1" t="s">
        <v>45</v>
      </c>
      <c r="O13321">
        <v>1</v>
      </c>
      <c r="P13321" s="1" t="s">
        <v>26</v>
      </c>
      <c r="Q13321">
        <v>1115</v>
      </c>
      <c r="R13321" s="1" t="s">
        <v>1314</v>
      </c>
      <c r="S13321" s="1" t="s">
        <v>36</v>
      </c>
      <c r="T13321">
        <v>121005</v>
      </c>
      <c r="U13321" s="1" t="s">
        <v>29</v>
      </c>
      <c r="V13321" t="b">
        <v>0</v>
      </c>
    </row>
    <row r="13322" spans="1:22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 s="1" t="str">
        <f>IF(G13322&lt;=25,"18-25",IF(G13322&lt;=35,"26-35",IF(G13322&lt;=45,"36-45",IF(G13322&lt;=55,"46-55",IF(G13322&lt;=65,"56-65","65-78")))))</f>
        <v>26-35</v>
      </c>
      <c r="F13322" s="1" t="str">
        <f>IF(Vrinda_Store[[#This Row],[Age]]&gt;=50,"Senior",IF(Vrinda_Store[[#This Row],[Age]]&gt;=30,"Adult", "Young"))</f>
        <v>Adult</v>
      </c>
      <c r="G13322">
        <v>31</v>
      </c>
      <c r="H13322" t="str">
        <f>TEXT(I13322,"mmmm")</f>
        <v>September</v>
      </c>
      <c r="I13322" s="2">
        <v>44809</v>
      </c>
      <c r="J13322" s="1" t="s">
        <v>21</v>
      </c>
      <c r="K13322" s="1" t="s">
        <v>52</v>
      </c>
      <c r="L13322" s="1" t="s">
        <v>2237</v>
      </c>
      <c r="M13322" s="1" t="s">
        <v>24</v>
      </c>
      <c r="N13322" s="1" t="s">
        <v>66</v>
      </c>
      <c r="O13322">
        <v>1</v>
      </c>
      <c r="P13322" s="1" t="s">
        <v>26</v>
      </c>
      <c r="Q13322">
        <v>301</v>
      </c>
      <c r="R13322" s="1" t="s">
        <v>15692</v>
      </c>
      <c r="S13322" s="1" t="s">
        <v>238</v>
      </c>
      <c r="T13322">
        <v>814101</v>
      </c>
      <c r="U13322" s="1" t="s">
        <v>29</v>
      </c>
      <c r="V13322" t="b">
        <v>0</v>
      </c>
    </row>
    <row r="13323" spans="1:22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 s="1" t="str">
        <f>IF(G13323&lt;=25,"18-25",IF(G13323&lt;=35,"26-35",IF(G13323&lt;=45,"36-45",IF(G13323&lt;=55,"46-55",IF(G13323&lt;=65,"56-65","65-78")))))</f>
        <v>36-45</v>
      </c>
      <c r="F13323" s="1" t="str">
        <f>IF(Vrinda_Store[[#This Row],[Age]]&gt;=50,"Senior",IF(Vrinda_Store[[#This Row],[Age]]&gt;=30,"Adult", "Young"))</f>
        <v>Adult</v>
      </c>
      <c r="G13323">
        <v>37</v>
      </c>
      <c r="H13323" t="str">
        <f>TEXT(I13323,"mmmm")</f>
        <v>September</v>
      </c>
      <c r="I13323" s="2">
        <v>44809</v>
      </c>
      <c r="J13323" s="1" t="s">
        <v>21</v>
      </c>
      <c r="K13323" s="1" t="s">
        <v>43</v>
      </c>
      <c r="L13323" s="1" t="s">
        <v>10154</v>
      </c>
      <c r="M13323" s="1" t="s">
        <v>33</v>
      </c>
      <c r="N13323" s="1" t="s">
        <v>66</v>
      </c>
      <c r="O13323">
        <v>1</v>
      </c>
      <c r="P13323" s="1" t="s">
        <v>26</v>
      </c>
      <c r="Q13323">
        <v>958</v>
      </c>
      <c r="R13323" s="1" t="s">
        <v>85</v>
      </c>
      <c r="S13323" s="1" t="s">
        <v>86</v>
      </c>
      <c r="T13323">
        <v>500018</v>
      </c>
      <c r="U13323" s="1" t="s">
        <v>29</v>
      </c>
      <c r="V13323" t="b">
        <v>0</v>
      </c>
    </row>
    <row r="13324" spans="1:22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 s="1" t="str">
        <f>IF(G13324&lt;=25,"18-25",IF(G13324&lt;=35,"26-35",IF(G13324&lt;=45,"36-45",IF(G13324&lt;=55,"46-55",IF(G13324&lt;=65,"56-65","65-78")))))</f>
        <v>36-45</v>
      </c>
      <c r="F13324" s="1" t="str">
        <f>IF(Vrinda_Store[[#This Row],[Age]]&gt;=50,"Senior",IF(Vrinda_Store[[#This Row],[Age]]&gt;=30,"Adult", "Young"))</f>
        <v>Adult</v>
      </c>
      <c r="G13324">
        <v>40</v>
      </c>
      <c r="H13324" t="str">
        <f>TEXT(I13324,"mmmm")</f>
        <v>September</v>
      </c>
      <c r="I13324" s="2">
        <v>44809</v>
      </c>
      <c r="J13324" s="1" t="s">
        <v>21</v>
      </c>
      <c r="K13324" s="1" t="s">
        <v>52</v>
      </c>
      <c r="L13324" s="1" t="s">
        <v>10836</v>
      </c>
      <c r="M13324" s="1" t="s">
        <v>24</v>
      </c>
      <c r="N13324" s="1" t="s">
        <v>25</v>
      </c>
      <c r="O13324">
        <v>1</v>
      </c>
      <c r="P13324" s="1" t="s">
        <v>26</v>
      </c>
      <c r="Q13324">
        <v>475</v>
      </c>
      <c r="R13324" s="1" t="s">
        <v>169</v>
      </c>
      <c r="S13324" s="1" t="s">
        <v>56</v>
      </c>
      <c r="T13324">
        <v>411060</v>
      </c>
      <c r="U13324" s="1" t="s">
        <v>29</v>
      </c>
      <c r="V13324" t="b">
        <v>0</v>
      </c>
    </row>
    <row r="13325" spans="1:22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 s="1" t="str">
        <f>IF(G13325&lt;=25,"18-25",IF(G13325&lt;=35,"26-35",IF(G13325&lt;=45,"36-45",IF(G13325&lt;=55,"46-55",IF(G13325&lt;=65,"56-65","65-78")))))</f>
        <v>26-35</v>
      </c>
      <c r="F13325" s="1" t="str">
        <f>IF(Vrinda_Store[[#This Row],[Age]]&gt;=50,"Senior",IF(Vrinda_Store[[#This Row],[Age]]&gt;=30,"Adult", "Young"))</f>
        <v>Adult</v>
      </c>
      <c r="G13325">
        <v>33</v>
      </c>
      <c r="H13325" t="str">
        <f>TEXT(I13325,"mmmm")</f>
        <v>September</v>
      </c>
      <c r="I13325" s="2">
        <v>44809</v>
      </c>
      <c r="J13325" s="1" t="s">
        <v>21</v>
      </c>
      <c r="K13325" s="1" t="s">
        <v>88</v>
      </c>
      <c r="L13325" s="1" t="s">
        <v>2404</v>
      </c>
      <c r="M13325" s="1" t="s">
        <v>33</v>
      </c>
      <c r="N13325" s="1" t="s">
        <v>45</v>
      </c>
      <c r="O13325">
        <v>1</v>
      </c>
      <c r="P13325" s="1" t="s">
        <v>26</v>
      </c>
      <c r="Q13325">
        <v>702</v>
      </c>
      <c r="R13325" s="1" t="s">
        <v>566</v>
      </c>
      <c r="S13325" s="1" t="s">
        <v>126</v>
      </c>
      <c r="T13325">
        <v>474005</v>
      </c>
      <c r="U13325" s="1" t="s">
        <v>29</v>
      </c>
      <c r="V13325" t="b">
        <v>1</v>
      </c>
    </row>
    <row r="13326" spans="1:22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 s="1" t="str">
        <f>IF(G13326&lt;=25,"18-25",IF(G13326&lt;=35,"26-35",IF(G13326&lt;=45,"36-45",IF(G13326&lt;=55,"46-55",IF(G13326&lt;=65,"56-65","65-78")))))</f>
        <v>26-35</v>
      </c>
      <c r="F13326" s="1" t="str">
        <f>IF(Vrinda_Store[[#This Row],[Age]]&gt;=50,"Senior",IF(Vrinda_Store[[#This Row],[Age]]&gt;=30,"Adult", "Young"))</f>
        <v>Adult</v>
      </c>
      <c r="G13326">
        <v>30</v>
      </c>
      <c r="H13326" t="str">
        <f>TEXT(I13326,"mmmm")</f>
        <v>September</v>
      </c>
      <c r="I13326" s="2">
        <v>44809</v>
      </c>
      <c r="J13326" s="1" t="s">
        <v>21</v>
      </c>
      <c r="K13326" s="1" t="s">
        <v>88</v>
      </c>
      <c r="L13326" s="1" t="s">
        <v>15601</v>
      </c>
      <c r="M13326" s="1" t="s">
        <v>24</v>
      </c>
      <c r="N13326" s="1" t="s">
        <v>66</v>
      </c>
      <c r="O13326">
        <v>1</v>
      </c>
      <c r="P13326" s="1" t="s">
        <v>26</v>
      </c>
      <c r="Q13326">
        <v>468</v>
      </c>
      <c r="R13326" s="1" t="s">
        <v>669</v>
      </c>
      <c r="S13326" s="1" t="s">
        <v>126</v>
      </c>
      <c r="T13326">
        <v>482011</v>
      </c>
      <c r="U13326" s="1" t="s">
        <v>29</v>
      </c>
      <c r="V13326" t="b">
        <v>0</v>
      </c>
    </row>
    <row r="13327" spans="1:22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 s="1" t="str">
        <f>IF(G13327&lt;=25,"18-25",IF(G13327&lt;=35,"26-35",IF(G13327&lt;=45,"36-45",IF(G13327&lt;=55,"46-55",IF(G13327&lt;=65,"56-65","65-78")))))</f>
        <v>18-25</v>
      </c>
      <c r="F13327" s="1" t="str">
        <f>IF(Vrinda_Store[[#This Row],[Age]]&gt;=50,"Senior",IF(Vrinda_Store[[#This Row],[Age]]&gt;=30,"Adult", "Young"))</f>
        <v>Young</v>
      </c>
      <c r="G13327">
        <v>24</v>
      </c>
      <c r="H13327" t="str">
        <f>TEXT(I13327,"mmmm")</f>
        <v>September</v>
      </c>
      <c r="I13327" s="2">
        <v>44809</v>
      </c>
      <c r="J13327" s="1" t="s">
        <v>21</v>
      </c>
      <c r="K13327" s="1" t="s">
        <v>22</v>
      </c>
      <c r="L13327" s="1" t="s">
        <v>14095</v>
      </c>
      <c r="M13327" s="1" t="s">
        <v>33</v>
      </c>
      <c r="N13327" s="1" t="s">
        <v>98</v>
      </c>
      <c r="O13327">
        <v>1</v>
      </c>
      <c r="P13327" s="1" t="s">
        <v>26</v>
      </c>
      <c r="Q13327">
        <v>852</v>
      </c>
      <c r="R13327" s="1" t="s">
        <v>110</v>
      </c>
      <c r="S13327" s="1" t="s">
        <v>111</v>
      </c>
      <c r="T13327">
        <v>226025</v>
      </c>
      <c r="U13327" s="1" t="s">
        <v>29</v>
      </c>
      <c r="V13327" t="b">
        <v>0</v>
      </c>
    </row>
    <row r="13328" spans="1:22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 s="1" t="str">
        <f>IF(G13328&lt;=25,"18-25",IF(G13328&lt;=35,"26-35",IF(G13328&lt;=45,"36-45",IF(G13328&lt;=55,"46-55",IF(G13328&lt;=65,"56-65","65-78")))))</f>
        <v>18-25</v>
      </c>
      <c r="F13328" s="1" t="str">
        <f>IF(Vrinda_Store[[#This Row],[Age]]&gt;=50,"Senior",IF(Vrinda_Store[[#This Row],[Age]]&gt;=30,"Adult", "Young"))</f>
        <v>Young</v>
      </c>
      <c r="G13328">
        <v>21</v>
      </c>
      <c r="H13328" t="str">
        <f>TEXT(I13328,"mmmm")</f>
        <v>September</v>
      </c>
      <c r="I13328" s="2">
        <v>44809</v>
      </c>
      <c r="J13328" s="1" t="s">
        <v>21</v>
      </c>
      <c r="K13328" s="1" t="s">
        <v>52</v>
      </c>
      <c r="L13328" s="1" t="s">
        <v>874</v>
      </c>
      <c r="M13328" s="1" t="s">
        <v>75</v>
      </c>
      <c r="N13328" s="1" t="s">
        <v>25</v>
      </c>
      <c r="O13328">
        <v>1</v>
      </c>
      <c r="P13328" s="1" t="s">
        <v>26</v>
      </c>
      <c r="Q13328">
        <v>545</v>
      </c>
      <c r="R13328" s="1" t="s">
        <v>277</v>
      </c>
      <c r="S13328" s="1" t="s">
        <v>111</v>
      </c>
      <c r="T13328">
        <v>201301</v>
      </c>
      <c r="U13328" s="1" t="s">
        <v>29</v>
      </c>
      <c r="V13328" t="b">
        <v>0</v>
      </c>
    </row>
    <row r="13329" spans="1:22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 s="1" t="str">
        <f>IF(G13329&lt;=25,"18-25",IF(G13329&lt;=35,"26-35",IF(G13329&lt;=45,"36-45",IF(G13329&lt;=55,"46-55",IF(G13329&lt;=65,"56-65","65-78")))))</f>
        <v>18-25</v>
      </c>
      <c r="F13329" s="1" t="str">
        <f>IF(Vrinda_Store[[#This Row],[Age]]&gt;=50,"Senior",IF(Vrinda_Store[[#This Row],[Age]]&gt;=30,"Adult", "Young"))</f>
        <v>Young</v>
      </c>
      <c r="G13329">
        <v>20</v>
      </c>
      <c r="H13329" t="str">
        <f>TEXT(I13329,"mmmm")</f>
        <v>September</v>
      </c>
      <c r="I13329" s="2">
        <v>44809</v>
      </c>
      <c r="J13329" s="1" t="s">
        <v>21</v>
      </c>
      <c r="K13329" s="1" t="s">
        <v>22</v>
      </c>
      <c r="L13329" s="1" t="s">
        <v>4114</v>
      </c>
      <c r="M13329" s="1" t="s">
        <v>473</v>
      </c>
      <c r="N13329" s="1" t="s">
        <v>45</v>
      </c>
      <c r="O13329">
        <v>1</v>
      </c>
      <c r="P13329" s="1" t="s">
        <v>26</v>
      </c>
      <c r="Q13329">
        <v>499</v>
      </c>
      <c r="R13329" s="1" t="s">
        <v>3420</v>
      </c>
      <c r="S13329" s="1" t="s">
        <v>126</v>
      </c>
      <c r="T13329">
        <v>457001</v>
      </c>
      <c r="U13329" s="1" t="s">
        <v>29</v>
      </c>
      <c r="V13329" t="b">
        <v>0</v>
      </c>
    </row>
    <row r="13330" spans="1:22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 s="1" t="str">
        <f>IF(G13330&lt;=25,"18-25",IF(G13330&lt;=35,"26-35",IF(G13330&lt;=45,"36-45",IF(G13330&lt;=55,"46-55",IF(G13330&lt;=65,"56-65","65-78")))))</f>
        <v>18-25</v>
      </c>
      <c r="F13330" s="1" t="str">
        <f>IF(Vrinda_Store[[#This Row],[Age]]&gt;=50,"Senior",IF(Vrinda_Store[[#This Row],[Age]]&gt;=30,"Adult", "Young"))</f>
        <v>Young</v>
      </c>
      <c r="G13330">
        <v>25</v>
      </c>
      <c r="H13330" t="str">
        <f>TEXT(I13330,"mmmm")</f>
        <v>September</v>
      </c>
      <c r="I13330" s="2">
        <v>44809</v>
      </c>
      <c r="J13330" s="1" t="s">
        <v>21</v>
      </c>
      <c r="K13330" s="1" t="s">
        <v>22</v>
      </c>
      <c r="L13330" s="1" t="s">
        <v>18144</v>
      </c>
      <c r="M13330" s="1" t="s">
        <v>473</v>
      </c>
      <c r="N13330" s="1" t="s">
        <v>34</v>
      </c>
      <c r="O13330">
        <v>1</v>
      </c>
      <c r="P13330" s="1" t="s">
        <v>26</v>
      </c>
      <c r="Q13330">
        <v>684</v>
      </c>
      <c r="R13330" s="1" t="s">
        <v>125</v>
      </c>
      <c r="S13330" s="1" t="s">
        <v>126</v>
      </c>
      <c r="T13330">
        <v>452014</v>
      </c>
      <c r="U13330" s="1" t="s">
        <v>29</v>
      </c>
      <c r="V13330" t="b">
        <v>0</v>
      </c>
    </row>
    <row r="13331" spans="1:22" x14ac:dyDescent="0.25">
      <c r="A13331">
        <v>13330</v>
      </c>
      <c r="B13331" s="1" t="s">
        <v>18145</v>
      </c>
      <c r="C13331">
        <v>799842</v>
      </c>
      <c r="D13331" s="1" t="s">
        <v>20</v>
      </c>
      <c r="E13331" s="1" t="str">
        <f>IF(G13331&lt;=25,"18-25",IF(G13331&lt;=35,"26-35",IF(G13331&lt;=45,"36-45",IF(G13331&lt;=55,"46-55",IF(G13331&lt;=65,"56-65","65-78")))))</f>
        <v>26-35</v>
      </c>
      <c r="F13331" s="1" t="str">
        <f>IF(Vrinda_Store[[#This Row],[Age]]&gt;=50,"Senior",IF(Vrinda_Store[[#This Row],[Age]]&gt;=30,"Adult", "Young"))</f>
        <v>Adult</v>
      </c>
      <c r="G13331">
        <v>35</v>
      </c>
      <c r="H13331" t="str">
        <f>TEXT(I13331,"mmmm")</f>
        <v>September</v>
      </c>
      <c r="I13331" s="2">
        <v>44809</v>
      </c>
      <c r="J13331" s="1" t="s">
        <v>21</v>
      </c>
      <c r="K13331" s="1" t="s">
        <v>43</v>
      </c>
      <c r="L13331" s="1" t="s">
        <v>2389</v>
      </c>
      <c r="M13331" s="1" t="s">
        <v>24</v>
      </c>
      <c r="N13331" s="1" t="s">
        <v>66</v>
      </c>
      <c r="O13331">
        <v>1</v>
      </c>
      <c r="P13331" s="1" t="s">
        <v>26</v>
      </c>
      <c r="Q13331">
        <v>399</v>
      </c>
      <c r="R13331" s="1" t="s">
        <v>1678</v>
      </c>
      <c r="S13331" s="1" t="s">
        <v>56</v>
      </c>
      <c r="T13331">
        <v>421201</v>
      </c>
      <c r="U13331" s="1" t="s">
        <v>29</v>
      </c>
      <c r="V13331" t="b">
        <v>0</v>
      </c>
    </row>
    <row r="13332" spans="1:22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 s="1" t="str">
        <f>IF(G13332&lt;=25,"18-25",IF(G13332&lt;=35,"26-35",IF(G13332&lt;=45,"36-45",IF(G13332&lt;=55,"46-55",IF(G13332&lt;=65,"56-65","65-78")))))</f>
        <v>46-55</v>
      </c>
      <c r="F13332" s="1" t="str">
        <f>IF(Vrinda_Store[[#This Row],[Age]]&gt;=50,"Senior",IF(Vrinda_Store[[#This Row],[Age]]&gt;=30,"Adult", "Young"))</f>
        <v>Adult</v>
      </c>
      <c r="G13332">
        <v>49</v>
      </c>
      <c r="H13332" t="str">
        <f>TEXT(I13332,"mmmm")</f>
        <v>September</v>
      </c>
      <c r="I13332" s="2">
        <v>44809</v>
      </c>
      <c r="J13332" s="1" t="s">
        <v>21</v>
      </c>
      <c r="K13332" s="1" t="s">
        <v>31</v>
      </c>
      <c r="L13332" s="1" t="s">
        <v>3877</v>
      </c>
      <c r="M13332" s="1" t="s">
        <v>75</v>
      </c>
      <c r="N13332" s="1" t="s">
        <v>25</v>
      </c>
      <c r="O13332">
        <v>1</v>
      </c>
      <c r="P13332" s="1" t="s">
        <v>26</v>
      </c>
      <c r="Q13332">
        <v>574</v>
      </c>
      <c r="R13332" s="1" t="s">
        <v>960</v>
      </c>
      <c r="S13332" s="1" t="s">
        <v>95</v>
      </c>
      <c r="T13332">
        <v>760010</v>
      </c>
      <c r="U13332" s="1" t="s">
        <v>29</v>
      </c>
      <c r="V13332" t="b">
        <v>0</v>
      </c>
    </row>
    <row r="13333" spans="1:22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 s="1" t="str">
        <f>IF(G13333&lt;=25,"18-25",IF(G13333&lt;=35,"26-35",IF(G13333&lt;=45,"36-45",IF(G13333&lt;=55,"46-55",IF(G13333&lt;=65,"56-65","65-78")))))</f>
        <v>18-25</v>
      </c>
      <c r="F13333" s="1" t="str">
        <f>IF(Vrinda_Store[[#This Row],[Age]]&gt;=50,"Senior",IF(Vrinda_Store[[#This Row],[Age]]&gt;=30,"Adult", "Young"))</f>
        <v>Young</v>
      </c>
      <c r="G13333">
        <v>25</v>
      </c>
      <c r="H13333" t="str">
        <f>TEXT(I13333,"mmmm")</f>
        <v>September</v>
      </c>
      <c r="I13333" s="2">
        <v>44809</v>
      </c>
      <c r="J13333" s="1" t="s">
        <v>21</v>
      </c>
      <c r="K13333" s="1" t="s">
        <v>43</v>
      </c>
      <c r="L13333" s="1" t="s">
        <v>4299</v>
      </c>
      <c r="M13333" s="1" t="s">
        <v>24</v>
      </c>
      <c r="N13333" s="1" t="s">
        <v>34</v>
      </c>
      <c r="O13333">
        <v>1</v>
      </c>
      <c r="P13333" s="1" t="s">
        <v>26</v>
      </c>
      <c r="Q13333">
        <v>607</v>
      </c>
      <c r="R13333" s="1" t="s">
        <v>1314</v>
      </c>
      <c r="S13333" s="1" t="s">
        <v>36</v>
      </c>
      <c r="T13333">
        <v>121004</v>
      </c>
      <c r="U13333" s="1" t="s">
        <v>29</v>
      </c>
      <c r="V13333" t="b">
        <v>0</v>
      </c>
    </row>
    <row r="13334" spans="1:22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 s="1" t="str">
        <f>IF(G13334&lt;=25,"18-25",IF(G13334&lt;=35,"26-35",IF(G13334&lt;=45,"36-45",IF(G13334&lt;=55,"46-55",IF(G13334&lt;=65,"56-65","65-78")))))</f>
        <v>46-55</v>
      </c>
      <c r="F13334" s="1" t="str">
        <f>IF(Vrinda_Store[[#This Row],[Age]]&gt;=50,"Senior",IF(Vrinda_Store[[#This Row],[Age]]&gt;=30,"Adult", "Young"))</f>
        <v>Adult</v>
      </c>
      <c r="G13334">
        <v>46</v>
      </c>
      <c r="H13334" t="str">
        <f>TEXT(I13334,"mmmm")</f>
        <v>September</v>
      </c>
      <c r="I13334" s="2">
        <v>44809</v>
      </c>
      <c r="J13334" s="1" t="s">
        <v>21</v>
      </c>
      <c r="K13334" s="1" t="s">
        <v>62</v>
      </c>
      <c r="L13334" s="1" t="s">
        <v>10988</v>
      </c>
      <c r="M13334" s="1" t="s">
        <v>24</v>
      </c>
      <c r="N13334" s="1" t="s">
        <v>221</v>
      </c>
      <c r="O13334">
        <v>1</v>
      </c>
      <c r="P13334" s="1" t="s">
        <v>26</v>
      </c>
      <c r="Q13334">
        <v>527</v>
      </c>
      <c r="R13334" s="1" t="s">
        <v>59</v>
      </c>
      <c r="S13334" s="1" t="s">
        <v>60</v>
      </c>
      <c r="T13334">
        <v>560068</v>
      </c>
      <c r="U13334" s="1" t="s">
        <v>29</v>
      </c>
      <c r="V13334" t="b">
        <v>0</v>
      </c>
    </row>
    <row r="13335" spans="1:22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 s="1" t="str">
        <f>IF(G13335&lt;=25,"18-25",IF(G13335&lt;=35,"26-35",IF(G13335&lt;=45,"36-45",IF(G13335&lt;=55,"46-55",IF(G13335&lt;=65,"56-65","65-78")))))</f>
        <v>65-78</v>
      </c>
      <c r="F13335" s="1" t="str">
        <f>IF(Vrinda_Store[[#This Row],[Age]]&gt;=50,"Senior",IF(Vrinda_Store[[#This Row],[Age]]&gt;=30,"Adult", "Young"))</f>
        <v>Senior</v>
      </c>
      <c r="G13335">
        <v>73</v>
      </c>
      <c r="H13335" t="str">
        <f>TEXT(I13335,"mmmm")</f>
        <v>September</v>
      </c>
      <c r="I13335" s="2">
        <v>44809</v>
      </c>
      <c r="J13335" s="1" t="s">
        <v>21</v>
      </c>
      <c r="K13335" s="1" t="s">
        <v>31</v>
      </c>
      <c r="L13335" s="1" t="s">
        <v>1428</v>
      </c>
      <c r="M13335" s="1" t="s">
        <v>33</v>
      </c>
      <c r="N13335" s="1" t="s">
        <v>34</v>
      </c>
      <c r="O13335">
        <v>1</v>
      </c>
      <c r="P13335" s="1" t="s">
        <v>26</v>
      </c>
      <c r="Q13335">
        <v>1213</v>
      </c>
      <c r="R13335" s="1" t="s">
        <v>588</v>
      </c>
      <c r="S13335" s="1" t="s">
        <v>133</v>
      </c>
      <c r="T13335">
        <v>247667</v>
      </c>
      <c r="U13335" s="1" t="s">
        <v>29</v>
      </c>
      <c r="V13335" t="b">
        <v>0</v>
      </c>
    </row>
    <row r="13336" spans="1:22" x14ac:dyDescent="0.25">
      <c r="A13336">
        <v>13335</v>
      </c>
      <c r="B13336" s="1" t="s">
        <v>18150</v>
      </c>
      <c r="C13336">
        <v>199793</v>
      </c>
      <c r="D13336" s="1" t="s">
        <v>20</v>
      </c>
      <c r="E13336" s="1" t="str">
        <f>IF(G13336&lt;=25,"18-25",IF(G13336&lt;=35,"26-35",IF(G13336&lt;=45,"36-45",IF(G13336&lt;=55,"46-55",IF(G13336&lt;=65,"56-65","65-78")))))</f>
        <v>36-45</v>
      </c>
      <c r="F13336" s="1" t="str">
        <f>IF(Vrinda_Store[[#This Row],[Age]]&gt;=50,"Senior",IF(Vrinda_Store[[#This Row],[Age]]&gt;=30,"Adult", "Young"))</f>
        <v>Adult</v>
      </c>
      <c r="G13336">
        <v>38</v>
      </c>
      <c r="H13336" t="str">
        <f>TEXT(I13336,"mmmm")</f>
        <v>September</v>
      </c>
      <c r="I13336" s="2">
        <v>44809</v>
      </c>
      <c r="J13336" s="1" t="s">
        <v>21</v>
      </c>
      <c r="K13336" s="1" t="s">
        <v>52</v>
      </c>
      <c r="L13336" s="1" t="s">
        <v>165</v>
      </c>
      <c r="M13336" s="1" t="s">
        <v>33</v>
      </c>
      <c r="N13336" s="1" t="s">
        <v>45</v>
      </c>
      <c r="O13336">
        <v>1</v>
      </c>
      <c r="P13336" s="1" t="s">
        <v>26</v>
      </c>
      <c r="Q13336">
        <v>1319</v>
      </c>
      <c r="R13336" s="1" t="s">
        <v>1174</v>
      </c>
      <c r="S13336" s="1" t="s">
        <v>247</v>
      </c>
      <c r="T13336">
        <v>844122</v>
      </c>
      <c r="U13336" s="1" t="s">
        <v>29</v>
      </c>
      <c r="V13336" t="b">
        <v>0</v>
      </c>
    </row>
    <row r="13337" spans="1:22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 s="1" t="str">
        <f>IF(G13337&lt;=25,"18-25",IF(G13337&lt;=35,"26-35",IF(G13337&lt;=45,"36-45",IF(G13337&lt;=55,"46-55",IF(G13337&lt;=65,"56-65","65-78")))))</f>
        <v>46-55</v>
      </c>
      <c r="F13337" s="1" t="str">
        <f>IF(Vrinda_Store[[#This Row],[Age]]&gt;=50,"Senior",IF(Vrinda_Store[[#This Row],[Age]]&gt;=30,"Adult", "Young"))</f>
        <v>Adult</v>
      </c>
      <c r="G13337">
        <v>48</v>
      </c>
      <c r="H13337" t="str">
        <f>TEXT(I13337,"mmmm")</f>
        <v>September</v>
      </c>
      <c r="I13337" s="2">
        <v>44809</v>
      </c>
      <c r="J13337" s="1" t="s">
        <v>21</v>
      </c>
      <c r="K13337" s="1" t="s">
        <v>43</v>
      </c>
      <c r="L13337" s="1" t="s">
        <v>16332</v>
      </c>
      <c r="M13337" s="1" t="s">
        <v>33</v>
      </c>
      <c r="N13337" s="1" t="s">
        <v>45</v>
      </c>
      <c r="O13337">
        <v>1</v>
      </c>
      <c r="P13337" s="1" t="s">
        <v>26</v>
      </c>
      <c r="Q13337">
        <v>949</v>
      </c>
      <c r="R13337" s="1" t="s">
        <v>79</v>
      </c>
      <c r="S13337" s="1" t="s">
        <v>80</v>
      </c>
      <c r="T13337">
        <v>781029</v>
      </c>
      <c r="U13337" s="1" t="s">
        <v>29</v>
      </c>
      <c r="V13337" t="b">
        <v>0</v>
      </c>
    </row>
    <row r="13338" spans="1:22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 s="1" t="str">
        <f>IF(G13338&lt;=25,"18-25",IF(G13338&lt;=35,"26-35",IF(G13338&lt;=45,"36-45",IF(G13338&lt;=55,"46-55",IF(G13338&lt;=65,"56-65","65-78")))))</f>
        <v>18-25</v>
      </c>
      <c r="F13338" s="1" t="str">
        <f>IF(Vrinda_Store[[#This Row],[Age]]&gt;=50,"Senior",IF(Vrinda_Store[[#This Row],[Age]]&gt;=30,"Adult", "Young"))</f>
        <v>Young</v>
      </c>
      <c r="G13338">
        <v>21</v>
      </c>
      <c r="H13338" t="str">
        <f>TEXT(I13338,"mmmm")</f>
        <v>September</v>
      </c>
      <c r="I13338" s="2">
        <v>44809</v>
      </c>
      <c r="J13338" s="1" t="s">
        <v>21</v>
      </c>
      <c r="K13338" s="1" t="s">
        <v>43</v>
      </c>
      <c r="L13338" s="1" t="s">
        <v>9916</v>
      </c>
      <c r="M13338" s="1" t="s">
        <v>33</v>
      </c>
      <c r="N13338" s="1" t="s">
        <v>34</v>
      </c>
      <c r="O13338">
        <v>1</v>
      </c>
      <c r="P13338" s="1" t="s">
        <v>26</v>
      </c>
      <c r="Q13338">
        <v>631</v>
      </c>
      <c r="R13338" s="1" t="s">
        <v>7356</v>
      </c>
      <c r="S13338" s="1" t="s">
        <v>95</v>
      </c>
      <c r="T13338">
        <v>768201</v>
      </c>
      <c r="U13338" s="1" t="s">
        <v>29</v>
      </c>
      <c r="V13338" t="b">
        <v>0</v>
      </c>
    </row>
    <row r="13339" spans="1:22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 s="1" t="str">
        <f>IF(G13339&lt;=25,"18-25",IF(G13339&lt;=35,"26-35",IF(G13339&lt;=45,"36-45",IF(G13339&lt;=55,"46-55",IF(G13339&lt;=65,"56-65","65-78")))))</f>
        <v>56-65</v>
      </c>
      <c r="F13339" s="1" t="str">
        <f>IF(Vrinda_Store[[#This Row],[Age]]&gt;=50,"Senior",IF(Vrinda_Store[[#This Row],[Age]]&gt;=30,"Adult", "Young"))</f>
        <v>Senior</v>
      </c>
      <c r="G13339">
        <v>56</v>
      </c>
      <c r="H13339" t="str">
        <f>TEXT(I13339,"mmmm")</f>
        <v>September</v>
      </c>
      <c r="I13339" s="2">
        <v>44809</v>
      </c>
      <c r="J13339" s="1" t="s">
        <v>21</v>
      </c>
      <c r="K13339" s="1" t="s">
        <v>52</v>
      </c>
      <c r="L13339" s="1" t="s">
        <v>16717</v>
      </c>
      <c r="M13339" s="1" t="s">
        <v>33</v>
      </c>
      <c r="N13339" s="1" t="s">
        <v>109</v>
      </c>
      <c r="O13339">
        <v>1</v>
      </c>
      <c r="P13339" s="1" t="s">
        <v>26</v>
      </c>
      <c r="Q13339">
        <v>534</v>
      </c>
      <c r="R13339" s="1" t="s">
        <v>59</v>
      </c>
      <c r="S13339" s="1" t="s">
        <v>60</v>
      </c>
      <c r="T13339">
        <v>560098</v>
      </c>
      <c r="U13339" s="1" t="s">
        <v>29</v>
      </c>
      <c r="V13339" t="b">
        <v>0</v>
      </c>
    </row>
    <row r="13340" spans="1:22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 s="1" t="str">
        <f>IF(G13340&lt;=25,"18-25",IF(G13340&lt;=35,"26-35",IF(G13340&lt;=45,"36-45",IF(G13340&lt;=55,"46-55",IF(G13340&lt;=65,"56-65","65-78")))))</f>
        <v>18-25</v>
      </c>
      <c r="F13340" s="1" t="str">
        <f>IF(Vrinda_Store[[#This Row],[Age]]&gt;=50,"Senior",IF(Vrinda_Store[[#This Row],[Age]]&gt;=30,"Adult", "Young"))</f>
        <v>Young</v>
      </c>
      <c r="G13340">
        <v>24</v>
      </c>
      <c r="H13340" t="str">
        <f>TEXT(I13340,"mmmm")</f>
        <v>September</v>
      </c>
      <c r="I13340" s="2">
        <v>44809</v>
      </c>
      <c r="J13340" s="1" t="s">
        <v>21</v>
      </c>
      <c r="K13340" s="1" t="s">
        <v>31</v>
      </c>
      <c r="L13340" s="1" t="s">
        <v>2889</v>
      </c>
      <c r="M13340" s="1" t="s">
        <v>33</v>
      </c>
      <c r="N13340" s="1" t="s">
        <v>34</v>
      </c>
      <c r="O13340">
        <v>1</v>
      </c>
      <c r="P13340" s="1" t="s">
        <v>26</v>
      </c>
      <c r="Q13340">
        <v>922</v>
      </c>
      <c r="R13340" s="1" t="s">
        <v>69</v>
      </c>
      <c r="S13340" s="1" t="s">
        <v>70</v>
      </c>
      <c r="T13340">
        <v>521108</v>
      </c>
      <c r="U13340" s="1" t="s">
        <v>29</v>
      </c>
      <c r="V13340" t="b">
        <v>0</v>
      </c>
    </row>
    <row r="13341" spans="1:22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 s="1" t="str">
        <f>IF(G13341&lt;=25,"18-25",IF(G13341&lt;=35,"26-35",IF(G13341&lt;=45,"36-45",IF(G13341&lt;=55,"46-55",IF(G13341&lt;=65,"56-65","65-78")))))</f>
        <v>18-25</v>
      </c>
      <c r="F13341" s="1" t="str">
        <f>IF(Vrinda_Store[[#This Row],[Age]]&gt;=50,"Senior",IF(Vrinda_Store[[#This Row],[Age]]&gt;=30,"Adult", "Young"))</f>
        <v>Young</v>
      </c>
      <c r="G13341">
        <v>24</v>
      </c>
      <c r="H13341" t="str">
        <f>TEXT(I13341,"mmmm")</f>
        <v>September</v>
      </c>
      <c r="I13341" s="2">
        <v>44809</v>
      </c>
      <c r="J13341" s="1" t="s">
        <v>286</v>
      </c>
      <c r="K13341" s="1" t="s">
        <v>43</v>
      </c>
      <c r="L13341" s="1" t="s">
        <v>16172</v>
      </c>
      <c r="M13341" s="1" t="s">
        <v>33</v>
      </c>
      <c r="N13341" s="1" t="s">
        <v>39</v>
      </c>
      <c r="O13341">
        <v>1</v>
      </c>
      <c r="P13341" s="1" t="s">
        <v>26</v>
      </c>
      <c r="Q13341">
        <v>1126</v>
      </c>
      <c r="R13341" s="1" t="s">
        <v>90</v>
      </c>
      <c r="S13341" s="1" t="s">
        <v>91</v>
      </c>
      <c r="T13341">
        <v>110005</v>
      </c>
      <c r="U13341" s="1" t="s">
        <v>29</v>
      </c>
      <c r="V13341" t="b">
        <v>0</v>
      </c>
    </row>
    <row r="13342" spans="1:22" x14ac:dyDescent="0.25">
      <c r="A13342">
        <v>13341</v>
      </c>
      <c r="B13342" s="1" t="s">
        <v>18156</v>
      </c>
      <c r="C13342">
        <v>807299</v>
      </c>
      <c r="D13342" s="1" t="s">
        <v>20</v>
      </c>
      <c r="E13342" s="1" t="str">
        <f>IF(G13342&lt;=25,"18-25",IF(G13342&lt;=35,"26-35",IF(G13342&lt;=45,"36-45",IF(G13342&lt;=55,"46-55",IF(G13342&lt;=65,"56-65","65-78")))))</f>
        <v>36-45</v>
      </c>
      <c r="F13342" s="1" t="str">
        <f>IF(Vrinda_Store[[#This Row],[Age]]&gt;=50,"Senior",IF(Vrinda_Store[[#This Row],[Age]]&gt;=30,"Adult", "Young"))</f>
        <v>Adult</v>
      </c>
      <c r="G13342">
        <v>43</v>
      </c>
      <c r="H13342" t="str">
        <f>TEXT(I13342,"mmmm")</f>
        <v>September</v>
      </c>
      <c r="I13342" s="2">
        <v>44809</v>
      </c>
      <c r="J13342" s="1" t="s">
        <v>21</v>
      </c>
      <c r="K13342" s="1" t="s">
        <v>31</v>
      </c>
      <c r="L13342" s="1" t="s">
        <v>3140</v>
      </c>
      <c r="M13342" s="1" t="s">
        <v>75</v>
      </c>
      <c r="N13342" s="1" t="s">
        <v>45</v>
      </c>
      <c r="O13342">
        <v>1</v>
      </c>
      <c r="P13342" s="1" t="s">
        <v>26</v>
      </c>
      <c r="Q13342">
        <v>512</v>
      </c>
      <c r="R13342" s="1" t="s">
        <v>79</v>
      </c>
      <c r="S13342" s="1" t="s">
        <v>80</v>
      </c>
      <c r="T13342">
        <v>781022</v>
      </c>
      <c r="U13342" s="1" t="s">
        <v>29</v>
      </c>
      <c r="V13342" t="b">
        <v>0</v>
      </c>
    </row>
    <row r="13343" spans="1:22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 s="1" t="str">
        <f>IF(G13343&lt;=25,"18-25",IF(G13343&lt;=35,"26-35",IF(G13343&lt;=45,"36-45",IF(G13343&lt;=55,"46-55",IF(G13343&lt;=65,"56-65","65-78")))))</f>
        <v>18-25</v>
      </c>
      <c r="F13343" s="1" t="str">
        <f>IF(Vrinda_Store[[#This Row],[Age]]&gt;=50,"Senior",IF(Vrinda_Store[[#This Row],[Age]]&gt;=30,"Adult", "Young"))</f>
        <v>Young</v>
      </c>
      <c r="G13343">
        <v>22</v>
      </c>
      <c r="H13343" t="str">
        <f>TEXT(I13343,"mmmm")</f>
        <v>September</v>
      </c>
      <c r="I13343" s="2">
        <v>44809</v>
      </c>
      <c r="J13343" s="1" t="s">
        <v>21</v>
      </c>
      <c r="K13343" s="1" t="s">
        <v>31</v>
      </c>
      <c r="L13343" s="1" t="s">
        <v>17713</v>
      </c>
      <c r="M13343" s="1" t="s">
        <v>24</v>
      </c>
      <c r="N13343" s="1" t="s">
        <v>39</v>
      </c>
      <c r="O13343">
        <v>2</v>
      </c>
      <c r="P13343" s="1" t="s">
        <v>26</v>
      </c>
      <c r="Q13343">
        <v>942</v>
      </c>
      <c r="R13343" s="1" t="s">
        <v>110</v>
      </c>
      <c r="S13343" s="1" t="s">
        <v>111</v>
      </c>
      <c r="T13343">
        <v>226024</v>
      </c>
      <c r="U13343" s="1" t="s">
        <v>29</v>
      </c>
      <c r="V13343" t="b">
        <v>0</v>
      </c>
    </row>
    <row r="13344" spans="1:22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 s="1" t="str">
        <f>IF(G13344&lt;=25,"18-25",IF(G13344&lt;=35,"26-35",IF(G13344&lt;=45,"36-45",IF(G13344&lt;=55,"46-55",IF(G13344&lt;=65,"56-65","65-78")))))</f>
        <v>46-55</v>
      </c>
      <c r="F13344" s="1" t="str">
        <f>IF(Vrinda_Store[[#This Row],[Age]]&gt;=50,"Senior",IF(Vrinda_Store[[#This Row],[Age]]&gt;=30,"Adult", "Young"))</f>
        <v>Senior</v>
      </c>
      <c r="G13344">
        <v>52</v>
      </c>
      <c r="H13344" t="str">
        <f>TEXT(I13344,"mmmm")</f>
        <v>September</v>
      </c>
      <c r="I13344" s="2">
        <v>44809</v>
      </c>
      <c r="J13344" s="1" t="s">
        <v>21</v>
      </c>
      <c r="K13344" s="1" t="s">
        <v>43</v>
      </c>
      <c r="L13344" s="1" t="s">
        <v>1585</v>
      </c>
      <c r="M13344" s="1" t="s">
        <v>54</v>
      </c>
      <c r="N13344" s="1" t="s">
        <v>109</v>
      </c>
      <c r="O13344">
        <v>1</v>
      </c>
      <c r="P13344" s="1" t="s">
        <v>26</v>
      </c>
      <c r="Q13344">
        <v>899</v>
      </c>
      <c r="R13344" s="1" t="s">
        <v>2343</v>
      </c>
      <c r="S13344" s="1" t="s">
        <v>41</v>
      </c>
      <c r="T13344">
        <v>711101</v>
      </c>
      <c r="U13344" s="1" t="s">
        <v>29</v>
      </c>
      <c r="V13344" t="b">
        <v>0</v>
      </c>
    </row>
    <row r="13345" spans="1:22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 s="1" t="str">
        <f>IF(G13345&lt;=25,"18-25",IF(G13345&lt;=35,"26-35",IF(G13345&lt;=45,"36-45",IF(G13345&lt;=55,"46-55",IF(G13345&lt;=65,"56-65","65-78")))))</f>
        <v>18-25</v>
      </c>
      <c r="F13345" s="1" t="str">
        <f>IF(Vrinda_Store[[#This Row],[Age]]&gt;=50,"Senior",IF(Vrinda_Store[[#This Row],[Age]]&gt;=30,"Adult", "Young"))</f>
        <v>Young</v>
      </c>
      <c r="G13345">
        <v>23</v>
      </c>
      <c r="H13345" t="str">
        <f>TEXT(I13345,"mmmm")</f>
        <v>September</v>
      </c>
      <c r="I13345" s="2">
        <v>44809</v>
      </c>
      <c r="J13345" s="1" t="s">
        <v>21</v>
      </c>
      <c r="K13345" s="1" t="s">
        <v>22</v>
      </c>
      <c r="L13345" s="1" t="s">
        <v>6321</v>
      </c>
      <c r="M13345" s="1" t="s">
        <v>33</v>
      </c>
      <c r="N13345" s="1" t="s">
        <v>45</v>
      </c>
      <c r="O13345">
        <v>1</v>
      </c>
      <c r="P13345" s="1" t="s">
        <v>26</v>
      </c>
      <c r="Q13345">
        <v>730</v>
      </c>
      <c r="R13345" s="1" t="s">
        <v>59</v>
      </c>
      <c r="S13345" s="1" t="s">
        <v>60</v>
      </c>
      <c r="T13345">
        <v>560027</v>
      </c>
      <c r="U13345" s="1" t="s">
        <v>29</v>
      </c>
      <c r="V13345" t="b">
        <v>0</v>
      </c>
    </row>
    <row r="13346" spans="1:22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 s="1" t="str">
        <f>IF(G13346&lt;=25,"18-25",IF(G13346&lt;=35,"26-35",IF(G13346&lt;=45,"36-45",IF(G13346&lt;=55,"46-55",IF(G13346&lt;=65,"56-65","65-78")))))</f>
        <v>36-45</v>
      </c>
      <c r="F13346" s="1" t="str">
        <f>IF(Vrinda_Store[[#This Row],[Age]]&gt;=50,"Senior",IF(Vrinda_Store[[#This Row],[Age]]&gt;=30,"Adult", "Young"))</f>
        <v>Adult</v>
      </c>
      <c r="G13346">
        <v>36</v>
      </c>
      <c r="H13346" t="str">
        <f>TEXT(I13346,"mmmm")</f>
        <v>September</v>
      </c>
      <c r="I13346" s="2">
        <v>44809</v>
      </c>
      <c r="J13346" s="1" t="s">
        <v>21</v>
      </c>
      <c r="K13346" s="1" t="s">
        <v>22</v>
      </c>
      <c r="L13346" s="1" t="s">
        <v>2404</v>
      </c>
      <c r="M13346" s="1" t="s">
        <v>33</v>
      </c>
      <c r="N13346" s="1" t="s">
        <v>45</v>
      </c>
      <c r="O13346">
        <v>1</v>
      </c>
      <c r="P13346" s="1" t="s">
        <v>26</v>
      </c>
      <c r="Q13346">
        <v>683</v>
      </c>
      <c r="R13346" s="1" t="s">
        <v>40</v>
      </c>
      <c r="S13346" s="1" t="s">
        <v>41</v>
      </c>
      <c r="T13346">
        <v>700099</v>
      </c>
      <c r="U13346" s="1" t="s">
        <v>29</v>
      </c>
      <c r="V13346" t="b">
        <v>0</v>
      </c>
    </row>
    <row r="13347" spans="1:22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 s="1" t="str">
        <f>IF(G13347&lt;=25,"18-25",IF(G13347&lt;=35,"26-35",IF(G13347&lt;=45,"36-45",IF(G13347&lt;=55,"46-55",IF(G13347&lt;=65,"56-65","65-78")))))</f>
        <v>18-25</v>
      </c>
      <c r="F13347" s="1" t="str">
        <f>IF(Vrinda_Store[[#This Row],[Age]]&gt;=50,"Senior",IF(Vrinda_Store[[#This Row],[Age]]&gt;=30,"Adult", "Young"))</f>
        <v>Young</v>
      </c>
      <c r="G13347">
        <v>20</v>
      </c>
      <c r="H13347" t="str">
        <f>TEXT(I13347,"mmmm")</f>
        <v>September</v>
      </c>
      <c r="I13347" s="2">
        <v>44809</v>
      </c>
      <c r="J13347" s="1" t="s">
        <v>21</v>
      </c>
      <c r="K13347" s="1" t="s">
        <v>43</v>
      </c>
      <c r="L13347" s="1" t="s">
        <v>18161</v>
      </c>
      <c r="M13347" s="1" t="s">
        <v>75</v>
      </c>
      <c r="N13347" s="1" t="s">
        <v>98</v>
      </c>
      <c r="O13347">
        <v>1</v>
      </c>
      <c r="P13347" s="1" t="s">
        <v>26</v>
      </c>
      <c r="Q13347">
        <v>698</v>
      </c>
      <c r="R13347" s="1" t="s">
        <v>14934</v>
      </c>
      <c r="S13347" s="1" t="s">
        <v>47</v>
      </c>
      <c r="T13347">
        <v>625703</v>
      </c>
      <c r="U13347" s="1" t="s">
        <v>29</v>
      </c>
      <c r="V13347" t="b">
        <v>0</v>
      </c>
    </row>
    <row r="13348" spans="1:22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 s="1" t="str">
        <f>IF(G13348&lt;=25,"18-25",IF(G13348&lt;=35,"26-35",IF(G13348&lt;=45,"36-45",IF(G13348&lt;=55,"46-55",IF(G13348&lt;=65,"56-65","65-78")))))</f>
        <v>56-65</v>
      </c>
      <c r="F13348" s="1" t="str">
        <f>IF(Vrinda_Store[[#This Row],[Age]]&gt;=50,"Senior",IF(Vrinda_Store[[#This Row],[Age]]&gt;=30,"Adult", "Young"))</f>
        <v>Senior</v>
      </c>
      <c r="G13348">
        <v>63</v>
      </c>
      <c r="H13348" t="str">
        <f>TEXT(I13348,"mmmm")</f>
        <v>September</v>
      </c>
      <c r="I13348" s="2">
        <v>44809</v>
      </c>
      <c r="J13348" s="1" t="s">
        <v>113</v>
      </c>
      <c r="K13348" s="1" t="s">
        <v>22</v>
      </c>
      <c r="L13348" s="1" t="s">
        <v>18163</v>
      </c>
      <c r="M13348" s="1" t="s">
        <v>24</v>
      </c>
      <c r="N13348" s="1" t="s">
        <v>109</v>
      </c>
      <c r="O13348">
        <v>1</v>
      </c>
      <c r="P13348" s="1" t="s">
        <v>26</v>
      </c>
      <c r="Q13348">
        <v>365</v>
      </c>
      <c r="R13348" s="1" t="s">
        <v>35</v>
      </c>
      <c r="S13348" s="1" t="s">
        <v>36</v>
      </c>
      <c r="T13348">
        <v>122001</v>
      </c>
      <c r="U13348" s="1" t="s">
        <v>29</v>
      </c>
      <c r="V13348" t="b">
        <v>0</v>
      </c>
    </row>
    <row r="13349" spans="1:22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 s="1" t="str">
        <f>IF(G13349&lt;=25,"18-25",IF(G13349&lt;=35,"26-35",IF(G13349&lt;=45,"36-45",IF(G13349&lt;=55,"46-55",IF(G13349&lt;=65,"56-65","65-78")))))</f>
        <v>18-25</v>
      </c>
      <c r="F13349" s="1" t="str">
        <f>IF(Vrinda_Store[[#This Row],[Age]]&gt;=50,"Senior",IF(Vrinda_Store[[#This Row],[Age]]&gt;=30,"Adult", "Young"))</f>
        <v>Young</v>
      </c>
      <c r="G13349">
        <v>21</v>
      </c>
      <c r="H13349" t="str">
        <f>TEXT(I13349,"mmmm")</f>
        <v>September</v>
      </c>
      <c r="I13349" s="2">
        <v>44809</v>
      </c>
      <c r="J13349" s="1" t="s">
        <v>21</v>
      </c>
      <c r="K13349" s="1" t="s">
        <v>43</v>
      </c>
      <c r="L13349" s="1" t="s">
        <v>813</v>
      </c>
      <c r="M13349" s="1" t="s">
        <v>33</v>
      </c>
      <c r="N13349" s="1" t="s">
        <v>66</v>
      </c>
      <c r="O13349">
        <v>1</v>
      </c>
      <c r="P13349" s="1" t="s">
        <v>26</v>
      </c>
      <c r="Q13349">
        <v>1186</v>
      </c>
      <c r="R13349" s="1" t="s">
        <v>277</v>
      </c>
      <c r="S13349" s="1" t="s">
        <v>111</v>
      </c>
      <c r="T13349">
        <v>201303</v>
      </c>
      <c r="U13349" s="1" t="s">
        <v>29</v>
      </c>
      <c r="V13349" t="b">
        <v>0</v>
      </c>
    </row>
    <row r="13350" spans="1:22" x14ac:dyDescent="0.25">
      <c r="A13350">
        <v>13349</v>
      </c>
      <c r="B13350" s="1" t="s">
        <v>18165</v>
      </c>
      <c r="C13350">
        <v>686613</v>
      </c>
      <c r="D13350" s="1" t="s">
        <v>51</v>
      </c>
      <c r="E13350" s="1" t="str">
        <f>IF(G13350&lt;=25,"18-25",IF(G13350&lt;=35,"26-35",IF(G13350&lt;=45,"36-45",IF(G13350&lt;=55,"46-55",IF(G13350&lt;=65,"56-65","65-78")))))</f>
        <v>26-35</v>
      </c>
      <c r="F13350" s="1" t="str">
        <f>IF(Vrinda_Store[[#This Row],[Age]]&gt;=50,"Senior",IF(Vrinda_Store[[#This Row],[Age]]&gt;=30,"Adult", "Young"))</f>
        <v>Adult</v>
      </c>
      <c r="G13350">
        <v>30</v>
      </c>
      <c r="H13350" t="str">
        <f>TEXT(I13350,"mmmm")</f>
        <v>September</v>
      </c>
      <c r="I13350" s="2">
        <v>44809</v>
      </c>
      <c r="J13350" s="1" t="s">
        <v>21</v>
      </c>
      <c r="K13350" s="1" t="s">
        <v>43</v>
      </c>
      <c r="L13350" s="1" t="s">
        <v>2382</v>
      </c>
      <c r="M13350" s="1" t="s">
        <v>54</v>
      </c>
      <c r="N13350" s="1" t="s">
        <v>98</v>
      </c>
      <c r="O13350">
        <v>1</v>
      </c>
      <c r="P13350" s="1" t="s">
        <v>26</v>
      </c>
      <c r="Q13350">
        <v>735</v>
      </c>
      <c r="R13350" s="1" t="s">
        <v>515</v>
      </c>
      <c r="S13350" s="1" t="s">
        <v>56</v>
      </c>
      <c r="T13350">
        <v>401105</v>
      </c>
      <c r="U13350" s="1" t="s">
        <v>29</v>
      </c>
      <c r="V13350" t="b">
        <v>0</v>
      </c>
    </row>
    <row r="13351" spans="1:22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 s="1" t="str">
        <f>IF(G13351&lt;=25,"18-25",IF(G13351&lt;=35,"26-35",IF(G13351&lt;=45,"36-45",IF(G13351&lt;=55,"46-55",IF(G13351&lt;=65,"56-65","65-78")))))</f>
        <v>36-45</v>
      </c>
      <c r="F13351" s="1" t="str">
        <f>IF(Vrinda_Store[[#This Row],[Age]]&gt;=50,"Senior",IF(Vrinda_Store[[#This Row],[Age]]&gt;=30,"Adult", "Young"))</f>
        <v>Adult</v>
      </c>
      <c r="G13351">
        <v>40</v>
      </c>
      <c r="H13351" t="str">
        <f>TEXT(I13351,"mmmm")</f>
        <v>September</v>
      </c>
      <c r="I13351" s="2">
        <v>44809</v>
      </c>
      <c r="J13351" s="1" t="s">
        <v>21</v>
      </c>
      <c r="K13351" s="1" t="s">
        <v>43</v>
      </c>
      <c r="L13351" s="1" t="s">
        <v>2324</v>
      </c>
      <c r="M13351" s="1" t="s">
        <v>54</v>
      </c>
      <c r="N13351" s="1" t="s">
        <v>39</v>
      </c>
      <c r="O13351">
        <v>1</v>
      </c>
      <c r="P13351" s="1" t="s">
        <v>26</v>
      </c>
      <c r="Q13351">
        <v>725</v>
      </c>
      <c r="R13351" s="1" t="s">
        <v>265</v>
      </c>
      <c r="S13351" s="1" t="s">
        <v>100</v>
      </c>
      <c r="T13351">
        <v>334001</v>
      </c>
      <c r="U13351" s="1" t="s">
        <v>29</v>
      </c>
      <c r="V13351" t="b">
        <v>0</v>
      </c>
    </row>
    <row r="13352" spans="1:22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 s="1" t="str">
        <f>IF(G13352&lt;=25,"18-25",IF(G13352&lt;=35,"26-35",IF(G13352&lt;=45,"36-45",IF(G13352&lt;=55,"46-55",IF(G13352&lt;=65,"56-65","65-78")))))</f>
        <v>26-35</v>
      </c>
      <c r="F13352" s="1" t="str">
        <f>IF(Vrinda_Store[[#This Row],[Age]]&gt;=50,"Senior",IF(Vrinda_Store[[#This Row],[Age]]&gt;=30,"Adult", "Young"))</f>
        <v>Young</v>
      </c>
      <c r="G13352">
        <v>28</v>
      </c>
      <c r="H13352" t="str">
        <f>TEXT(I13352,"mmmm")</f>
        <v>September</v>
      </c>
      <c r="I13352" s="2">
        <v>44809</v>
      </c>
      <c r="J13352" s="1" t="s">
        <v>21</v>
      </c>
      <c r="K13352" s="1" t="s">
        <v>43</v>
      </c>
      <c r="L13352" s="1" t="s">
        <v>421</v>
      </c>
      <c r="M13352" s="1" t="s">
        <v>24</v>
      </c>
      <c r="N13352" s="1" t="s">
        <v>25</v>
      </c>
      <c r="O13352">
        <v>1</v>
      </c>
      <c r="P13352" s="1" t="s">
        <v>26</v>
      </c>
      <c r="Q13352">
        <v>399</v>
      </c>
      <c r="R13352" s="1" t="s">
        <v>125</v>
      </c>
      <c r="S13352" s="1" t="s">
        <v>126</v>
      </c>
      <c r="T13352">
        <v>452014</v>
      </c>
      <c r="U13352" s="1" t="s">
        <v>29</v>
      </c>
      <c r="V13352" t="b">
        <v>0</v>
      </c>
    </row>
    <row r="13353" spans="1:22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 s="1" t="str">
        <f>IF(G13353&lt;=25,"18-25",IF(G13353&lt;=35,"26-35",IF(G13353&lt;=45,"36-45",IF(G13353&lt;=55,"46-55",IF(G13353&lt;=65,"56-65","65-78")))))</f>
        <v>56-65</v>
      </c>
      <c r="F13353" s="1" t="str">
        <f>IF(Vrinda_Store[[#This Row],[Age]]&gt;=50,"Senior",IF(Vrinda_Store[[#This Row],[Age]]&gt;=30,"Adult", "Young"))</f>
        <v>Senior</v>
      </c>
      <c r="G13353">
        <v>65</v>
      </c>
      <c r="H13353" t="str">
        <f>TEXT(I13353,"mmmm")</f>
        <v>September</v>
      </c>
      <c r="I13353" s="2">
        <v>44809</v>
      </c>
      <c r="J13353" s="1" t="s">
        <v>286</v>
      </c>
      <c r="K13353" s="1" t="s">
        <v>62</v>
      </c>
      <c r="L13353" s="1" t="s">
        <v>9762</v>
      </c>
      <c r="M13353" s="1" t="s">
        <v>24</v>
      </c>
      <c r="N13353" s="1" t="s">
        <v>66</v>
      </c>
      <c r="O13353">
        <v>1</v>
      </c>
      <c r="P13353" s="1" t="s">
        <v>26</v>
      </c>
      <c r="Q13353">
        <v>529</v>
      </c>
      <c r="R13353" s="1" t="s">
        <v>169</v>
      </c>
      <c r="S13353" s="1" t="s">
        <v>56</v>
      </c>
      <c r="T13353">
        <v>411057</v>
      </c>
      <c r="U13353" s="1" t="s">
        <v>29</v>
      </c>
      <c r="V13353" t="b">
        <v>0</v>
      </c>
    </row>
    <row r="13354" spans="1:22" x14ac:dyDescent="0.25">
      <c r="A13354">
        <v>13353</v>
      </c>
      <c r="B13354" s="1" t="s">
        <v>18169</v>
      </c>
      <c r="C13354">
        <v>493907</v>
      </c>
      <c r="D13354" s="1" t="s">
        <v>51</v>
      </c>
      <c r="E13354" s="1" t="str">
        <f>IF(G13354&lt;=25,"18-25",IF(G13354&lt;=35,"26-35",IF(G13354&lt;=45,"36-45",IF(G13354&lt;=55,"46-55",IF(G13354&lt;=65,"56-65","65-78")))))</f>
        <v>18-25</v>
      </c>
      <c r="F13354" s="1" t="str">
        <f>IF(Vrinda_Store[[#This Row],[Age]]&gt;=50,"Senior",IF(Vrinda_Store[[#This Row],[Age]]&gt;=30,"Adult", "Young"))</f>
        <v>Young</v>
      </c>
      <c r="G13354">
        <v>18</v>
      </c>
      <c r="H13354" t="str">
        <f>TEXT(I13354,"mmmm")</f>
        <v>September</v>
      </c>
      <c r="I13354" s="2">
        <v>44809</v>
      </c>
      <c r="J13354" s="1" t="s">
        <v>21</v>
      </c>
      <c r="K13354" s="1" t="s">
        <v>22</v>
      </c>
      <c r="L13354" s="1" t="s">
        <v>3325</v>
      </c>
      <c r="M13354" s="1" t="s">
        <v>33</v>
      </c>
      <c r="N13354" s="1" t="s">
        <v>98</v>
      </c>
      <c r="O13354">
        <v>1</v>
      </c>
      <c r="P13354" s="1" t="s">
        <v>26</v>
      </c>
      <c r="Q13354">
        <v>799</v>
      </c>
      <c r="R13354" s="1" t="s">
        <v>18170</v>
      </c>
      <c r="S13354" s="1" t="s">
        <v>73</v>
      </c>
      <c r="T13354">
        <v>680684</v>
      </c>
      <c r="U13354" s="1" t="s">
        <v>29</v>
      </c>
      <c r="V13354" t="b">
        <v>0</v>
      </c>
    </row>
    <row r="13355" spans="1:22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 s="1" t="str">
        <f>IF(G13355&lt;=25,"18-25",IF(G13355&lt;=35,"26-35",IF(G13355&lt;=45,"36-45",IF(G13355&lt;=55,"46-55",IF(G13355&lt;=65,"56-65","65-78")))))</f>
        <v>26-35</v>
      </c>
      <c r="F13355" s="1" t="str">
        <f>IF(Vrinda_Store[[#This Row],[Age]]&gt;=50,"Senior",IF(Vrinda_Store[[#This Row],[Age]]&gt;=30,"Adult", "Young"))</f>
        <v>Adult</v>
      </c>
      <c r="G13355">
        <v>35</v>
      </c>
      <c r="H13355" t="str">
        <f>TEXT(I13355,"mmmm")</f>
        <v>September</v>
      </c>
      <c r="I13355" s="2">
        <v>44809</v>
      </c>
      <c r="J13355" s="1" t="s">
        <v>21</v>
      </c>
      <c r="K13355" s="1" t="s">
        <v>52</v>
      </c>
      <c r="L13355" s="1" t="s">
        <v>18172</v>
      </c>
      <c r="M13355" s="1" t="s">
        <v>24</v>
      </c>
      <c r="N13355" s="1" t="s">
        <v>25</v>
      </c>
      <c r="O13355">
        <v>1</v>
      </c>
      <c r="P13355" s="1" t="s">
        <v>26</v>
      </c>
      <c r="Q13355">
        <v>521</v>
      </c>
      <c r="R13355" s="1" t="s">
        <v>18173</v>
      </c>
      <c r="S13355" s="1" t="s">
        <v>73</v>
      </c>
      <c r="T13355">
        <v>688561</v>
      </c>
      <c r="U13355" s="1" t="s">
        <v>29</v>
      </c>
      <c r="V13355" t="b">
        <v>0</v>
      </c>
    </row>
    <row r="13356" spans="1:22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 s="1" t="str">
        <f>IF(G13356&lt;=25,"18-25",IF(G13356&lt;=35,"26-35",IF(G13356&lt;=45,"36-45",IF(G13356&lt;=55,"46-55",IF(G13356&lt;=65,"56-65","65-78")))))</f>
        <v>46-55</v>
      </c>
      <c r="F13356" s="1" t="str">
        <f>IF(Vrinda_Store[[#This Row],[Age]]&gt;=50,"Senior",IF(Vrinda_Store[[#This Row],[Age]]&gt;=30,"Adult", "Young"))</f>
        <v>Adult</v>
      </c>
      <c r="G13356">
        <v>49</v>
      </c>
      <c r="H13356" t="str">
        <f>TEXT(I13356,"mmmm")</f>
        <v>September</v>
      </c>
      <c r="I13356" s="2">
        <v>44809</v>
      </c>
      <c r="J13356" s="1" t="s">
        <v>21</v>
      </c>
      <c r="K13356" s="1" t="s">
        <v>31</v>
      </c>
      <c r="L13356" s="1" t="s">
        <v>739</v>
      </c>
      <c r="M13356" s="1" t="s">
        <v>473</v>
      </c>
      <c r="N13356" s="1" t="s">
        <v>34</v>
      </c>
      <c r="O13356">
        <v>1</v>
      </c>
      <c r="P13356" s="1" t="s">
        <v>26</v>
      </c>
      <c r="Q13356">
        <v>625</v>
      </c>
      <c r="R13356" s="1" t="s">
        <v>8444</v>
      </c>
      <c r="S13356" s="1" t="s">
        <v>922</v>
      </c>
      <c r="T13356">
        <v>493885</v>
      </c>
      <c r="U13356" s="1" t="s">
        <v>29</v>
      </c>
      <c r="V13356" t="b">
        <v>0</v>
      </c>
    </row>
    <row r="13357" spans="1:22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 s="1" t="str">
        <f>IF(G13357&lt;=25,"18-25",IF(G13357&lt;=35,"26-35",IF(G13357&lt;=45,"36-45",IF(G13357&lt;=55,"46-55",IF(G13357&lt;=65,"56-65","65-78")))))</f>
        <v>26-35</v>
      </c>
      <c r="F13357" s="1" t="str">
        <f>IF(Vrinda_Store[[#This Row],[Age]]&gt;=50,"Senior",IF(Vrinda_Store[[#This Row],[Age]]&gt;=30,"Adult", "Young"))</f>
        <v>Adult</v>
      </c>
      <c r="G13357">
        <v>35</v>
      </c>
      <c r="H13357" t="str">
        <f>TEXT(I13357,"mmmm")</f>
        <v>September</v>
      </c>
      <c r="I13357" s="2">
        <v>44809</v>
      </c>
      <c r="J13357" s="1" t="s">
        <v>21</v>
      </c>
      <c r="K13357" s="1" t="s">
        <v>22</v>
      </c>
      <c r="L13357" s="1" t="s">
        <v>313</v>
      </c>
      <c r="M13357" s="1" t="s">
        <v>54</v>
      </c>
      <c r="N13357" s="1" t="s">
        <v>39</v>
      </c>
      <c r="O13357">
        <v>1</v>
      </c>
      <c r="P13357" s="1" t="s">
        <v>26</v>
      </c>
      <c r="Q13357">
        <v>743</v>
      </c>
      <c r="R13357" s="1" t="s">
        <v>85</v>
      </c>
      <c r="S13357" s="1" t="s">
        <v>86</v>
      </c>
      <c r="T13357">
        <v>500062</v>
      </c>
      <c r="U13357" s="1" t="s">
        <v>29</v>
      </c>
      <c r="V13357" t="b">
        <v>0</v>
      </c>
    </row>
    <row r="13358" spans="1:22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 s="1" t="str">
        <f>IF(G13358&lt;=25,"18-25",IF(G13358&lt;=35,"26-35",IF(G13358&lt;=45,"36-45",IF(G13358&lt;=55,"46-55",IF(G13358&lt;=65,"56-65","65-78")))))</f>
        <v>65-78</v>
      </c>
      <c r="F13358" s="1" t="str">
        <f>IF(Vrinda_Store[[#This Row],[Age]]&gt;=50,"Senior",IF(Vrinda_Store[[#This Row],[Age]]&gt;=30,"Adult", "Young"))</f>
        <v>Senior</v>
      </c>
      <c r="G13358">
        <v>77</v>
      </c>
      <c r="H13358" t="str">
        <f>TEXT(I13358,"mmmm")</f>
        <v>September</v>
      </c>
      <c r="I13358" s="2">
        <v>44809</v>
      </c>
      <c r="J13358" s="1" t="s">
        <v>21</v>
      </c>
      <c r="K13358" s="1" t="s">
        <v>43</v>
      </c>
      <c r="L13358" s="1" t="s">
        <v>319</v>
      </c>
      <c r="M13358" s="1" t="s">
        <v>33</v>
      </c>
      <c r="N13358" s="1" t="s">
        <v>45</v>
      </c>
      <c r="O13358">
        <v>1</v>
      </c>
      <c r="P13358" s="1" t="s">
        <v>26</v>
      </c>
      <c r="Q13358">
        <v>888</v>
      </c>
      <c r="R13358" s="1" t="s">
        <v>1334</v>
      </c>
      <c r="S13358" s="1" t="s">
        <v>60</v>
      </c>
      <c r="T13358">
        <v>575013</v>
      </c>
      <c r="U13358" s="1" t="s">
        <v>29</v>
      </c>
      <c r="V13358" t="b">
        <v>0</v>
      </c>
    </row>
    <row r="13359" spans="1:22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 s="1" t="str">
        <f>IF(G13359&lt;=25,"18-25",IF(G13359&lt;=35,"26-35",IF(G13359&lt;=45,"36-45",IF(G13359&lt;=55,"46-55",IF(G13359&lt;=65,"56-65","65-78")))))</f>
        <v>46-55</v>
      </c>
      <c r="F13359" s="1" t="str">
        <f>IF(Vrinda_Store[[#This Row],[Age]]&gt;=50,"Senior",IF(Vrinda_Store[[#This Row],[Age]]&gt;=30,"Adult", "Young"))</f>
        <v>Senior</v>
      </c>
      <c r="G13359">
        <v>55</v>
      </c>
      <c r="H13359" t="str">
        <f>TEXT(I13359,"mmmm")</f>
        <v>September</v>
      </c>
      <c r="I13359" s="2">
        <v>44809</v>
      </c>
      <c r="J13359" s="1" t="s">
        <v>21</v>
      </c>
      <c r="K13359" s="1" t="s">
        <v>43</v>
      </c>
      <c r="L13359" s="1" t="s">
        <v>776</v>
      </c>
      <c r="M13359" s="1" t="s">
        <v>24</v>
      </c>
      <c r="N13359" s="1" t="s">
        <v>45</v>
      </c>
      <c r="O13359">
        <v>1</v>
      </c>
      <c r="P13359" s="1" t="s">
        <v>26</v>
      </c>
      <c r="Q13359">
        <v>399</v>
      </c>
      <c r="R13359" s="1" t="s">
        <v>90</v>
      </c>
      <c r="S13359" s="1" t="s">
        <v>91</v>
      </c>
      <c r="T13359">
        <v>110058</v>
      </c>
      <c r="U13359" s="1" t="s">
        <v>29</v>
      </c>
      <c r="V13359" t="b">
        <v>0</v>
      </c>
    </row>
    <row r="13360" spans="1:22" x14ac:dyDescent="0.25">
      <c r="A13360">
        <v>13359</v>
      </c>
      <c r="B13360" s="1" t="s">
        <v>18178</v>
      </c>
      <c r="C13360">
        <v>890075</v>
      </c>
      <c r="D13360" s="1" t="s">
        <v>51</v>
      </c>
      <c r="E13360" s="1" t="str">
        <f>IF(G13360&lt;=25,"18-25",IF(G13360&lt;=35,"26-35",IF(G13360&lt;=45,"36-45",IF(G13360&lt;=55,"46-55",IF(G13360&lt;=65,"56-65","65-78")))))</f>
        <v>18-25</v>
      </c>
      <c r="F13360" s="1" t="str">
        <f>IF(Vrinda_Store[[#This Row],[Age]]&gt;=50,"Senior",IF(Vrinda_Store[[#This Row],[Age]]&gt;=30,"Adult", "Young"))</f>
        <v>Young</v>
      </c>
      <c r="G13360">
        <v>18</v>
      </c>
      <c r="H13360" t="str">
        <f>TEXT(I13360,"mmmm")</f>
        <v>September</v>
      </c>
      <c r="I13360" s="2">
        <v>44809</v>
      </c>
      <c r="J13360" s="1" t="s">
        <v>21</v>
      </c>
      <c r="K13360" s="1" t="s">
        <v>43</v>
      </c>
      <c r="L13360" s="1" t="s">
        <v>17127</v>
      </c>
      <c r="M13360" s="1" t="s">
        <v>54</v>
      </c>
      <c r="N13360" s="1" t="s">
        <v>25</v>
      </c>
      <c r="O13360">
        <v>1</v>
      </c>
      <c r="P13360" s="1" t="s">
        <v>26</v>
      </c>
      <c r="Q13360">
        <v>885</v>
      </c>
      <c r="R13360" s="1" t="s">
        <v>103</v>
      </c>
      <c r="S13360" s="1" t="s">
        <v>56</v>
      </c>
      <c r="T13360">
        <v>400012</v>
      </c>
      <c r="U13360" s="1" t="s">
        <v>29</v>
      </c>
      <c r="V13360" t="b">
        <v>0</v>
      </c>
    </row>
    <row r="13361" spans="1:22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 s="1" t="str">
        <f>IF(G13361&lt;=25,"18-25",IF(G13361&lt;=35,"26-35",IF(G13361&lt;=45,"36-45",IF(G13361&lt;=55,"46-55",IF(G13361&lt;=65,"56-65","65-78")))))</f>
        <v>26-35</v>
      </c>
      <c r="F13361" s="1" t="str">
        <f>IF(Vrinda_Store[[#This Row],[Age]]&gt;=50,"Senior",IF(Vrinda_Store[[#This Row],[Age]]&gt;=30,"Adult", "Young"))</f>
        <v>Adult</v>
      </c>
      <c r="G13361">
        <v>33</v>
      </c>
      <c r="H13361" t="str">
        <f>TEXT(I13361,"mmmm")</f>
        <v>September</v>
      </c>
      <c r="I13361" s="2">
        <v>44809</v>
      </c>
      <c r="J13361" s="1" t="s">
        <v>21</v>
      </c>
      <c r="K13361" s="1" t="s">
        <v>43</v>
      </c>
      <c r="L13361" s="1" t="s">
        <v>18180</v>
      </c>
      <c r="M13361" s="1" t="s">
        <v>24</v>
      </c>
      <c r="N13361" s="1" t="s">
        <v>39</v>
      </c>
      <c r="O13361">
        <v>1</v>
      </c>
      <c r="P13361" s="1" t="s">
        <v>26</v>
      </c>
      <c r="Q13361">
        <v>292</v>
      </c>
      <c r="R13361" s="1" t="s">
        <v>59</v>
      </c>
      <c r="S13361" s="1" t="s">
        <v>60</v>
      </c>
      <c r="T13361">
        <v>560043</v>
      </c>
      <c r="U13361" s="1" t="s">
        <v>29</v>
      </c>
      <c r="V13361" t="b">
        <v>0</v>
      </c>
    </row>
    <row r="13362" spans="1:22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 s="1" t="str">
        <f>IF(G13362&lt;=25,"18-25",IF(G13362&lt;=35,"26-35",IF(G13362&lt;=45,"36-45",IF(G13362&lt;=55,"46-55",IF(G13362&lt;=65,"56-65","65-78")))))</f>
        <v>36-45</v>
      </c>
      <c r="F13362" s="1" t="str">
        <f>IF(Vrinda_Store[[#This Row],[Age]]&gt;=50,"Senior",IF(Vrinda_Store[[#This Row],[Age]]&gt;=30,"Adult", "Young"))</f>
        <v>Adult</v>
      </c>
      <c r="G13362">
        <v>43</v>
      </c>
      <c r="H13362" t="str">
        <f>TEXT(I13362,"mmmm")</f>
        <v>September</v>
      </c>
      <c r="I13362" s="2">
        <v>44809</v>
      </c>
      <c r="J13362" s="1" t="s">
        <v>21</v>
      </c>
      <c r="K13362" s="1" t="s">
        <v>22</v>
      </c>
      <c r="L13362" s="1" t="s">
        <v>7891</v>
      </c>
      <c r="M13362" s="1" t="s">
        <v>24</v>
      </c>
      <c r="N13362" s="1" t="s">
        <v>45</v>
      </c>
      <c r="O13362">
        <v>1</v>
      </c>
      <c r="P13362" s="1" t="s">
        <v>26</v>
      </c>
      <c r="Q13362">
        <v>376</v>
      </c>
      <c r="R13362" s="1" t="s">
        <v>346</v>
      </c>
      <c r="S13362" s="1" t="s">
        <v>60</v>
      </c>
      <c r="T13362">
        <v>570023</v>
      </c>
      <c r="U13362" s="1" t="s">
        <v>29</v>
      </c>
      <c r="V13362" t="b">
        <v>0</v>
      </c>
    </row>
    <row r="13363" spans="1:22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 s="1" t="str">
        <f>IF(G13363&lt;=25,"18-25",IF(G13363&lt;=35,"26-35",IF(G13363&lt;=45,"36-45",IF(G13363&lt;=55,"46-55",IF(G13363&lt;=65,"56-65","65-78")))))</f>
        <v>18-25</v>
      </c>
      <c r="F13363" s="1" t="str">
        <f>IF(Vrinda_Store[[#This Row],[Age]]&gt;=50,"Senior",IF(Vrinda_Store[[#This Row],[Age]]&gt;=30,"Adult", "Young"))</f>
        <v>Young</v>
      </c>
      <c r="G13363">
        <v>19</v>
      </c>
      <c r="H13363" t="str">
        <f>TEXT(I13363,"mmmm")</f>
        <v>September</v>
      </c>
      <c r="I13363" s="2">
        <v>44809</v>
      </c>
      <c r="J13363" s="1" t="s">
        <v>21</v>
      </c>
      <c r="K13363" s="1" t="s">
        <v>43</v>
      </c>
      <c r="L13363" s="1" t="s">
        <v>122</v>
      </c>
      <c r="M13363" s="1" t="s">
        <v>33</v>
      </c>
      <c r="N13363" s="1" t="s">
        <v>45</v>
      </c>
      <c r="O13363">
        <v>1</v>
      </c>
      <c r="P13363" s="1" t="s">
        <v>26</v>
      </c>
      <c r="Q13363">
        <v>612</v>
      </c>
      <c r="R13363" s="1" t="s">
        <v>144</v>
      </c>
      <c r="S13363" s="1" t="s">
        <v>145</v>
      </c>
      <c r="T13363">
        <v>380018</v>
      </c>
      <c r="U13363" s="1" t="s">
        <v>29</v>
      </c>
      <c r="V13363" t="b">
        <v>0</v>
      </c>
    </row>
    <row r="13364" spans="1:22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 s="1" t="str">
        <f>IF(G13364&lt;=25,"18-25",IF(G13364&lt;=35,"26-35",IF(G13364&lt;=45,"36-45",IF(G13364&lt;=55,"46-55",IF(G13364&lt;=65,"56-65","65-78")))))</f>
        <v>26-35</v>
      </c>
      <c r="F13364" s="1" t="str">
        <f>IF(Vrinda_Store[[#This Row],[Age]]&gt;=50,"Senior",IF(Vrinda_Store[[#This Row],[Age]]&gt;=30,"Adult", "Young"))</f>
        <v>Adult</v>
      </c>
      <c r="G13364">
        <v>31</v>
      </c>
      <c r="H13364" t="str">
        <f>TEXT(I13364,"mmmm")</f>
        <v>September</v>
      </c>
      <c r="I13364" s="2">
        <v>44809</v>
      </c>
      <c r="J13364" s="1" t="s">
        <v>21</v>
      </c>
      <c r="K13364" s="1" t="s">
        <v>43</v>
      </c>
      <c r="L13364" s="1" t="s">
        <v>838</v>
      </c>
      <c r="M13364" s="1" t="s">
        <v>209</v>
      </c>
      <c r="N13364" s="1" t="s">
        <v>210</v>
      </c>
      <c r="O13364">
        <v>1</v>
      </c>
      <c r="P13364" s="1" t="s">
        <v>26</v>
      </c>
      <c r="Q13364">
        <v>357</v>
      </c>
      <c r="R13364" s="1" t="s">
        <v>7909</v>
      </c>
      <c r="S13364" s="1" t="s">
        <v>111</v>
      </c>
      <c r="T13364">
        <v>209861</v>
      </c>
      <c r="U13364" s="1" t="s">
        <v>29</v>
      </c>
      <c r="V13364" t="b">
        <v>0</v>
      </c>
    </row>
    <row r="13365" spans="1:22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 s="1" t="str">
        <f>IF(G13365&lt;=25,"18-25",IF(G13365&lt;=35,"26-35",IF(G13365&lt;=45,"36-45",IF(G13365&lt;=55,"46-55",IF(G13365&lt;=65,"56-65","65-78")))))</f>
        <v>46-55</v>
      </c>
      <c r="F13365" s="1" t="str">
        <f>IF(Vrinda_Store[[#This Row],[Age]]&gt;=50,"Senior",IF(Vrinda_Store[[#This Row],[Age]]&gt;=30,"Adult", "Young"))</f>
        <v>Adult</v>
      </c>
      <c r="G13365">
        <v>47</v>
      </c>
      <c r="H13365" t="str">
        <f>TEXT(I13365,"mmmm")</f>
        <v>September</v>
      </c>
      <c r="I13365" s="2">
        <v>44809</v>
      </c>
      <c r="J13365" s="1" t="s">
        <v>21</v>
      </c>
      <c r="K13365" s="1" t="s">
        <v>62</v>
      </c>
      <c r="L13365" s="1" t="s">
        <v>17460</v>
      </c>
      <c r="M13365" s="1" t="s">
        <v>33</v>
      </c>
      <c r="N13365" s="1" t="s">
        <v>34</v>
      </c>
      <c r="O13365">
        <v>1</v>
      </c>
      <c r="P13365" s="1" t="s">
        <v>26</v>
      </c>
      <c r="Q13365">
        <v>859</v>
      </c>
      <c r="R13365" s="1" t="s">
        <v>90</v>
      </c>
      <c r="S13365" s="1" t="s">
        <v>91</v>
      </c>
      <c r="T13365">
        <v>110016</v>
      </c>
      <c r="U13365" s="1" t="s">
        <v>29</v>
      </c>
      <c r="V13365" t="b">
        <v>0</v>
      </c>
    </row>
    <row r="13366" spans="1:22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 s="1" t="str">
        <f>IF(G13366&lt;=25,"18-25",IF(G13366&lt;=35,"26-35",IF(G13366&lt;=45,"36-45",IF(G13366&lt;=55,"46-55",IF(G13366&lt;=65,"56-65","65-78")))))</f>
        <v>36-45</v>
      </c>
      <c r="F13366" s="1" t="str">
        <f>IF(Vrinda_Store[[#This Row],[Age]]&gt;=50,"Senior",IF(Vrinda_Store[[#This Row],[Age]]&gt;=30,"Adult", "Young"))</f>
        <v>Adult</v>
      </c>
      <c r="G13366">
        <v>38</v>
      </c>
      <c r="H13366" t="str">
        <f>TEXT(I13366,"mmmm")</f>
        <v>September</v>
      </c>
      <c r="I13366" s="2">
        <v>44809</v>
      </c>
      <c r="J13366" s="1" t="s">
        <v>21</v>
      </c>
      <c r="K13366" s="1" t="s">
        <v>22</v>
      </c>
      <c r="L13366" s="1" t="s">
        <v>204</v>
      </c>
      <c r="M13366" s="1" t="s">
        <v>33</v>
      </c>
      <c r="N13366" s="1" t="s">
        <v>25</v>
      </c>
      <c r="O13366">
        <v>1</v>
      </c>
      <c r="P13366" s="1" t="s">
        <v>26</v>
      </c>
      <c r="Q13366">
        <v>548</v>
      </c>
      <c r="R13366" s="1" t="s">
        <v>358</v>
      </c>
      <c r="S13366" s="1" t="s">
        <v>56</v>
      </c>
      <c r="T13366">
        <v>401107</v>
      </c>
      <c r="U13366" s="1" t="s">
        <v>29</v>
      </c>
      <c r="V13366" t="b">
        <v>0</v>
      </c>
    </row>
    <row r="13367" spans="1:22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 s="1" t="str">
        <f>IF(G13367&lt;=25,"18-25",IF(G13367&lt;=35,"26-35",IF(G13367&lt;=45,"36-45",IF(G13367&lt;=55,"46-55",IF(G13367&lt;=65,"56-65","65-78")))))</f>
        <v>26-35</v>
      </c>
      <c r="F13367" s="1" t="str">
        <f>IF(Vrinda_Store[[#This Row],[Age]]&gt;=50,"Senior",IF(Vrinda_Store[[#This Row],[Age]]&gt;=30,"Adult", "Young"))</f>
        <v>Young</v>
      </c>
      <c r="G13367">
        <v>29</v>
      </c>
      <c r="H13367" t="str">
        <f>TEXT(I13367,"mmmm")</f>
        <v>September</v>
      </c>
      <c r="I13367" s="2">
        <v>44809</v>
      </c>
      <c r="J13367" s="1" t="s">
        <v>21</v>
      </c>
      <c r="K13367" s="1" t="s">
        <v>31</v>
      </c>
      <c r="L13367" s="1" t="s">
        <v>16356</v>
      </c>
      <c r="M13367" s="1" t="s">
        <v>33</v>
      </c>
      <c r="N13367" s="1" t="s">
        <v>39</v>
      </c>
      <c r="O13367">
        <v>1</v>
      </c>
      <c r="P13367" s="1" t="s">
        <v>26</v>
      </c>
      <c r="Q13367">
        <v>575</v>
      </c>
      <c r="R13367" s="1" t="s">
        <v>377</v>
      </c>
      <c r="S13367" s="1" t="s">
        <v>47</v>
      </c>
      <c r="T13367">
        <v>641001</v>
      </c>
      <c r="U13367" s="1" t="s">
        <v>29</v>
      </c>
      <c r="V13367" t="b">
        <v>0</v>
      </c>
    </row>
    <row r="13368" spans="1:22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 s="1" t="str">
        <f>IF(G13368&lt;=25,"18-25",IF(G13368&lt;=35,"26-35",IF(G13368&lt;=45,"36-45",IF(G13368&lt;=55,"46-55",IF(G13368&lt;=65,"56-65","65-78")))))</f>
        <v>46-55</v>
      </c>
      <c r="F13368" s="1" t="str">
        <f>IF(Vrinda_Store[[#This Row],[Age]]&gt;=50,"Senior",IF(Vrinda_Store[[#This Row],[Age]]&gt;=30,"Adult", "Young"))</f>
        <v>Senior</v>
      </c>
      <c r="G13368">
        <v>51</v>
      </c>
      <c r="H13368" t="str">
        <f>TEXT(I13368,"mmmm")</f>
        <v>September</v>
      </c>
      <c r="I13368" s="2">
        <v>44809</v>
      </c>
      <c r="J13368" s="1" t="s">
        <v>21</v>
      </c>
      <c r="K13368" s="1" t="s">
        <v>31</v>
      </c>
      <c r="L13368" s="1" t="s">
        <v>18185</v>
      </c>
      <c r="M13368" s="1" t="s">
        <v>33</v>
      </c>
      <c r="N13368" s="1" t="s">
        <v>25</v>
      </c>
      <c r="O13368">
        <v>1</v>
      </c>
      <c r="P13368" s="1" t="s">
        <v>26</v>
      </c>
      <c r="Q13368">
        <v>604</v>
      </c>
      <c r="R13368" s="1" t="s">
        <v>90</v>
      </c>
      <c r="S13368" s="1" t="s">
        <v>91</v>
      </c>
      <c r="T13368">
        <v>110016</v>
      </c>
      <c r="U13368" s="1" t="s">
        <v>29</v>
      </c>
      <c r="V13368" t="b">
        <v>0</v>
      </c>
    </row>
    <row r="13369" spans="1:22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 s="1" t="str">
        <f>IF(G13369&lt;=25,"18-25",IF(G13369&lt;=35,"26-35",IF(G13369&lt;=45,"36-45",IF(G13369&lt;=55,"46-55",IF(G13369&lt;=65,"56-65","65-78")))))</f>
        <v>46-55</v>
      </c>
      <c r="F13369" s="1" t="str">
        <f>IF(Vrinda_Store[[#This Row],[Age]]&gt;=50,"Senior",IF(Vrinda_Store[[#This Row],[Age]]&gt;=30,"Adult", "Young"))</f>
        <v>Adult</v>
      </c>
      <c r="G13369">
        <v>49</v>
      </c>
      <c r="H13369" t="str">
        <f>TEXT(I13369,"mmmm")</f>
        <v>September</v>
      </c>
      <c r="I13369" s="2">
        <v>44809</v>
      </c>
      <c r="J13369" s="1" t="s">
        <v>21</v>
      </c>
      <c r="K13369" s="1" t="s">
        <v>43</v>
      </c>
      <c r="L13369" s="1" t="s">
        <v>17460</v>
      </c>
      <c r="M13369" s="1" t="s">
        <v>33</v>
      </c>
      <c r="N13369" s="1" t="s">
        <v>34</v>
      </c>
      <c r="O13369">
        <v>1</v>
      </c>
      <c r="P13369" s="1" t="s">
        <v>26</v>
      </c>
      <c r="Q13369">
        <v>786</v>
      </c>
      <c r="R13369" s="1" t="s">
        <v>18186</v>
      </c>
      <c r="S13369" s="1" t="s">
        <v>36</v>
      </c>
      <c r="T13369">
        <v>122001</v>
      </c>
      <c r="U13369" s="1" t="s">
        <v>29</v>
      </c>
      <c r="V13369" t="b">
        <v>0</v>
      </c>
    </row>
    <row r="13370" spans="1:22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 s="1" t="str">
        <f>IF(G13370&lt;=25,"18-25",IF(G13370&lt;=35,"26-35",IF(G13370&lt;=45,"36-45",IF(G13370&lt;=55,"46-55",IF(G13370&lt;=65,"56-65","65-78")))))</f>
        <v>46-55</v>
      </c>
      <c r="F13370" s="1" t="str">
        <f>IF(Vrinda_Store[[#This Row],[Age]]&gt;=50,"Senior",IF(Vrinda_Store[[#This Row],[Age]]&gt;=30,"Adult", "Young"))</f>
        <v>Adult</v>
      </c>
      <c r="G13370">
        <v>47</v>
      </c>
      <c r="H13370" t="str">
        <f>TEXT(I13370,"mmmm")</f>
        <v>September</v>
      </c>
      <c r="I13370" s="2">
        <v>44809</v>
      </c>
      <c r="J13370" s="1" t="s">
        <v>21</v>
      </c>
      <c r="K13370" s="1" t="s">
        <v>52</v>
      </c>
      <c r="L13370" s="1" t="s">
        <v>18188</v>
      </c>
      <c r="M13370" s="1" t="s">
        <v>33</v>
      </c>
      <c r="N13370" s="1" t="s">
        <v>34</v>
      </c>
      <c r="O13370">
        <v>1</v>
      </c>
      <c r="P13370" s="1" t="s">
        <v>26</v>
      </c>
      <c r="Q13370">
        <v>729</v>
      </c>
      <c r="R13370" s="1" t="s">
        <v>59</v>
      </c>
      <c r="S13370" s="1" t="s">
        <v>60</v>
      </c>
      <c r="T13370">
        <v>560092</v>
      </c>
      <c r="U13370" s="1" t="s">
        <v>29</v>
      </c>
      <c r="V13370" t="b">
        <v>0</v>
      </c>
    </row>
    <row r="13371" spans="1:22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 s="1" t="str">
        <f>IF(G13371&lt;=25,"18-25",IF(G13371&lt;=35,"26-35",IF(G13371&lt;=45,"36-45",IF(G13371&lt;=55,"46-55",IF(G13371&lt;=65,"56-65","65-78")))))</f>
        <v>18-25</v>
      </c>
      <c r="F13371" s="1" t="str">
        <f>IF(Vrinda_Store[[#This Row],[Age]]&gt;=50,"Senior",IF(Vrinda_Store[[#This Row],[Age]]&gt;=30,"Adult", "Young"))</f>
        <v>Young</v>
      </c>
      <c r="G13371">
        <v>23</v>
      </c>
      <c r="H13371" t="str">
        <f>TEXT(I13371,"mmmm")</f>
        <v>September</v>
      </c>
      <c r="I13371" s="2">
        <v>44809</v>
      </c>
      <c r="J13371" s="1" t="s">
        <v>21</v>
      </c>
      <c r="K13371" s="1" t="s">
        <v>62</v>
      </c>
      <c r="L13371" s="1" t="s">
        <v>1990</v>
      </c>
      <c r="M13371" s="1" t="s">
        <v>33</v>
      </c>
      <c r="N13371" s="1" t="s">
        <v>34</v>
      </c>
      <c r="O13371">
        <v>1</v>
      </c>
      <c r="P13371" s="1" t="s">
        <v>26</v>
      </c>
      <c r="Q13371">
        <v>791</v>
      </c>
      <c r="R13371" s="1" t="s">
        <v>1483</v>
      </c>
      <c r="S13371" s="1" t="s">
        <v>56</v>
      </c>
      <c r="T13371">
        <v>445001</v>
      </c>
      <c r="U13371" s="1" t="s">
        <v>29</v>
      </c>
      <c r="V13371" t="b">
        <v>0</v>
      </c>
    </row>
    <row r="13372" spans="1:22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 s="1" t="str">
        <f>IF(G13372&lt;=25,"18-25",IF(G13372&lt;=35,"26-35",IF(G13372&lt;=45,"36-45",IF(G13372&lt;=55,"46-55",IF(G13372&lt;=65,"56-65","65-78")))))</f>
        <v>46-55</v>
      </c>
      <c r="F13372" s="1" t="str">
        <f>IF(Vrinda_Store[[#This Row],[Age]]&gt;=50,"Senior",IF(Vrinda_Store[[#This Row],[Age]]&gt;=30,"Adult", "Young"))</f>
        <v>Adult</v>
      </c>
      <c r="G13372">
        <v>48</v>
      </c>
      <c r="H13372" t="str">
        <f>TEXT(I13372,"mmmm")</f>
        <v>September</v>
      </c>
      <c r="I13372" s="2">
        <v>44809</v>
      </c>
      <c r="J13372" s="1" t="s">
        <v>21</v>
      </c>
      <c r="K13372" s="1" t="s">
        <v>22</v>
      </c>
      <c r="L13372" s="1" t="s">
        <v>8438</v>
      </c>
      <c r="M13372" s="1" t="s">
        <v>24</v>
      </c>
      <c r="N13372" s="1" t="s">
        <v>45</v>
      </c>
      <c r="O13372">
        <v>1</v>
      </c>
      <c r="P13372" s="1" t="s">
        <v>26</v>
      </c>
      <c r="Q13372">
        <v>909</v>
      </c>
      <c r="R13372" s="1" t="s">
        <v>5487</v>
      </c>
      <c r="S13372" s="1" t="s">
        <v>47</v>
      </c>
      <c r="T13372">
        <v>643212</v>
      </c>
      <c r="U13372" s="1" t="s">
        <v>29</v>
      </c>
      <c r="V13372" t="b">
        <v>0</v>
      </c>
    </row>
    <row r="13373" spans="1:22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 s="1" t="str">
        <f>IF(G13373&lt;=25,"18-25",IF(G13373&lt;=35,"26-35",IF(G13373&lt;=45,"36-45",IF(G13373&lt;=55,"46-55",IF(G13373&lt;=65,"56-65","65-78")))))</f>
        <v>26-35</v>
      </c>
      <c r="F13373" s="1" t="str">
        <f>IF(Vrinda_Store[[#This Row],[Age]]&gt;=50,"Senior",IF(Vrinda_Store[[#This Row],[Age]]&gt;=30,"Adult", "Young"))</f>
        <v>Adult</v>
      </c>
      <c r="G13373">
        <v>30</v>
      </c>
      <c r="H13373" t="str">
        <f>TEXT(I13373,"mmmm")</f>
        <v>September</v>
      </c>
      <c r="I13373" s="2">
        <v>44809</v>
      </c>
      <c r="J13373" s="1" t="s">
        <v>21</v>
      </c>
      <c r="K13373" s="1" t="s">
        <v>52</v>
      </c>
      <c r="L13373" s="1" t="s">
        <v>6604</v>
      </c>
      <c r="M13373" s="1" t="s">
        <v>24</v>
      </c>
      <c r="N13373" s="1" t="s">
        <v>25</v>
      </c>
      <c r="O13373">
        <v>1</v>
      </c>
      <c r="P13373" s="1" t="s">
        <v>26</v>
      </c>
      <c r="Q13373">
        <v>967</v>
      </c>
      <c r="R13373" s="1" t="s">
        <v>59</v>
      </c>
      <c r="S13373" s="1" t="s">
        <v>60</v>
      </c>
      <c r="T13373">
        <v>560043</v>
      </c>
      <c r="U13373" s="1" t="s">
        <v>29</v>
      </c>
      <c r="V13373" t="b">
        <v>0</v>
      </c>
    </row>
    <row r="13374" spans="1:22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 s="1" t="str">
        <f>IF(G13374&lt;=25,"18-25",IF(G13374&lt;=35,"26-35",IF(G13374&lt;=45,"36-45",IF(G13374&lt;=55,"46-55",IF(G13374&lt;=65,"56-65","65-78")))))</f>
        <v>65-78</v>
      </c>
      <c r="F13374" s="1" t="str">
        <f>IF(Vrinda_Store[[#This Row],[Age]]&gt;=50,"Senior",IF(Vrinda_Store[[#This Row],[Age]]&gt;=30,"Adult", "Young"))</f>
        <v>Senior</v>
      </c>
      <c r="G13374">
        <v>66</v>
      </c>
      <c r="H13374" t="str">
        <f>TEXT(I13374,"mmmm")</f>
        <v>September</v>
      </c>
      <c r="I13374" s="2">
        <v>44809</v>
      </c>
      <c r="J13374" s="1" t="s">
        <v>21</v>
      </c>
      <c r="K13374" s="1" t="s">
        <v>52</v>
      </c>
      <c r="L13374" s="1" t="s">
        <v>18191</v>
      </c>
      <c r="M13374" s="1" t="s">
        <v>24</v>
      </c>
      <c r="N13374" s="1" t="s">
        <v>39</v>
      </c>
      <c r="O13374">
        <v>1</v>
      </c>
      <c r="P13374" s="1" t="s">
        <v>26</v>
      </c>
      <c r="Q13374">
        <v>967</v>
      </c>
      <c r="R13374" s="1" t="s">
        <v>85</v>
      </c>
      <c r="S13374" s="1" t="s">
        <v>86</v>
      </c>
      <c r="T13374">
        <v>500084</v>
      </c>
      <c r="U13374" s="1" t="s">
        <v>29</v>
      </c>
      <c r="V13374" t="b">
        <v>0</v>
      </c>
    </row>
    <row r="13375" spans="1:22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 s="1" t="str">
        <f>IF(G13375&lt;=25,"18-25",IF(G13375&lt;=35,"26-35",IF(G13375&lt;=45,"36-45",IF(G13375&lt;=55,"46-55",IF(G13375&lt;=65,"56-65","65-78")))))</f>
        <v>26-35</v>
      </c>
      <c r="F13375" s="1" t="str">
        <f>IF(Vrinda_Store[[#This Row],[Age]]&gt;=50,"Senior",IF(Vrinda_Store[[#This Row],[Age]]&gt;=30,"Adult", "Young"))</f>
        <v>Adult</v>
      </c>
      <c r="G13375">
        <v>30</v>
      </c>
      <c r="H13375" t="str">
        <f>TEXT(I13375,"mmmm")</f>
        <v>September</v>
      </c>
      <c r="I13375" s="2">
        <v>44809</v>
      </c>
      <c r="J13375" s="1" t="s">
        <v>21</v>
      </c>
      <c r="K13375" s="1" t="s">
        <v>43</v>
      </c>
      <c r="L13375" s="1" t="s">
        <v>18192</v>
      </c>
      <c r="M13375" s="1" t="s">
        <v>75</v>
      </c>
      <c r="N13375" s="1" t="s">
        <v>34</v>
      </c>
      <c r="O13375">
        <v>1</v>
      </c>
      <c r="P13375" s="1" t="s">
        <v>26</v>
      </c>
      <c r="Q13375">
        <v>690</v>
      </c>
      <c r="R13375" s="1" t="s">
        <v>90</v>
      </c>
      <c r="S13375" s="1" t="s">
        <v>91</v>
      </c>
      <c r="T13375">
        <v>110017</v>
      </c>
      <c r="U13375" s="1" t="s">
        <v>29</v>
      </c>
      <c r="V13375" t="b">
        <v>0</v>
      </c>
    </row>
    <row r="13376" spans="1:22" x14ac:dyDescent="0.25">
      <c r="A13376">
        <v>13375</v>
      </c>
      <c r="B13376" s="1" t="s">
        <v>18193</v>
      </c>
      <c r="C13376">
        <v>693491</v>
      </c>
      <c r="D13376" s="1" t="s">
        <v>20</v>
      </c>
      <c r="E13376" s="1" t="str">
        <f>IF(G13376&lt;=25,"18-25",IF(G13376&lt;=35,"26-35",IF(G13376&lt;=45,"36-45",IF(G13376&lt;=55,"46-55",IF(G13376&lt;=65,"56-65","65-78")))))</f>
        <v>65-78</v>
      </c>
      <c r="F13376" s="1" t="str">
        <f>IF(Vrinda_Store[[#This Row],[Age]]&gt;=50,"Senior",IF(Vrinda_Store[[#This Row],[Age]]&gt;=30,"Adult", "Young"))</f>
        <v>Senior</v>
      </c>
      <c r="G13376">
        <v>70</v>
      </c>
      <c r="H13376" t="str">
        <f>TEXT(I13376,"mmmm")</f>
        <v>September</v>
      </c>
      <c r="I13376" s="2">
        <v>44809</v>
      </c>
      <c r="J13376" s="1" t="s">
        <v>21</v>
      </c>
      <c r="K13376" s="1" t="s">
        <v>62</v>
      </c>
      <c r="L13376" s="1" t="s">
        <v>3277</v>
      </c>
      <c r="M13376" s="1" t="s">
        <v>24</v>
      </c>
      <c r="N13376" s="1" t="s">
        <v>34</v>
      </c>
      <c r="O13376">
        <v>1</v>
      </c>
      <c r="P13376" s="1" t="s">
        <v>26</v>
      </c>
      <c r="Q13376">
        <v>909</v>
      </c>
      <c r="R13376" s="1" t="s">
        <v>18194</v>
      </c>
      <c r="S13376" s="1" t="s">
        <v>47</v>
      </c>
      <c r="T13376">
        <v>635601</v>
      </c>
      <c r="U13376" s="1" t="s">
        <v>29</v>
      </c>
      <c r="V13376" t="b">
        <v>0</v>
      </c>
    </row>
    <row r="13377" spans="1:22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 s="1" t="str">
        <f>IF(G13377&lt;=25,"18-25",IF(G13377&lt;=35,"26-35",IF(G13377&lt;=45,"36-45",IF(G13377&lt;=55,"46-55",IF(G13377&lt;=65,"56-65","65-78")))))</f>
        <v>26-35</v>
      </c>
      <c r="F13377" s="1" t="str">
        <f>IF(Vrinda_Store[[#This Row],[Age]]&gt;=50,"Senior",IF(Vrinda_Store[[#This Row],[Age]]&gt;=30,"Adult", "Young"))</f>
        <v>Adult</v>
      </c>
      <c r="G13377">
        <v>35</v>
      </c>
      <c r="H13377" t="str">
        <f>TEXT(I13377,"mmmm")</f>
        <v>September</v>
      </c>
      <c r="I13377" s="2">
        <v>44809</v>
      </c>
      <c r="J13377" s="1" t="s">
        <v>21</v>
      </c>
      <c r="K13377" s="1" t="s">
        <v>52</v>
      </c>
      <c r="L13377" s="1" t="s">
        <v>3587</v>
      </c>
      <c r="M13377" s="1" t="s">
        <v>54</v>
      </c>
      <c r="N13377" s="1" t="s">
        <v>45</v>
      </c>
      <c r="O13377">
        <v>1</v>
      </c>
      <c r="P13377" s="1" t="s">
        <v>26</v>
      </c>
      <c r="Q13377">
        <v>771</v>
      </c>
      <c r="R13377" s="1" t="s">
        <v>169</v>
      </c>
      <c r="S13377" s="1" t="s">
        <v>56</v>
      </c>
      <c r="T13377">
        <v>411046</v>
      </c>
      <c r="U13377" s="1" t="s">
        <v>29</v>
      </c>
      <c r="V13377" t="b">
        <v>0</v>
      </c>
    </row>
    <row r="13378" spans="1:22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 s="1" t="str">
        <f>IF(G13378&lt;=25,"18-25",IF(G13378&lt;=35,"26-35",IF(G13378&lt;=45,"36-45",IF(G13378&lt;=55,"46-55",IF(G13378&lt;=65,"56-65","65-78")))))</f>
        <v>18-25</v>
      </c>
      <c r="F13378" s="1" t="str">
        <f>IF(Vrinda_Store[[#This Row],[Age]]&gt;=50,"Senior",IF(Vrinda_Store[[#This Row],[Age]]&gt;=30,"Adult", "Young"))</f>
        <v>Young</v>
      </c>
      <c r="G13378">
        <v>21</v>
      </c>
      <c r="H13378" t="str">
        <f>TEXT(I13378,"mmmm")</f>
        <v>September</v>
      </c>
      <c r="I13378" s="2">
        <v>44809</v>
      </c>
      <c r="J13378" s="1" t="s">
        <v>21</v>
      </c>
      <c r="K13378" s="1" t="s">
        <v>43</v>
      </c>
      <c r="L13378" s="1" t="s">
        <v>18197</v>
      </c>
      <c r="M13378" s="1" t="s">
        <v>54</v>
      </c>
      <c r="N13378" s="1" t="s">
        <v>66</v>
      </c>
      <c r="O13378">
        <v>1</v>
      </c>
      <c r="P13378" s="1" t="s">
        <v>26</v>
      </c>
      <c r="Q13378">
        <v>776</v>
      </c>
      <c r="R13378" s="1" t="s">
        <v>1305</v>
      </c>
      <c r="S13378" s="1" t="s">
        <v>73</v>
      </c>
      <c r="T13378">
        <v>691525</v>
      </c>
      <c r="U13378" s="1" t="s">
        <v>29</v>
      </c>
      <c r="V13378" t="b">
        <v>0</v>
      </c>
    </row>
    <row r="13379" spans="1:22" x14ac:dyDescent="0.25">
      <c r="A13379">
        <v>13378</v>
      </c>
      <c r="B13379" s="1" t="s">
        <v>18198</v>
      </c>
      <c r="C13379">
        <v>399619</v>
      </c>
      <c r="D13379" s="1" t="s">
        <v>20</v>
      </c>
      <c r="E13379" s="1" t="str">
        <f>IF(G13379&lt;=25,"18-25",IF(G13379&lt;=35,"26-35",IF(G13379&lt;=45,"36-45",IF(G13379&lt;=55,"46-55",IF(G13379&lt;=65,"56-65","65-78")))))</f>
        <v>46-55</v>
      </c>
      <c r="F13379" s="1" t="str">
        <f>IF(Vrinda_Store[[#This Row],[Age]]&gt;=50,"Senior",IF(Vrinda_Store[[#This Row],[Age]]&gt;=30,"Adult", "Young"))</f>
        <v>Adult</v>
      </c>
      <c r="G13379">
        <v>46</v>
      </c>
      <c r="H13379" t="str">
        <f>TEXT(I13379,"mmmm")</f>
        <v>September</v>
      </c>
      <c r="I13379" s="2">
        <v>44809</v>
      </c>
      <c r="J13379" s="1" t="s">
        <v>21</v>
      </c>
      <c r="K13379" s="1" t="s">
        <v>52</v>
      </c>
      <c r="L13379" s="1" t="s">
        <v>809</v>
      </c>
      <c r="M13379" s="1" t="s">
        <v>33</v>
      </c>
      <c r="N13379" s="1" t="s">
        <v>45</v>
      </c>
      <c r="O13379">
        <v>1</v>
      </c>
      <c r="P13379" s="1" t="s">
        <v>26</v>
      </c>
      <c r="Q13379">
        <v>635</v>
      </c>
      <c r="R13379" s="1" t="s">
        <v>639</v>
      </c>
      <c r="S13379" s="1" t="s">
        <v>36</v>
      </c>
      <c r="T13379">
        <v>122004</v>
      </c>
      <c r="U13379" s="1" t="s">
        <v>29</v>
      </c>
      <c r="V13379" t="b">
        <v>0</v>
      </c>
    </row>
    <row r="13380" spans="1:22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 s="1" t="str">
        <f>IF(G13380&lt;=25,"18-25",IF(G13380&lt;=35,"26-35",IF(G13380&lt;=45,"36-45",IF(G13380&lt;=55,"46-55",IF(G13380&lt;=65,"56-65","65-78")))))</f>
        <v>18-25</v>
      </c>
      <c r="F13380" s="1" t="str">
        <f>IF(Vrinda_Store[[#This Row],[Age]]&gt;=50,"Senior",IF(Vrinda_Store[[#This Row],[Age]]&gt;=30,"Adult", "Young"))</f>
        <v>Young</v>
      </c>
      <c r="G13380">
        <v>24</v>
      </c>
      <c r="H13380" t="str">
        <f>TEXT(I13380,"mmmm")</f>
        <v>September</v>
      </c>
      <c r="I13380" s="2">
        <v>44809</v>
      </c>
      <c r="J13380" s="1" t="s">
        <v>21</v>
      </c>
      <c r="K13380" s="1" t="s">
        <v>52</v>
      </c>
      <c r="L13380" s="1" t="s">
        <v>17618</v>
      </c>
      <c r="M13380" s="1" t="s">
        <v>24</v>
      </c>
      <c r="N13380" s="1" t="s">
        <v>25</v>
      </c>
      <c r="O13380">
        <v>1</v>
      </c>
      <c r="P13380" s="1" t="s">
        <v>26</v>
      </c>
      <c r="Q13380">
        <v>633</v>
      </c>
      <c r="R13380" s="1" t="s">
        <v>110</v>
      </c>
      <c r="S13380" s="1" t="s">
        <v>111</v>
      </c>
      <c r="T13380">
        <v>226001</v>
      </c>
      <c r="U13380" s="1" t="s">
        <v>29</v>
      </c>
      <c r="V13380" t="b">
        <v>0</v>
      </c>
    </row>
    <row r="13381" spans="1:22" x14ac:dyDescent="0.25">
      <c r="A13381">
        <v>13380</v>
      </c>
      <c r="B13381" s="1" t="s">
        <v>18200</v>
      </c>
      <c r="C13381">
        <v>768060</v>
      </c>
      <c r="D13381" s="1" t="s">
        <v>20</v>
      </c>
      <c r="E13381" s="1" t="str">
        <f>IF(G13381&lt;=25,"18-25",IF(G13381&lt;=35,"26-35",IF(G13381&lt;=45,"36-45",IF(G13381&lt;=55,"46-55",IF(G13381&lt;=65,"56-65","65-78")))))</f>
        <v>26-35</v>
      </c>
      <c r="F13381" s="1" t="str">
        <f>IF(Vrinda_Store[[#This Row],[Age]]&gt;=50,"Senior",IF(Vrinda_Store[[#This Row],[Age]]&gt;=30,"Adult", "Young"))</f>
        <v>Young</v>
      </c>
      <c r="G13381">
        <v>29</v>
      </c>
      <c r="H13381" t="str">
        <f>TEXT(I13381,"mmmm")</f>
        <v>September</v>
      </c>
      <c r="I13381" s="2">
        <v>44809</v>
      </c>
      <c r="J13381" s="1" t="s">
        <v>21</v>
      </c>
      <c r="K13381" s="1" t="s">
        <v>31</v>
      </c>
      <c r="L13381" s="1" t="s">
        <v>910</v>
      </c>
      <c r="M13381" s="1" t="s">
        <v>473</v>
      </c>
      <c r="N13381" s="1" t="s">
        <v>39</v>
      </c>
      <c r="O13381">
        <v>1</v>
      </c>
      <c r="P13381" s="1" t="s">
        <v>26</v>
      </c>
      <c r="Q13381">
        <v>599</v>
      </c>
      <c r="R13381" s="1" t="s">
        <v>338</v>
      </c>
      <c r="S13381" s="1" t="s">
        <v>86</v>
      </c>
      <c r="T13381">
        <v>500026</v>
      </c>
      <c r="U13381" s="1" t="s">
        <v>29</v>
      </c>
      <c r="V13381" t="b">
        <v>0</v>
      </c>
    </row>
    <row r="13382" spans="1:22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 s="1" t="str">
        <f>IF(G13382&lt;=25,"18-25",IF(G13382&lt;=35,"26-35",IF(G13382&lt;=45,"36-45",IF(G13382&lt;=55,"46-55",IF(G13382&lt;=65,"56-65","65-78")))))</f>
        <v>18-25</v>
      </c>
      <c r="F13382" s="1" t="str">
        <f>IF(Vrinda_Store[[#This Row],[Age]]&gt;=50,"Senior",IF(Vrinda_Store[[#This Row],[Age]]&gt;=30,"Adult", "Young"))</f>
        <v>Young</v>
      </c>
      <c r="G13382">
        <v>23</v>
      </c>
      <c r="H13382" t="str">
        <f>TEXT(I13382,"mmmm")</f>
        <v>September</v>
      </c>
      <c r="I13382" s="2">
        <v>44809</v>
      </c>
      <c r="J13382" s="1" t="s">
        <v>21</v>
      </c>
      <c r="K13382" s="1" t="s">
        <v>22</v>
      </c>
      <c r="L13382" s="1" t="s">
        <v>7641</v>
      </c>
      <c r="M13382" s="1" t="s">
        <v>33</v>
      </c>
      <c r="N13382" s="1" t="s">
        <v>109</v>
      </c>
      <c r="O13382">
        <v>1</v>
      </c>
      <c r="P13382" s="1" t="s">
        <v>26</v>
      </c>
      <c r="Q13382">
        <v>854</v>
      </c>
      <c r="R13382" s="1" t="s">
        <v>135</v>
      </c>
      <c r="S13382" s="1" t="s">
        <v>47</v>
      </c>
      <c r="T13382">
        <v>600004</v>
      </c>
      <c r="U13382" s="1" t="s">
        <v>29</v>
      </c>
      <c r="V13382" t="b">
        <v>0</v>
      </c>
    </row>
    <row r="13383" spans="1:22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 s="1" t="str">
        <f>IF(G13383&lt;=25,"18-25",IF(G13383&lt;=35,"26-35",IF(G13383&lt;=45,"36-45",IF(G13383&lt;=55,"46-55",IF(G13383&lt;=65,"56-65","65-78")))))</f>
        <v>26-35</v>
      </c>
      <c r="F13383" s="1" t="str">
        <f>IF(Vrinda_Store[[#This Row],[Age]]&gt;=50,"Senior",IF(Vrinda_Store[[#This Row],[Age]]&gt;=30,"Adult", "Young"))</f>
        <v>Adult</v>
      </c>
      <c r="G13383">
        <v>32</v>
      </c>
      <c r="H13383" t="str">
        <f>TEXT(I13383,"mmmm")</f>
        <v>September</v>
      </c>
      <c r="I13383" s="2">
        <v>44809</v>
      </c>
      <c r="J13383" s="1" t="s">
        <v>228</v>
      </c>
      <c r="K13383" s="1" t="s">
        <v>22</v>
      </c>
      <c r="L13383" s="1" t="s">
        <v>10185</v>
      </c>
      <c r="M13383" s="1" t="s">
        <v>75</v>
      </c>
      <c r="N13383" s="1" t="s">
        <v>45</v>
      </c>
      <c r="O13383">
        <v>1</v>
      </c>
      <c r="P13383" s="1" t="s">
        <v>26</v>
      </c>
      <c r="Q13383">
        <v>698</v>
      </c>
      <c r="R13383" s="1" t="s">
        <v>4403</v>
      </c>
      <c r="S13383" s="1" t="s">
        <v>111</v>
      </c>
      <c r="T13383">
        <v>245205</v>
      </c>
      <c r="U13383" s="1" t="s">
        <v>29</v>
      </c>
      <c r="V13383" t="b">
        <v>0</v>
      </c>
    </row>
    <row r="13384" spans="1:22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 s="1" t="str">
        <f>IF(G13384&lt;=25,"18-25",IF(G13384&lt;=35,"26-35",IF(G13384&lt;=45,"36-45",IF(G13384&lt;=55,"46-55",IF(G13384&lt;=65,"56-65","65-78")))))</f>
        <v>18-25</v>
      </c>
      <c r="F13384" s="1" t="str">
        <f>IF(Vrinda_Store[[#This Row],[Age]]&gt;=50,"Senior",IF(Vrinda_Store[[#This Row],[Age]]&gt;=30,"Adult", "Young"))</f>
        <v>Young</v>
      </c>
      <c r="G13384">
        <v>18</v>
      </c>
      <c r="H13384" t="str">
        <f>TEXT(I13384,"mmmm")</f>
        <v>September</v>
      </c>
      <c r="I13384" s="2">
        <v>44809</v>
      </c>
      <c r="J13384" s="1" t="s">
        <v>21</v>
      </c>
      <c r="K13384" s="1" t="s">
        <v>22</v>
      </c>
      <c r="L13384" s="1" t="s">
        <v>3965</v>
      </c>
      <c r="M13384" s="1" t="s">
        <v>24</v>
      </c>
      <c r="N13384" s="1" t="s">
        <v>66</v>
      </c>
      <c r="O13384">
        <v>1</v>
      </c>
      <c r="P13384" s="1" t="s">
        <v>26</v>
      </c>
      <c r="Q13384">
        <v>376</v>
      </c>
      <c r="R13384" s="1" t="s">
        <v>500</v>
      </c>
      <c r="S13384" s="1" t="s">
        <v>111</v>
      </c>
      <c r="T13384">
        <v>250001</v>
      </c>
      <c r="U13384" s="1" t="s">
        <v>29</v>
      </c>
      <c r="V13384" t="b">
        <v>0</v>
      </c>
    </row>
    <row r="13385" spans="1:22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 s="1" t="str">
        <f>IF(G13385&lt;=25,"18-25",IF(G13385&lt;=35,"26-35",IF(G13385&lt;=45,"36-45",IF(G13385&lt;=55,"46-55",IF(G13385&lt;=65,"56-65","65-78")))))</f>
        <v>36-45</v>
      </c>
      <c r="F13385" s="1" t="str">
        <f>IF(Vrinda_Store[[#This Row],[Age]]&gt;=50,"Senior",IF(Vrinda_Store[[#This Row],[Age]]&gt;=30,"Adult", "Young"))</f>
        <v>Adult</v>
      </c>
      <c r="G13385">
        <v>45</v>
      </c>
      <c r="H13385" t="str">
        <f>TEXT(I13385,"mmmm")</f>
        <v>September</v>
      </c>
      <c r="I13385" s="2">
        <v>44809</v>
      </c>
      <c r="J13385" s="1" t="s">
        <v>21</v>
      </c>
      <c r="K13385" s="1" t="s">
        <v>62</v>
      </c>
      <c r="L13385" s="1" t="s">
        <v>7358</v>
      </c>
      <c r="M13385" s="1" t="s">
        <v>24</v>
      </c>
      <c r="N13385" s="1" t="s">
        <v>25</v>
      </c>
      <c r="O13385">
        <v>1</v>
      </c>
      <c r="P13385" s="1" t="s">
        <v>26</v>
      </c>
      <c r="Q13385">
        <v>529</v>
      </c>
      <c r="R13385" s="1" t="s">
        <v>59</v>
      </c>
      <c r="S13385" s="1" t="s">
        <v>60</v>
      </c>
      <c r="T13385">
        <v>560096</v>
      </c>
      <c r="U13385" s="1" t="s">
        <v>29</v>
      </c>
      <c r="V13385" t="b">
        <v>0</v>
      </c>
    </row>
    <row r="13386" spans="1:22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 s="1" t="str">
        <f>IF(G13386&lt;=25,"18-25",IF(G13386&lt;=35,"26-35",IF(G13386&lt;=45,"36-45",IF(G13386&lt;=55,"46-55",IF(G13386&lt;=65,"56-65","65-78")))))</f>
        <v>18-25</v>
      </c>
      <c r="F13386" s="1" t="str">
        <f>IF(Vrinda_Store[[#This Row],[Age]]&gt;=50,"Senior",IF(Vrinda_Store[[#This Row],[Age]]&gt;=30,"Adult", "Young"))</f>
        <v>Young</v>
      </c>
      <c r="G13386">
        <v>20</v>
      </c>
      <c r="H13386" t="str">
        <f>TEXT(I13386,"mmmm")</f>
        <v>September</v>
      </c>
      <c r="I13386" s="2">
        <v>44809</v>
      </c>
      <c r="J13386" s="1" t="s">
        <v>21</v>
      </c>
      <c r="K13386" s="1" t="s">
        <v>31</v>
      </c>
      <c r="L13386" s="1" t="s">
        <v>15165</v>
      </c>
      <c r="M13386" s="1" t="s">
        <v>24</v>
      </c>
      <c r="N13386" s="1" t="s">
        <v>34</v>
      </c>
      <c r="O13386">
        <v>1</v>
      </c>
      <c r="P13386" s="1" t="s">
        <v>26</v>
      </c>
      <c r="Q13386">
        <v>376</v>
      </c>
      <c r="R13386" s="1" t="s">
        <v>85</v>
      </c>
      <c r="S13386" s="1" t="s">
        <v>86</v>
      </c>
      <c r="T13386">
        <v>500018</v>
      </c>
      <c r="U13386" s="1" t="s">
        <v>29</v>
      </c>
      <c r="V13386" t="b">
        <v>0</v>
      </c>
    </row>
    <row r="13387" spans="1:22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 s="1" t="str">
        <f>IF(G13387&lt;=25,"18-25",IF(G13387&lt;=35,"26-35",IF(G13387&lt;=45,"36-45",IF(G13387&lt;=55,"46-55",IF(G13387&lt;=65,"56-65","65-78")))))</f>
        <v>46-55</v>
      </c>
      <c r="F13387" s="1" t="str">
        <f>IF(Vrinda_Store[[#This Row],[Age]]&gt;=50,"Senior",IF(Vrinda_Store[[#This Row],[Age]]&gt;=30,"Adult", "Young"))</f>
        <v>Senior</v>
      </c>
      <c r="G13387">
        <v>53</v>
      </c>
      <c r="H13387" t="str">
        <f>TEXT(I13387,"mmmm")</f>
        <v>September</v>
      </c>
      <c r="I13387" s="2">
        <v>44809</v>
      </c>
      <c r="J13387" s="1" t="s">
        <v>21</v>
      </c>
      <c r="K13387" s="1" t="s">
        <v>62</v>
      </c>
      <c r="L13387" s="1" t="s">
        <v>1270</v>
      </c>
      <c r="M13387" s="1" t="s">
        <v>54</v>
      </c>
      <c r="N13387" s="1" t="s">
        <v>45</v>
      </c>
      <c r="O13387">
        <v>1</v>
      </c>
      <c r="P13387" s="1" t="s">
        <v>26</v>
      </c>
      <c r="Q13387">
        <v>791</v>
      </c>
      <c r="R13387" s="1" t="s">
        <v>3656</v>
      </c>
      <c r="S13387" s="1" t="s">
        <v>47</v>
      </c>
      <c r="T13387">
        <v>607002</v>
      </c>
      <c r="U13387" s="1" t="s">
        <v>29</v>
      </c>
      <c r="V13387" t="b">
        <v>0</v>
      </c>
    </row>
    <row r="13388" spans="1:22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 s="1" t="str">
        <f>IF(G13388&lt;=25,"18-25",IF(G13388&lt;=35,"26-35",IF(G13388&lt;=45,"36-45",IF(G13388&lt;=55,"46-55",IF(G13388&lt;=65,"56-65","65-78")))))</f>
        <v>26-35</v>
      </c>
      <c r="F13388" s="1" t="str">
        <f>IF(Vrinda_Store[[#This Row],[Age]]&gt;=50,"Senior",IF(Vrinda_Store[[#This Row],[Age]]&gt;=30,"Adult", "Young"))</f>
        <v>Young</v>
      </c>
      <c r="G13388">
        <v>26</v>
      </c>
      <c r="H13388" t="str">
        <f>TEXT(I13388,"mmmm")</f>
        <v>September</v>
      </c>
      <c r="I13388" s="2">
        <v>44809</v>
      </c>
      <c r="J13388" s="1" t="s">
        <v>21</v>
      </c>
      <c r="K13388" s="1" t="s">
        <v>52</v>
      </c>
      <c r="L13388" s="1" t="s">
        <v>12205</v>
      </c>
      <c r="M13388" s="1" t="s">
        <v>24</v>
      </c>
      <c r="N13388" s="1" t="s">
        <v>39</v>
      </c>
      <c r="O13388">
        <v>1</v>
      </c>
      <c r="P13388" s="1" t="s">
        <v>26</v>
      </c>
      <c r="Q13388">
        <v>399</v>
      </c>
      <c r="R13388" s="1" t="s">
        <v>753</v>
      </c>
      <c r="S13388" s="1" t="s">
        <v>95</v>
      </c>
      <c r="T13388">
        <v>751001</v>
      </c>
      <c r="U13388" s="1" t="s">
        <v>29</v>
      </c>
      <c r="V13388" t="b">
        <v>0</v>
      </c>
    </row>
    <row r="13389" spans="1:22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 s="1" t="str">
        <f>IF(G13389&lt;=25,"18-25",IF(G13389&lt;=35,"26-35",IF(G13389&lt;=45,"36-45",IF(G13389&lt;=55,"46-55",IF(G13389&lt;=65,"56-65","65-78")))))</f>
        <v>18-25</v>
      </c>
      <c r="F13389" s="1" t="str">
        <f>IF(Vrinda_Store[[#This Row],[Age]]&gt;=50,"Senior",IF(Vrinda_Store[[#This Row],[Age]]&gt;=30,"Adult", "Young"))</f>
        <v>Young</v>
      </c>
      <c r="G13389">
        <v>18</v>
      </c>
      <c r="H13389" t="str">
        <f>TEXT(I13389,"mmmm")</f>
        <v>September</v>
      </c>
      <c r="I13389" s="2">
        <v>44809</v>
      </c>
      <c r="J13389" s="1" t="s">
        <v>21</v>
      </c>
      <c r="K13389" s="1" t="s">
        <v>52</v>
      </c>
      <c r="L13389" s="1" t="s">
        <v>15218</v>
      </c>
      <c r="M13389" s="1" t="s">
        <v>75</v>
      </c>
      <c r="N13389" s="1" t="s">
        <v>25</v>
      </c>
      <c r="O13389">
        <v>1</v>
      </c>
      <c r="P13389" s="1" t="s">
        <v>26</v>
      </c>
      <c r="Q13389">
        <v>698</v>
      </c>
      <c r="R13389" s="1" t="s">
        <v>161</v>
      </c>
      <c r="S13389" s="1" t="s">
        <v>161</v>
      </c>
      <c r="T13389">
        <v>160020</v>
      </c>
      <c r="U13389" s="1" t="s">
        <v>29</v>
      </c>
      <c r="V13389" t="b">
        <v>0</v>
      </c>
    </row>
    <row r="13390" spans="1:22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 s="1" t="str">
        <f>IF(G13390&lt;=25,"18-25",IF(G13390&lt;=35,"26-35",IF(G13390&lt;=45,"36-45",IF(G13390&lt;=55,"46-55",IF(G13390&lt;=65,"56-65","65-78")))))</f>
        <v>46-55</v>
      </c>
      <c r="F13390" s="1" t="str">
        <f>IF(Vrinda_Store[[#This Row],[Age]]&gt;=50,"Senior",IF(Vrinda_Store[[#This Row],[Age]]&gt;=30,"Adult", "Young"))</f>
        <v>Senior</v>
      </c>
      <c r="G13390">
        <v>54</v>
      </c>
      <c r="H13390" t="str">
        <f>TEXT(I13390,"mmmm")</f>
        <v>September</v>
      </c>
      <c r="I13390" s="2">
        <v>44809</v>
      </c>
      <c r="J13390" s="1" t="s">
        <v>21</v>
      </c>
      <c r="K13390" s="1" t="s">
        <v>52</v>
      </c>
      <c r="L13390" s="1" t="s">
        <v>1124</v>
      </c>
      <c r="M13390" s="1" t="s">
        <v>209</v>
      </c>
      <c r="N13390" s="1" t="s">
        <v>210</v>
      </c>
      <c r="O13390">
        <v>1</v>
      </c>
      <c r="P13390" s="1" t="s">
        <v>26</v>
      </c>
      <c r="Q13390">
        <v>1442</v>
      </c>
      <c r="R13390" s="1" t="s">
        <v>358</v>
      </c>
      <c r="S13390" s="1" t="s">
        <v>56</v>
      </c>
      <c r="T13390">
        <v>400615</v>
      </c>
      <c r="U13390" s="1" t="s">
        <v>29</v>
      </c>
      <c r="V13390" t="b">
        <v>0</v>
      </c>
    </row>
    <row r="13391" spans="1:22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 s="1" t="str">
        <f>IF(G13391&lt;=25,"18-25",IF(G13391&lt;=35,"26-35",IF(G13391&lt;=45,"36-45",IF(G13391&lt;=55,"46-55",IF(G13391&lt;=65,"56-65","65-78")))))</f>
        <v>26-35</v>
      </c>
      <c r="F13391" s="1" t="str">
        <f>IF(Vrinda_Store[[#This Row],[Age]]&gt;=50,"Senior",IF(Vrinda_Store[[#This Row],[Age]]&gt;=30,"Adult", "Young"))</f>
        <v>Young</v>
      </c>
      <c r="G13391">
        <v>28</v>
      </c>
      <c r="H13391" t="str">
        <f>TEXT(I13391,"mmmm")</f>
        <v>September</v>
      </c>
      <c r="I13391" s="2">
        <v>44809</v>
      </c>
      <c r="J13391" s="1" t="s">
        <v>21</v>
      </c>
      <c r="K13391" s="1" t="s">
        <v>52</v>
      </c>
      <c r="L13391" s="1" t="s">
        <v>18210</v>
      </c>
      <c r="M13391" s="1" t="s">
        <v>24</v>
      </c>
      <c r="N13391" s="1" t="s">
        <v>109</v>
      </c>
      <c r="O13391">
        <v>1</v>
      </c>
      <c r="P13391" s="1" t="s">
        <v>26</v>
      </c>
      <c r="Q13391">
        <v>353</v>
      </c>
      <c r="R13391" s="1" t="s">
        <v>774</v>
      </c>
      <c r="S13391" s="1" t="s">
        <v>60</v>
      </c>
      <c r="T13391">
        <v>577201</v>
      </c>
      <c r="U13391" s="1" t="s">
        <v>29</v>
      </c>
      <c r="V13391" t="b">
        <v>0</v>
      </c>
    </row>
    <row r="13392" spans="1:22" x14ac:dyDescent="0.25">
      <c r="A13392">
        <v>13391</v>
      </c>
      <c r="B13392" s="1" t="s">
        <v>18211</v>
      </c>
      <c r="C13392">
        <v>233331</v>
      </c>
      <c r="D13392" s="1" t="s">
        <v>51</v>
      </c>
      <c r="E13392" s="1" t="str">
        <f>IF(G13392&lt;=25,"18-25",IF(G13392&lt;=35,"26-35",IF(G13392&lt;=45,"36-45",IF(G13392&lt;=55,"46-55",IF(G13392&lt;=65,"56-65","65-78")))))</f>
        <v>18-25</v>
      </c>
      <c r="F13392" s="1" t="str">
        <f>IF(Vrinda_Store[[#This Row],[Age]]&gt;=50,"Senior",IF(Vrinda_Store[[#This Row],[Age]]&gt;=30,"Adult", "Young"))</f>
        <v>Young</v>
      </c>
      <c r="G13392">
        <v>21</v>
      </c>
      <c r="H13392" t="str">
        <f>TEXT(I13392,"mmmm")</f>
        <v>September</v>
      </c>
      <c r="I13392" s="2">
        <v>44809</v>
      </c>
      <c r="J13392" s="1" t="s">
        <v>21</v>
      </c>
      <c r="K13392" s="1" t="s">
        <v>22</v>
      </c>
      <c r="L13392" s="1" t="s">
        <v>18212</v>
      </c>
      <c r="M13392" s="1" t="s">
        <v>33</v>
      </c>
      <c r="N13392" s="1" t="s">
        <v>39</v>
      </c>
      <c r="O13392">
        <v>1</v>
      </c>
      <c r="P13392" s="1" t="s">
        <v>26</v>
      </c>
      <c r="Q13392">
        <v>1199</v>
      </c>
      <c r="R13392" s="1" t="s">
        <v>4128</v>
      </c>
      <c r="S13392" s="1" t="s">
        <v>73</v>
      </c>
      <c r="T13392">
        <v>682011</v>
      </c>
      <c r="U13392" s="1" t="s">
        <v>29</v>
      </c>
      <c r="V13392" t="b">
        <v>0</v>
      </c>
    </row>
    <row r="13393" spans="1:22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 s="1" t="str">
        <f>IF(G13393&lt;=25,"18-25",IF(G13393&lt;=35,"26-35",IF(G13393&lt;=45,"36-45",IF(G13393&lt;=55,"46-55",IF(G13393&lt;=65,"56-65","65-78")))))</f>
        <v>26-35</v>
      </c>
      <c r="F13393" s="1" t="str">
        <f>IF(Vrinda_Store[[#This Row],[Age]]&gt;=50,"Senior",IF(Vrinda_Store[[#This Row],[Age]]&gt;=30,"Adult", "Young"))</f>
        <v>Young</v>
      </c>
      <c r="G13393">
        <v>29</v>
      </c>
      <c r="H13393" t="str">
        <f>TEXT(I13393,"mmmm")</f>
        <v>September</v>
      </c>
      <c r="I13393" s="2">
        <v>44809</v>
      </c>
      <c r="J13393" s="1" t="s">
        <v>21</v>
      </c>
      <c r="K13393" s="1" t="s">
        <v>43</v>
      </c>
      <c r="L13393" s="1" t="s">
        <v>15497</v>
      </c>
      <c r="M13393" s="1" t="s">
        <v>33</v>
      </c>
      <c r="N13393" s="1" t="s">
        <v>25</v>
      </c>
      <c r="O13393">
        <v>1</v>
      </c>
      <c r="P13393" s="1" t="s">
        <v>26</v>
      </c>
      <c r="Q13393">
        <v>869</v>
      </c>
      <c r="R13393" s="1" t="s">
        <v>257</v>
      </c>
      <c r="S13393" s="1" t="s">
        <v>56</v>
      </c>
      <c r="T13393">
        <v>410206</v>
      </c>
      <c r="U13393" s="1" t="s">
        <v>29</v>
      </c>
      <c r="V13393" t="b">
        <v>0</v>
      </c>
    </row>
    <row r="13394" spans="1:22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 s="1" t="str">
        <f>IF(G13394&lt;=25,"18-25",IF(G13394&lt;=35,"26-35",IF(G13394&lt;=45,"36-45",IF(G13394&lt;=55,"46-55",IF(G13394&lt;=65,"56-65","65-78")))))</f>
        <v>46-55</v>
      </c>
      <c r="F13394" s="1" t="str">
        <f>IF(Vrinda_Store[[#This Row],[Age]]&gt;=50,"Senior",IF(Vrinda_Store[[#This Row],[Age]]&gt;=30,"Adult", "Young"))</f>
        <v>Adult</v>
      </c>
      <c r="G13394">
        <v>49</v>
      </c>
      <c r="H13394" t="str">
        <f>TEXT(I13394,"mmmm")</f>
        <v>September</v>
      </c>
      <c r="I13394" s="2">
        <v>44809</v>
      </c>
      <c r="J13394" s="1" t="s">
        <v>21</v>
      </c>
      <c r="K13394" s="1" t="s">
        <v>43</v>
      </c>
      <c r="L13394" s="1" t="s">
        <v>6748</v>
      </c>
      <c r="M13394" s="1" t="s">
        <v>54</v>
      </c>
      <c r="N13394" s="1" t="s">
        <v>45</v>
      </c>
      <c r="O13394">
        <v>1</v>
      </c>
      <c r="P13394" s="1" t="s">
        <v>26</v>
      </c>
      <c r="Q13394">
        <v>908</v>
      </c>
      <c r="R13394" s="1" t="s">
        <v>257</v>
      </c>
      <c r="S13394" s="1" t="s">
        <v>56</v>
      </c>
      <c r="T13394">
        <v>400706</v>
      </c>
      <c r="U13394" s="1" t="s">
        <v>29</v>
      </c>
      <c r="V13394" t="b">
        <v>0</v>
      </c>
    </row>
    <row r="13395" spans="1:22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 s="1" t="str">
        <f>IF(G13395&lt;=25,"18-25",IF(G13395&lt;=35,"26-35",IF(G13395&lt;=45,"36-45",IF(G13395&lt;=55,"46-55",IF(G13395&lt;=65,"56-65","65-78")))))</f>
        <v>36-45</v>
      </c>
      <c r="F13395" s="1" t="str">
        <f>IF(Vrinda_Store[[#This Row],[Age]]&gt;=50,"Senior",IF(Vrinda_Store[[#This Row],[Age]]&gt;=30,"Adult", "Young"))</f>
        <v>Adult</v>
      </c>
      <c r="G13395">
        <v>37</v>
      </c>
      <c r="H13395" t="str">
        <f>TEXT(I13395,"mmmm")</f>
        <v>September</v>
      </c>
      <c r="I13395" s="2">
        <v>44809</v>
      </c>
      <c r="J13395" s="1" t="s">
        <v>21</v>
      </c>
      <c r="K13395" s="1" t="s">
        <v>43</v>
      </c>
      <c r="L13395" s="1" t="s">
        <v>2172</v>
      </c>
      <c r="M13395" s="1" t="s">
        <v>33</v>
      </c>
      <c r="N13395" s="1" t="s">
        <v>34</v>
      </c>
      <c r="O13395">
        <v>1</v>
      </c>
      <c r="P13395" s="1" t="s">
        <v>26</v>
      </c>
      <c r="Q13395">
        <v>969</v>
      </c>
      <c r="R13395" s="1" t="s">
        <v>161</v>
      </c>
      <c r="S13395" s="1" t="s">
        <v>161</v>
      </c>
      <c r="T13395">
        <v>160047</v>
      </c>
      <c r="U13395" s="1" t="s">
        <v>29</v>
      </c>
      <c r="V13395" t="b">
        <v>0</v>
      </c>
    </row>
    <row r="13396" spans="1:22" x14ac:dyDescent="0.25">
      <c r="A13396">
        <v>13395</v>
      </c>
      <c r="B13396" s="1" t="s">
        <v>18216</v>
      </c>
      <c r="C13396">
        <v>913533</v>
      </c>
      <c r="D13396" s="1" t="s">
        <v>20</v>
      </c>
      <c r="E13396" s="1" t="str">
        <f>IF(G13396&lt;=25,"18-25",IF(G13396&lt;=35,"26-35",IF(G13396&lt;=45,"36-45",IF(G13396&lt;=55,"46-55",IF(G13396&lt;=65,"56-65","65-78")))))</f>
        <v>26-35</v>
      </c>
      <c r="F13396" s="1" t="str">
        <f>IF(Vrinda_Store[[#This Row],[Age]]&gt;=50,"Senior",IF(Vrinda_Store[[#This Row],[Age]]&gt;=30,"Adult", "Young"))</f>
        <v>Adult</v>
      </c>
      <c r="G13396">
        <v>34</v>
      </c>
      <c r="H13396" t="str">
        <f>TEXT(I13396,"mmmm")</f>
        <v>September</v>
      </c>
      <c r="I13396" s="2">
        <v>44809</v>
      </c>
      <c r="J13396" s="1" t="s">
        <v>21</v>
      </c>
      <c r="K13396" s="1" t="s">
        <v>31</v>
      </c>
      <c r="L13396" s="1" t="s">
        <v>5987</v>
      </c>
      <c r="M13396" s="1" t="s">
        <v>24</v>
      </c>
      <c r="N13396" s="1" t="s">
        <v>25</v>
      </c>
      <c r="O13396">
        <v>1</v>
      </c>
      <c r="P13396" s="1" t="s">
        <v>26</v>
      </c>
      <c r="Q13396">
        <v>368</v>
      </c>
      <c r="R13396" s="1" t="s">
        <v>1314</v>
      </c>
      <c r="S13396" s="1" t="s">
        <v>36</v>
      </c>
      <c r="T13396">
        <v>121003</v>
      </c>
      <c r="U13396" s="1" t="s">
        <v>29</v>
      </c>
      <c r="V13396" t="b">
        <v>0</v>
      </c>
    </row>
    <row r="13397" spans="1:22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 s="1" t="str">
        <f>IF(G13397&lt;=25,"18-25",IF(G13397&lt;=35,"26-35",IF(G13397&lt;=45,"36-45",IF(G13397&lt;=55,"46-55",IF(G13397&lt;=65,"56-65","65-78")))))</f>
        <v>56-65</v>
      </c>
      <c r="F13397" s="1" t="str">
        <f>IF(Vrinda_Store[[#This Row],[Age]]&gt;=50,"Senior",IF(Vrinda_Store[[#This Row],[Age]]&gt;=30,"Adult", "Young"))</f>
        <v>Senior</v>
      </c>
      <c r="G13397">
        <v>62</v>
      </c>
      <c r="H13397" t="str">
        <f>TEXT(I13397,"mmmm")</f>
        <v>September</v>
      </c>
      <c r="I13397" s="2">
        <v>44809</v>
      </c>
      <c r="J13397" s="1" t="s">
        <v>21</v>
      </c>
      <c r="K13397" s="1" t="s">
        <v>57</v>
      </c>
      <c r="L13397" s="1" t="s">
        <v>528</v>
      </c>
      <c r="M13397" s="1" t="s">
        <v>54</v>
      </c>
      <c r="N13397" s="1" t="s">
        <v>109</v>
      </c>
      <c r="O13397">
        <v>1</v>
      </c>
      <c r="P13397" s="1" t="s">
        <v>26</v>
      </c>
      <c r="Q13397">
        <v>735</v>
      </c>
      <c r="R13397" s="1" t="s">
        <v>3107</v>
      </c>
      <c r="S13397" s="1" t="s">
        <v>111</v>
      </c>
      <c r="T13397">
        <v>201301</v>
      </c>
      <c r="U13397" s="1" t="s">
        <v>29</v>
      </c>
      <c r="V13397" t="b">
        <v>1</v>
      </c>
    </row>
    <row r="13398" spans="1:22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 s="1" t="str">
        <f>IF(G13398&lt;=25,"18-25",IF(G13398&lt;=35,"26-35",IF(G13398&lt;=45,"36-45",IF(G13398&lt;=55,"46-55",IF(G13398&lt;=65,"56-65","65-78")))))</f>
        <v>36-45</v>
      </c>
      <c r="F13398" s="1" t="str">
        <f>IF(Vrinda_Store[[#This Row],[Age]]&gt;=50,"Senior",IF(Vrinda_Store[[#This Row],[Age]]&gt;=30,"Adult", "Young"))</f>
        <v>Adult</v>
      </c>
      <c r="G13398">
        <v>42</v>
      </c>
      <c r="H13398" t="str">
        <f>TEXT(I13398,"mmmm")</f>
        <v>September</v>
      </c>
      <c r="I13398" s="2">
        <v>44809</v>
      </c>
      <c r="J13398" s="1" t="s">
        <v>21</v>
      </c>
      <c r="K13398" s="1" t="s">
        <v>22</v>
      </c>
      <c r="L13398" s="1" t="s">
        <v>469</v>
      </c>
      <c r="M13398" s="1" t="s">
        <v>209</v>
      </c>
      <c r="N13398" s="1" t="s">
        <v>210</v>
      </c>
      <c r="O13398">
        <v>1</v>
      </c>
      <c r="P13398" s="1" t="s">
        <v>26</v>
      </c>
      <c r="Q13398">
        <v>1127</v>
      </c>
      <c r="R13398" s="1" t="s">
        <v>3664</v>
      </c>
      <c r="S13398" s="1" t="s">
        <v>126</v>
      </c>
      <c r="T13398">
        <v>456331</v>
      </c>
      <c r="U13398" s="1" t="s">
        <v>29</v>
      </c>
      <c r="V13398" t="b">
        <v>0</v>
      </c>
    </row>
    <row r="13399" spans="1:22" x14ac:dyDescent="0.25">
      <c r="A13399">
        <v>13398</v>
      </c>
      <c r="B13399" s="1" t="s">
        <v>18219</v>
      </c>
      <c r="C13399">
        <v>397616</v>
      </c>
      <c r="D13399" s="1" t="s">
        <v>20</v>
      </c>
      <c r="E13399" s="1" t="str">
        <f>IF(G13399&lt;=25,"18-25",IF(G13399&lt;=35,"26-35",IF(G13399&lt;=45,"36-45",IF(G13399&lt;=55,"46-55",IF(G13399&lt;=65,"56-65","65-78")))))</f>
        <v>26-35</v>
      </c>
      <c r="F13399" s="1" t="str">
        <f>IF(Vrinda_Store[[#This Row],[Age]]&gt;=50,"Senior",IF(Vrinda_Store[[#This Row],[Age]]&gt;=30,"Adult", "Young"))</f>
        <v>Young</v>
      </c>
      <c r="G13399">
        <v>27</v>
      </c>
      <c r="H13399" t="str">
        <f>TEXT(I13399,"mmmm")</f>
        <v>September</v>
      </c>
      <c r="I13399" s="2">
        <v>44809</v>
      </c>
      <c r="J13399" s="1" t="s">
        <v>21</v>
      </c>
      <c r="K13399" s="1" t="s">
        <v>22</v>
      </c>
      <c r="L13399" s="1" t="s">
        <v>6496</v>
      </c>
      <c r="M13399" s="1" t="s">
        <v>75</v>
      </c>
      <c r="N13399" s="1" t="s">
        <v>66</v>
      </c>
      <c r="O13399">
        <v>1</v>
      </c>
      <c r="P13399" s="1" t="s">
        <v>26</v>
      </c>
      <c r="Q13399">
        <v>421</v>
      </c>
      <c r="R13399" s="1" t="s">
        <v>59</v>
      </c>
      <c r="S13399" s="1" t="s">
        <v>60</v>
      </c>
      <c r="T13399">
        <v>560042</v>
      </c>
      <c r="U13399" s="1" t="s">
        <v>29</v>
      </c>
      <c r="V13399" t="b">
        <v>0</v>
      </c>
    </row>
    <row r="13400" spans="1:22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 s="1" t="str">
        <f>IF(G13400&lt;=25,"18-25",IF(G13400&lt;=35,"26-35",IF(G13400&lt;=45,"36-45",IF(G13400&lt;=55,"46-55",IF(G13400&lt;=65,"56-65","65-78")))))</f>
        <v>46-55</v>
      </c>
      <c r="F13400" s="1" t="str">
        <f>IF(Vrinda_Store[[#This Row],[Age]]&gt;=50,"Senior",IF(Vrinda_Store[[#This Row],[Age]]&gt;=30,"Adult", "Young"))</f>
        <v>Senior</v>
      </c>
      <c r="G13400">
        <v>55</v>
      </c>
      <c r="H13400" t="str">
        <f>TEXT(I13400,"mmmm")</f>
        <v>September</v>
      </c>
      <c r="I13400" s="2">
        <v>44809</v>
      </c>
      <c r="J13400" s="1" t="s">
        <v>21</v>
      </c>
      <c r="K13400" s="1" t="s">
        <v>62</v>
      </c>
      <c r="L13400" s="1" t="s">
        <v>396</v>
      </c>
      <c r="M13400" s="1" t="s">
        <v>33</v>
      </c>
      <c r="N13400" s="1" t="s">
        <v>34</v>
      </c>
      <c r="O13400">
        <v>1</v>
      </c>
      <c r="P13400" s="1" t="s">
        <v>26</v>
      </c>
      <c r="Q13400">
        <v>698</v>
      </c>
      <c r="R13400" s="1" t="s">
        <v>300</v>
      </c>
      <c r="S13400" s="1" t="s">
        <v>70</v>
      </c>
      <c r="T13400">
        <v>530002</v>
      </c>
      <c r="U13400" s="1" t="s">
        <v>29</v>
      </c>
      <c r="V13400" t="b">
        <v>0</v>
      </c>
    </row>
    <row r="13401" spans="1:22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 s="1" t="str">
        <f>IF(G13401&lt;=25,"18-25",IF(G13401&lt;=35,"26-35",IF(G13401&lt;=45,"36-45",IF(G13401&lt;=55,"46-55",IF(G13401&lt;=65,"56-65","65-78")))))</f>
        <v>18-25</v>
      </c>
      <c r="F13401" s="1" t="str">
        <f>IF(Vrinda_Store[[#This Row],[Age]]&gt;=50,"Senior",IF(Vrinda_Store[[#This Row],[Age]]&gt;=30,"Adult", "Young"))</f>
        <v>Young</v>
      </c>
      <c r="G13401">
        <v>20</v>
      </c>
      <c r="H13401" t="str">
        <f>TEXT(I13401,"mmmm")</f>
        <v>September</v>
      </c>
      <c r="I13401" s="2">
        <v>44809</v>
      </c>
      <c r="J13401" s="1" t="s">
        <v>21</v>
      </c>
      <c r="K13401" s="1" t="s">
        <v>43</v>
      </c>
      <c r="L13401" s="1" t="s">
        <v>240</v>
      </c>
      <c r="M13401" s="1" t="s">
        <v>209</v>
      </c>
      <c r="N13401" s="1" t="s">
        <v>210</v>
      </c>
      <c r="O13401">
        <v>1</v>
      </c>
      <c r="P13401" s="1" t="s">
        <v>26</v>
      </c>
      <c r="Q13401">
        <v>771</v>
      </c>
      <c r="R13401" s="1" t="s">
        <v>59</v>
      </c>
      <c r="S13401" s="1" t="s">
        <v>60</v>
      </c>
      <c r="T13401">
        <v>560100</v>
      </c>
      <c r="U13401" s="1" t="s">
        <v>29</v>
      </c>
      <c r="V13401" t="b">
        <v>0</v>
      </c>
    </row>
    <row r="13402" spans="1:22" x14ac:dyDescent="0.25">
      <c r="A13402">
        <v>13401</v>
      </c>
      <c r="B13402" s="1" t="s">
        <v>18222</v>
      </c>
      <c r="C13402">
        <v>597131</v>
      </c>
      <c r="D13402" s="1" t="s">
        <v>51</v>
      </c>
      <c r="E13402" s="1" t="str">
        <f>IF(G13402&lt;=25,"18-25",IF(G13402&lt;=35,"26-35",IF(G13402&lt;=45,"36-45",IF(G13402&lt;=55,"46-55",IF(G13402&lt;=65,"56-65","65-78")))))</f>
        <v>56-65</v>
      </c>
      <c r="F13402" s="1" t="str">
        <f>IF(Vrinda_Store[[#This Row],[Age]]&gt;=50,"Senior",IF(Vrinda_Store[[#This Row],[Age]]&gt;=30,"Adult", "Young"))</f>
        <v>Senior</v>
      </c>
      <c r="G13402">
        <v>56</v>
      </c>
      <c r="H13402" t="str">
        <f>TEXT(I13402,"mmmm")</f>
        <v>September</v>
      </c>
      <c r="I13402" s="2">
        <v>44809</v>
      </c>
      <c r="J13402" s="1" t="s">
        <v>286</v>
      </c>
      <c r="K13402" s="1" t="s">
        <v>57</v>
      </c>
      <c r="L13402" s="1" t="s">
        <v>2382</v>
      </c>
      <c r="M13402" s="1" t="s">
        <v>54</v>
      </c>
      <c r="N13402" s="1" t="s">
        <v>98</v>
      </c>
      <c r="O13402">
        <v>1</v>
      </c>
      <c r="P13402" s="1" t="s">
        <v>26</v>
      </c>
      <c r="Q13402">
        <v>735</v>
      </c>
      <c r="R13402" s="1" t="s">
        <v>566</v>
      </c>
      <c r="S13402" s="1" t="s">
        <v>126</v>
      </c>
      <c r="T13402">
        <v>474001</v>
      </c>
      <c r="U13402" s="1" t="s">
        <v>29</v>
      </c>
      <c r="V13402" t="b">
        <v>0</v>
      </c>
    </row>
    <row r="13403" spans="1:22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 s="1" t="str">
        <f>IF(G13403&lt;=25,"18-25",IF(G13403&lt;=35,"26-35",IF(G13403&lt;=45,"36-45",IF(G13403&lt;=55,"46-55",IF(G13403&lt;=65,"56-65","65-78")))))</f>
        <v>26-35</v>
      </c>
      <c r="F13403" s="1" t="str">
        <f>IF(Vrinda_Store[[#This Row],[Age]]&gt;=50,"Senior",IF(Vrinda_Store[[#This Row],[Age]]&gt;=30,"Adult", "Young"))</f>
        <v>Young</v>
      </c>
      <c r="G13403">
        <v>26</v>
      </c>
      <c r="H13403" t="str">
        <f>TEXT(I13403,"mmmm")</f>
        <v>September</v>
      </c>
      <c r="I13403" s="2">
        <v>44809</v>
      </c>
      <c r="J13403" s="1" t="s">
        <v>21</v>
      </c>
      <c r="K13403" s="1" t="s">
        <v>43</v>
      </c>
      <c r="L13403" s="1" t="s">
        <v>900</v>
      </c>
      <c r="M13403" s="1" t="s">
        <v>33</v>
      </c>
      <c r="N13403" s="1" t="s">
        <v>39</v>
      </c>
      <c r="O13403">
        <v>1</v>
      </c>
      <c r="P13403" s="1" t="s">
        <v>26</v>
      </c>
      <c r="Q13403">
        <v>597</v>
      </c>
      <c r="R13403" s="1" t="s">
        <v>2807</v>
      </c>
      <c r="S13403" s="1" t="s">
        <v>238</v>
      </c>
      <c r="T13403">
        <v>831015</v>
      </c>
      <c r="U13403" s="1" t="s">
        <v>29</v>
      </c>
      <c r="V13403" t="b">
        <v>0</v>
      </c>
    </row>
    <row r="13404" spans="1:22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 s="1" t="str">
        <f>IF(G13404&lt;=25,"18-25",IF(G13404&lt;=35,"26-35",IF(G13404&lt;=45,"36-45",IF(G13404&lt;=55,"46-55",IF(G13404&lt;=65,"56-65","65-78")))))</f>
        <v>18-25</v>
      </c>
      <c r="F13404" s="1" t="str">
        <f>IF(Vrinda_Store[[#This Row],[Age]]&gt;=50,"Senior",IF(Vrinda_Store[[#This Row],[Age]]&gt;=30,"Adult", "Young"))</f>
        <v>Young</v>
      </c>
      <c r="G13404">
        <v>18</v>
      </c>
      <c r="H13404" t="str">
        <f>TEXT(I13404,"mmmm")</f>
        <v>September</v>
      </c>
      <c r="I13404" s="2">
        <v>44809</v>
      </c>
      <c r="J13404" s="1" t="s">
        <v>21</v>
      </c>
      <c r="K13404" s="1" t="s">
        <v>43</v>
      </c>
      <c r="L13404" s="1" t="s">
        <v>16829</v>
      </c>
      <c r="M13404" s="1" t="s">
        <v>33</v>
      </c>
      <c r="N13404" s="1" t="s">
        <v>66</v>
      </c>
      <c r="O13404">
        <v>1</v>
      </c>
      <c r="P13404" s="1" t="s">
        <v>26</v>
      </c>
      <c r="Q13404">
        <v>599</v>
      </c>
      <c r="R13404" s="1" t="s">
        <v>753</v>
      </c>
      <c r="S13404" s="1" t="s">
        <v>95</v>
      </c>
      <c r="T13404">
        <v>751006</v>
      </c>
      <c r="U13404" s="1" t="s">
        <v>29</v>
      </c>
      <c r="V13404" t="b">
        <v>0</v>
      </c>
    </row>
    <row r="13405" spans="1:22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 s="1" t="str">
        <f>IF(G13405&lt;=25,"18-25",IF(G13405&lt;=35,"26-35",IF(G13405&lt;=45,"36-45",IF(G13405&lt;=55,"46-55",IF(G13405&lt;=65,"56-65","65-78")))))</f>
        <v>26-35</v>
      </c>
      <c r="F13405" s="1" t="str">
        <f>IF(Vrinda_Store[[#This Row],[Age]]&gt;=50,"Senior",IF(Vrinda_Store[[#This Row],[Age]]&gt;=30,"Adult", "Young"))</f>
        <v>Adult</v>
      </c>
      <c r="G13405">
        <v>35</v>
      </c>
      <c r="H13405" t="str">
        <f>TEXT(I13405,"mmmm")</f>
        <v>September</v>
      </c>
      <c r="I13405" s="2">
        <v>44809</v>
      </c>
      <c r="J13405" s="1" t="s">
        <v>21</v>
      </c>
      <c r="K13405" s="1" t="s">
        <v>43</v>
      </c>
      <c r="L13405" s="1" t="s">
        <v>6415</v>
      </c>
      <c r="M13405" s="1" t="s">
        <v>24</v>
      </c>
      <c r="N13405" s="1" t="s">
        <v>66</v>
      </c>
      <c r="O13405">
        <v>1</v>
      </c>
      <c r="P13405" s="1" t="s">
        <v>26</v>
      </c>
      <c r="Q13405">
        <v>753</v>
      </c>
      <c r="R13405" s="1" t="s">
        <v>277</v>
      </c>
      <c r="S13405" s="1" t="s">
        <v>111</v>
      </c>
      <c r="T13405">
        <v>201301</v>
      </c>
      <c r="U13405" s="1" t="s">
        <v>29</v>
      </c>
      <c r="V13405" t="b">
        <v>0</v>
      </c>
    </row>
    <row r="13406" spans="1:22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 s="1" t="str">
        <f>IF(G13406&lt;=25,"18-25",IF(G13406&lt;=35,"26-35",IF(G13406&lt;=45,"36-45",IF(G13406&lt;=55,"46-55",IF(G13406&lt;=65,"56-65","65-78")))))</f>
        <v>18-25</v>
      </c>
      <c r="F13406" s="1" t="str">
        <f>IF(Vrinda_Store[[#This Row],[Age]]&gt;=50,"Senior",IF(Vrinda_Store[[#This Row],[Age]]&gt;=30,"Adult", "Young"))</f>
        <v>Young</v>
      </c>
      <c r="G13406">
        <v>19</v>
      </c>
      <c r="H13406" t="str">
        <f>TEXT(I13406,"mmmm")</f>
        <v>September</v>
      </c>
      <c r="I13406" s="2">
        <v>44809</v>
      </c>
      <c r="J13406" s="1" t="s">
        <v>21</v>
      </c>
      <c r="K13406" s="1" t="s">
        <v>62</v>
      </c>
      <c r="L13406" s="1" t="s">
        <v>906</v>
      </c>
      <c r="M13406" s="1" t="s">
        <v>33</v>
      </c>
      <c r="N13406" s="1" t="s">
        <v>25</v>
      </c>
      <c r="O13406">
        <v>1</v>
      </c>
      <c r="P13406" s="1" t="s">
        <v>26</v>
      </c>
      <c r="Q13406">
        <v>1115</v>
      </c>
      <c r="R13406" s="1" t="s">
        <v>3280</v>
      </c>
      <c r="S13406" s="1" t="s">
        <v>3281</v>
      </c>
      <c r="T13406">
        <v>797116</v>
      </c>
      <c r="U13406" s="1" t="s">
        <v>29</v>
      </c>
      <c r="V13406" t="b">
        <v>0</v>
      </c>
    </row>
    <row r="13407" spans="1:22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 s="1" t="str">
        <f>IF(G13407&lt;=25,"18-25",IF(G13407&lt;=35,"26-35",IF(G13407&lt;=45,"36-45",IF(G13407&lt;=55,"46-55",IF(G13407&lt;=65,"56-65","65-78")))))</f>
        <v>18-25</v>
      </c>
      <c r="F13407" s="1" t="str">
        <f>IF(Vrinda_Store[[#This Row],[Age]]&gt;=50,"Senior",IF(Vrinda_Store[[#This Row],[Age]]&gt;=30,"Adult", "Young"))</f>
        <v>Young</v>
      </c>
      <c r="G13407">
        <v>18</v>
      </c>
      <c r="H13407" t="str">
        <f>TEXT(I13407,"mmmm")</f>
        <v>September</v>
      </c>
      <c r="I13407" s="2">
        <v>44809</v>
      </c>
      <c r="J13407" s="1" t="s">
        <v>21</v>
      </c>
      <c r="K13407" s="1" t="s">
        <v>57</v>
      </c>
      <c r="L13407" s="1" t="s">
        <v>396</v>
      </c>
      <c r="M13407" s="1" t="s">
        <v>33</v>
      </c>
      <c r="N13407" s="1" t="s">
        <v>34</v>
      </c>
      <c r="O13407">
        <v>1</v>
      </c>
      <c r="P13407" s="1" t="s">
        <v>26</v>
      </c>
      <c r="Q13407">
        <v>698</v>
      </c>
      <c r="R13407" s="1" t="s">
        <v>90</v>
      </c>
      <c r="S13407" s="1" t="s">
        <v>91</v>
      </c>
      <c r="T13407">
        <v>110064</v>
      </c>
      <c r="U13407" s="1" t="s">
        <v>29</v>
      </c>
      <c r="V13407" t="b">
        <v>0</v>
      </c>
    </row>
    <row r="13408" spans="1:22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 s="1" t="str">
        <f>IF(G13408&lt;=25,"18-25",IF(G13408&lt;=35,"26-35",IF(G13408&lt;=45,"36-45",IF(G13408&lt;=55,"46-55",IF(G13408&lt;=65,"56-65","65-78")))))</f>
        <v>56-65</v>
      </c>
      <c r="F13408" s="1" t="str">
        <f>IF(Vrinda_Store[[#This Row],[Age]]&gt;=50,"Senior",IF(Vrinda_Store[[#This Row],[Age]]&gt;=30,"Adult", "Young"))</f>
        <v>Senior</v>
      </c>
      <c r="G13408">
        <v>61</v>
      </c>
      <c r="H13408" t="str">
        <f>TEXT(I13408,"mmmm")</f>
        <v>September</v>
      </c>
      <c r="I13408" s="2">
        <v>44809</v>
      </c>
      <c r="J13408" s="1" t="s">
        <v>21</v>
      </c>
      <c r="K13408" s="1" t="s">
        <v>43</v>
      </c>
      <c r="L13408" s="1" t="s">
        <v>8940</v>
      </c>
      <c r="M13408" s="1" t="s">
        <v>24</v>
      </c>
      <c r="N13408" s="1" t="s">
        <v>45</v>
      </c>
      <c r="O13408">
        <v>1</v>
      </c>
      <c r="P13408" s="1" t="s">
        <v>26</v>
      </c>
      <c r="Q13408">
        <v>735</v>
      </c>
      <c r="R13408" s="1" t="s">
        <v>8797</v>
      </c>
      <c r="S13408" s="1" t="s">
        <v>70</v>
      </c>
      <c r="T13408">
        <v>522007</v>
      </c>
      <c r="U13408" s="1" t="s">
        <v>29</v>
      </c>
      <c r="V13408" t="b">
        <v>0</v>
      </c>
    </row>
    <row r="13409" spans="1:22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 s="1" t="str">
        <f>IF(G13409&lt;=25,"18-25",IF(G13409&lt;=35,"26-35",IF(G13409&lt;=45,"36-45",IF(G13409&lt;=55,"46-55",IF(G13409&lt;=65,"56-65","65-78")))))</f>
        <v>26-35</v>
      </c>
      <c r="F13409" s="1" t="str">
        <f>IF(Vrinda_Store[[#This Row],[Age]]&gt;=50,"Senior",IF(Vrinda_Store[[#This Row],[Age]]&gt;=30,"Adult", "Young"))</f>
        <v>Young</v>
      </c>
      <c r="G13409">
        <v>26</v>
      </c>
      <c r="H13409" t="str">
        <f>TEXT(I13409,"mmmm")</f>
        <v>September</v>
      </c>
      <c r="I13409" s="2">
        <v>44809</v>
      </c>
      <c r="J13409" s="1" t="s">
        <v>21</v>
      </c>
      <c r="K13409" s="1" t="s">
        <v>52</v>
      </c>
      <c r="L13409" s="1" t="s">
        <v>18230</v>
      </c>
      <c r="M13409" s="1" t="s">
        <v>24</v>
      </c>
      <c r="N13409" s="1" t="s">
        <v>66</v>
      </c>
      <c r="O13409">
        <v>1</v>
      </c>
      <c r="P13409" s="1" t="s">
        <v>26</v>
      </c>
      <c r="Q13409">
        <v>549</v>
      </c>
      <c r="R13409" s="1" t="s">
        <v>85</v>
      </c>
      <c r="S13409" s="1" t="s">
        <v>86</v>
      </c>
      <c r="T13409">
        <v>500068</v>
      </c>
      <c r="U13409" s="1" t="s">
        <v>29</v>
      </c>
      <c r="V13409" t="b">
        <v>0</v>
      </c>
    </row>
    <row r="13410" spans="1:22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 s="1" t="str">
        <f>IF(G13410&lt;=25,"18-25",IF(G13410&lt;=35,"26-35",IF(G13410&lt;=45,"36-45",IF(G13410&lt;=55,"46-55",IF(G13410&lt;=65,"56-65","65-78")))))</f>
        <v>18-25</v>
      </c>
      <c r="F13410" s="1" t="str">
        <f>IF(Vrinda_Store[[#This Row],[Age]]&gt;=50,"Senior",IF(Vrinda_Store[[#This Row],[Age]]&gt;=30,"Adult", "Young"))</f>
        <v>Young</v>
      </c>
      <c r="G13410">
        <v>22</v>
      </c>
      <c r="H13410" t="str">
        <f>TEXT(I13410,"mmmm")</f>
        <v>September</v>
      </c>
      <c r="I13410" s="2">
        <v>44809</v>
      </c>
      <c r="J13410" s="1" t="s">
        <v>21</v>
      </c>
      <c r="K13410" s="1" t="s">
        <v>43</v>
      </c>
      <c r="L13410" s="1" t="s">
        <v>10392</v>
      </c>
      <c r="M13410" s="1" t="s">
        <v>24</v>
      </c>
      <c r="N13410" s="1" t="s">
        <v>39</v>
      </c>
      <c r="O13410">
        <v>1</v>
      </c>
      <c r="P13410" s="1" t="s">
        <v>26</v>
      </c>
      <c r="Q13410">
        <v>446</v>
      </c>
      <c r="R13410" s="1" t="s">
        <v>660</v>
      </c>
      <c r="S13410" s="1" t="s">
        <v>56</v>
      </c>
      <c r="T13410">
        <v>440034</v>
      </c>
      <c r="U13410" s="1" t="s">
        <v>29</v>
      </c>
      <c r="V13410" t="b">
        <v>0</v>
      </c>
    </row>
    <row r="13411" spans="1:22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 s="1" t="str">
        <f>IF(G13411&lt;=25,"18-25",IF(G13411&lt;=35,"26-35",IF(G13411&lt;=45,"36-45",IF(G13411&lt;=55,"46-55",IF(G13411&lt;=65,"56-65","65-78")))))</f>
        <v>36-45</v>
      </c>
      <c r="F13411" s="1" t="str">
        <f>IF(Vrinda_Store[[#This Row],[Age]]&gt;=50,"Senior",IF(Vrinda_Store[[#This Row],[Age]]&gt;=30,"Adult", "Young"))</f>
        <v>Adult</v>
      </c>
      <c r="G13411">
        <v>42</v>
      </c>
      <c r="H13411" t="str">
        <f>TEXT(I13411,"mmmm")</f>
        <v>September</v>
      </c>
      <c r="I13411" s="2">
        <v>44809</v>
      </c>
      <c r="J13411" s="1" t="s">
        <v>21</v>
      </c>
      <c r="K13411" s="1" t="s">
        <v>52</v>
      </c>
      <c r="L13411" s="1" t="s">
        <v>1307</v>
      </c>
      <c r="M13411" s="1" t="s">
        <v>509</v>
      </c>
      <c r="N13411" s="1" t="s">
        <v>25</v>
      </c>
      <c r="O13411">
        <v>1</v>
      </c>
      <c r="P13411" s="1" t="s">
        <v>26</v>
      </c>
      <c r="Q13411">
        <v>845</v>
      </c>
      <c r="R13411" s="1" t="s">
        <v>226</v>
      </c>
      <c r="S13411" s="1" t="s">
        <v>60</v>
      </c>
      <c r="T13411">
        <v>560086</v>
      </c>
      <c r="U13411" s="1" t="s">
        <v>29</v>
      </c>
      <c r="V13411" t="b">
        <v>0</v>
      </c>
    </row>
    <row r="13412" spans="1:22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 s="1" t="str">
        <f>IF(G13412&lt;=25,"18-25",IF(G13412&lt;=35,"26-35",IF(G13412&lt;=45,"36-45",IF(G13412&lt;=55,"46-55",IF(G13412&lt;=65,"56-65","65-78")))))</f>
        <v>26-35</v>
      </c>
      <c r="F13412" s="1" t="str">
        <f>IF(Vrinda_Store[[#This Row],[Age]]&gt;=50,"Senior",IF(Vrinda_Store[[#This Row],[Age]]&gt;=30,"Adult", "Young"))</f>
        <v>Young</v>
      </c>
      <c r="G13412">
        <v>27</v>
      </c>
      <c r="H13412" t="str">
        <f>TEXT(I13412,"mmmm")</f>
        <v>September</v>
      </c>
      <c r="I13412" s="2">
        <v>44809</v>
      </c>
      <c r="J13412" s="1" t="s">
        <v>21</v>
      </c>
      <c r="K13412" s="1" t="s">
        <v>43</v>
      </c>
      <c r="L13412" s="1" t="s">
        <v>18234</v>
      </c>
      <c r="M13412" s="1" t="s">
        <v>33</v>
      </c>
      <c r="N13412" s="1" t="s">
        <v>45</v>
      </c>
      <c r="O13412">
        <v>1</v>
      </c>
      <c r="P13412" s="1" t="s">
        <v>26</v>
      </c>
      <c r="Q13412">
        <v>499</v>
      </c>
      <c r="R13412" s="1" t="s">
        <v>4698</v>
      </c>
      <c r="S13412" s="1" t="s">
        <v>73</v>
      </c>
      <c r="T13412">
        <v>683563</v>
      </c>
      <c r="U13412" s="1" t="s">
        <v>29</v>
      </c>
      <c r="V13412" t="b">
        <v>0</v>
      </c>
    </row>
    <row r="13413" spans="1:22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 s="1" t="str">
        <f>IF(G13413&lt;=25,"18-25",IF(G13413&lt;=35,"26-35",IF(G13413&lt;=45,"36-45",IF(G13413&lt;=55,"46-55",IF(G13413&lt;=65,"56-65","65-78")))))</f>
        <v>65-78</v>
      </c>
      <c r="F13413" s="1" t="str">
        <f>IF(Vrinda_Store[[#This Row],[Age]]&gt;=50,"Senior",IF(Vrinda_Store[[#This Row],[Age]]&gt;=30,"Adult", "Young"))</f>
        <v>Senior</v>
      </c>
      <c r="G13413">
        <v>70</v>
      </c>
      <c r="H13413" t="str">
        <f>TEXT(I13413,"mmmm")</f>
        <v>September</v>
      </c>
      <c r="I13413" s="2">
        <v>44809</v>
      </c>
      <c r="J13413" s="1" t="s">
        <v>21</v>
      </c>
      <c r="K13413" s="1" t="s">
        <v>52</v>
      </c>
      <c r="L13413" s="1" t="s">
        <v>18236</v>
      </c>
      <c r="M13413" s="1" t="s">
        <v>75</v>
      </c>
      <c r="N13413" s="1" t="s">
        <v>34</v>
      </c>
      <c r="O13413">
        <v>1</v>
      </c>
      <c r="P13413" s="1" t="s">
        <v>26</v>
      </c>
      <c r="Q13413">
        <v>599</v>
      </c>
      <c r="R13413" s="1" t="s">
        <v>350</v>
      </c>
      <c r="S13413" s="1" t="s">
        <v>100</v>
      </c>
      <c r="T13413">
        <v>302020</v>
      </c>
      <c r="U13413" s="1" t="s">
        <v>29</v>
      </c>
      <c r="V13413" t="b">
        <v>0</v>
      </c>
    </row>
    <row r="13414" spans="1:22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 s="1" t="str">
        <f>IF(G13414&lt;=25,"18-25",IF(G13414&lt;=35,"26-35",IF(G13414&lt;=45,"36-45",IF(G13414&lt;=55,"46-55",IF(G13414&lt;=65,"56-65","65-78")))))</f>
        <v>26-35</v>
      </c>
      <c r="F13414" s="1" t="str">
        <f>IF(Vrinda_Store[[#This Row],[Age]]&gt;=50,"Senior",IF(Vrinda_Store[[#This Row],[Age]]&gt;=30,"Adult", "Young"))</f>
        <v>Young</v>
      </c>
      <c r="G13414">
        <v>26</v>
      </c>
      <c r="H13414" t="str">
        <f>TEXT(I13414,"mmmm")</f>
        <v>September</v>
      </c>
      <c r="I13414" s="2">
        <v>44809</v>
      </c>
      <c r="J13414" s="1" t="s">
        <v>21</v>
      </c>
      <c r="K13414" s="1" t="s">
        <v>22</v>
      </c>
      <c r="L13414" s="1" t="s">
        <v>12654</v>
      </c>
      <c r="M13414" s="1" t="s">
        <v>33</v>
      </c>
      <c r="N13414" s="1" t="s">
        <v>98</v>
      </c>
      <c r="O13414">
        <v>1</v>
      </c>
      <c r="P13414" s="1" t="s">
        <v>26</v>
      </c>
      <c r="Q13414">
        <v>955</v>
      </c>
      <c r="R13414" s="1" t="s">
        <v>518</v>
      </c>
      <c r="S13414" s="1" t="s">
        <v>80</v>
      </c>
      <c r="T13414">
        <v>786001</v>
      </c>
      <c r="U13414" s="1" t="s">
        <v>29</v>
      </c>
      <c r="V13414" t="b">
        <v>0</v>
      </c>
    </row>
    <row r="13415" spans="1:22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 s="1" t="str">
        <f>IF(G13415&lt;=25,"18-25",IF(G13415&lt;=35,"26-35",IF(G13415&lt;=45,"36-45",IF(G13415&lt;=55,"46-55",IF(G13415&lt;=65,"56-65","65-78")))))</f>
        <v>56-65</v>
      </c>
      <c r="F13415" s="1" t="str">
        <f>IF(Vrinda_Store[[#This Row],[Age]]&gt;=50,"Senior",IF(Vrinda_Store[[#This Row],[Age]]&gt;=30,"Adult", "Young"))</f>
        <v>Senior</v>
      </c>
      <c r="G13415">
        <v>60</v>
      </c>
      <c r="H13415" t="str">
        <f>TEXT(I13415,"mmmm")</f>
        <v>September</v>
      </c>
      <c r="I13415" s="2">
        <v>44809</v>
      </c>
      <c r="J13415" s="1" t="s">
        <v>21</v>
      </c>
      <c r="K13415" s="1" t="s">
        <v>22</v>
      </c>
      <c r="L13415" s="1" t="s">
        <v>16740</v>
      </c>
      <c r="M13415" s="1" t="s">
        <v>33</v>
      </c>
      <c r="N13415" s="1" t="s">
        <v>98</v>
      </c>
      <c r="O13415">
        <v>1</v>
      </c>
      <c r="P13415" s="1" t="s">
        <v>26</v>
      </c>
      <c r="Q13415">
        <v>650</v>
      </c>
      <c r="R13415" s="1" t="s">
        <v>5033</v>
      </c>
      <c r="S13415" s="1" t="s">
        <v>666</v>
      </c>
      <c r="T13415">
        <v>795138</v>
      </c>
      <c r="U13415" s="1" t="s">
        <v>29</v>
      </c>
      <c r="V13415" t="b">
        <v>0</v>
      </c>
    </row>
    <row r="13416" spans="1:22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 s="1" t="str">
        <f>IF(G13416&lt;=25,"18-25",IF(G13416&lt;=35,"26-35",IF(G13416&lt;=45,"36-45",IF(G13416&lt;=55,"46-55",IF(G13416&lt;=65,"56-65","65-78")))))</f>
        <v>18-25</v>
      </c>
      <c r="F13416" s="1" t="str">
        <f>IF(Vrinda_Store[[#This Row],[Age]]&gt;=50,"Senior",IF(Vrinda_Store[[#This Row],[Age]]&gt;=30,"Adult", "Young"))</f>
        <v>Young</v>
      </c>
      <c r="G13416">
        <v>20</v>
      </c>
      <c r="H13416" t="str">
        <f>TEXT(I13416,"mmmm")</f>
        <v>September</v>
      </c>
      <c r="I13416" s="2">
        <v>44809</v>
      </c>
      <c r="J13416" s="1" t="s">
        <v>21</v>
      </c>
      <c r="K13416" s="1" t="s">
        <v>22</v>
      </c>
      <c r="L13416" s="1" t="s">
        <v>739</v>
      </c>
      <c r="M13416" s="1" t="s">
        <v>473</v>
      </c>
      <c r="N13416" s="1" t="s">
        <v>34</v>
      </c>
      <c r="O13416">
        <v>1</v>
      </c>
      <c r="P13416" s="1" t="s">
        <v>26</v>
      </c>
      <c r="Q13416">
        <v>539</v>
      </c>
      <c r="R13416" s="1" t="s">
        <v>669</v>
      </c>
      <c r="S13416" s="1" t="s">
        <v>126</v>
      </c>
      <c r="T13416">
        <v>482005</v>
      </c>
      <c r="U13416" s="1" t="s">
        <v>29</v>
      </c>
      <c r="V13416" t="b">
        <v>0</v>
      </c>
    </row>
    <row r="13417" spans="1:22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 s="1" t="str">
        <f>IF(G13417&lt;=25,"18-25",IF(G13417&lt;=35,"26-35",IF(G13417&lt;=45,"36-45",IF(G13417&lt;=55,"46-55",IF(G13417&lt;=65,"56-65","65-78")))))</f>
        <v>65-78</v>
      </c>
      <c r="F13417" s="1" t="str">
        <f>IF(Vrinda_Store[[#This Row],[Age]]&gt;=50,"Senior",IF(Vrinda_Store[[#This Row],[Age]]&gt;=30,"Adult", "Young"))</f>
        <v>Senior</v>
      </c>
      <c r="G13417">
        <v>66</v>
      </c>
      <c r="H13417" t="str">
        <f>TEXT(I13417,"mmmm")</f>
        <v>September</v>
      </c>
      <c r="I13417" s="2">
        <v>44809</v>
      </c>
      <c r="J13417" s="1" t="s">
        <v>21</v>
      </c>
      <c r="K13417" s="1" t="s">
        <v>88</v>
      </c>
      <c r="L13417" s="1" t="s">
        <v>1940</v>
      </c>
      <c r="M13417" s="1" t="s">
        <v>33</v>
      </c>
      <c r="N13417" s="1" t="s">
        <v>39</v>
      </c>
      <c r="O13417">
        <v>1</v>
      </c>
      <c r="P13417" s="1" t="s">
        <v>26</v>
      </c>
      <c r="Q13417">
        <v>730</v>
      </c>
      <c r="R13417" s="1" t="s">
        <v>2693</v>
      </c>
      <c r="S13417" s="1" t="s">
        <v>111</v>
      </c>
      <c r="T13417">
        <v>285001</v>
      </c>
      <c r="U13417" s="1" t="s">
        <v>29</v>
      </c>
      <c r="V13417" t="b">
        <v>0</v>
      </c>
    </row>
    <row r="13418" spans="1:22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 s="1" t="str">
        <f>IF(G13418&lt;=25,"18-25",IF(G13418&lt;=35,"26-35",IF(G13418&lt;=45,"36-45",IF(G13418&lt;=55,"46-55",IF(G13418&lt;=65,"56-65","65-78")))))</f>
        <v>36-45</v>
      </c>
      <c r="F13418" s="1" t="str">
        <f>IF(Vrinda_Store[[#This Row],[Age]]&gt;=50,"Senior",IF(Vrinda_Store[[#This Row],[Age]]&gt;=30,"Adult", "Young"))</f>
        <v>Adult</v>
      </c>
      <c r="G13418">
        <v>38</v>
      </c>
      <c r="H13418" t="str">
        <f>TEXT(I13418,"mmmm")</f>
        <v>September</v>
      </c>
      <c r="I13418" s="2">
        <v>44809</v>
      </c>
      <c r="J13418" s="1" t="s">
        <v>21</v>
      </c>
      <c r="K13418" s="1" t="s">
        <v>31</v>
      </c>
      <c r="L13418" s="1" t="s">
        <v>3531</v>
      </c>
      <c r="M13418" s="1" t="s">
        <v>473</v>
      </c>
      <c r="N13418" s="1" t="s">
        <v>25</v>
      </c>
      <c r="O13418">
        <v>1</v>
      </c>
      <c r="P13418" s="1" t="s">
        <v>26</v>
      </c>
      <c r="Q13418">
        <v>869</v>
      </c>
      <c r="R13418" s="1" t="s">
        <v>135</v>
      </c>
      <c r="S13418" s="1" t="s">
        <v>47</v>
      </c>
      <c r="T13418">
        <v>600023</v>
      </c>
      <c r="U13418" s="1" t="s">
        <v>29</v>
      </c>
      <c r="V13418" t="b">
        <v>0</v>
      </c>
    </row>
    <row r="13419" spans="1:22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 s="1" t="str">
        <f>IF(G13419&lt;=25,"18-25",IF(G13419&lt;=35,"26-35",IF(G13419&lt;=45,"36-45",IF(G13419&lt;=55,"46-55",IF(G13419&lt;=65,"56-65","65-78")))))</f>
        <v>26-35</v>
      </c>
      <c r="F13419" s="1" t="str">
        <f>IF(Vrinda_Store[[#This Row],[Age]]&gt;=50,"Senior",IF(Vrinda_Store[[#This Row],[Age]]&gt;=30,"Adult", "Young"))</f>
        <v>Adult</v>
      </c>
      <c r="G13419">
        <v>32</v>
      </c>
      <c r="H13419" t="str">
        <f>TEXT(I13419,"mmmm")</f>
        <v>September</v>
      </c>
      <c r="I13419" s="2">
        <v>44809</v>
      </c>
      <c r="J13419" s="1" t="s">
        <v>21</v>
      </c>
      <c r="K13419" s="1" t="s">
        <v>57</v>
      </c>
      <c r="L13419" s="1" t="s">
        <v>3950</v>
      </c>
      <c r="M13419" s="1" t="s">
        <v>33</v>
      </c>
      <c r="N13419" s="1" t="s">
        <v>25</v>
      </c>
      <c r="O13419">
        <v>1</v>
      </c>
      <c r="P13419" s="1" t="s">
        <v>26</v>
      </c>
      <c r="Q13419">
        <v>859</v>
      </c>
      <c r="R13419" s="1" t="s">
        <v>10250</v>
      </c>
      <c r="S13419" s="1" t="s">
        <v>238</v>
      </c>
      <c r="T13419">
        <v>814112</v>
      </c>
      <c r="U13419" s="1" t="s">
        <v>29</v>
      </c>
      <c r="V13419" t="b">
        <v>0</v>
      </c>
    </row>
    <row r="13420" spans="1:22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 s="1" t="str">
        <f>IF(G13420&lt;=25,"18-25",IF(G13420&lt;=35,"26-35",IF(G13420&lt;=45,"36-45",IF(G13420&lt;=55,"46-55",IF(G13420&lt;=65,"56-65","65-78")))))</f>
        <v>36-45</v>
      </c>
      <c r="F13420" s="1" t="str">
        <f>IF(Vrinda_Store[[#This Row],[Age]]&gt;=50,"Senior",IF(Vrinda_Store[[#This Row],[Age]]&gt;=30,"Adult", "Young"))</f>
        <v>Adult</v>
      </c>
      <c r="G13420">
        <v>42</v>
      </c>
      <c r="H13420" t="str">
        <f>TEXT(I13420,"mmmm")</f>
        <v>September</v>
      </c>
      <c r="I13420" s="2">
        <v>44809</v>
      </c>
      <c r="J13420" s="1" t="s">
        <v>21</v>
      </c>
      <c r="K13420" s="1" t="s">
        <v>43</v>
      </c>
      <c r="L13420" s="1" t="s">
        <v>1342</v>
      </c>
      <c r="M13420" s="1" t="s">
        <v>209</v>
      </c>
      <c r="N13420" s="1" t="s">
        <v>210</v>
      </c>
      <c r="O13420">
        <v>1</v>
      </c>
      <c r="P13420" s="1" t="s">
        <v>26</v>
      </c>
      <c r="Q13420">
        <v>633</v>
      </c>
      <c r="R13420" s="1" t="s">
        <v>18244</v>
      </c>
      <c r="S13420" s="1" t="s">
        <v>247</v>
      </c>
      <c r="T13420">
        <v>843301</v>
      </c>
      <c r="U13420" s="1" t="s">
        <v>29</v>
      </c>
      <c r="V13420" t="b">
        <v>0</v>
      </c>
    </row>
    <row r="13421" spans="1:22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 s="1" t="str">
        <f>IF(G13421&lt;=25,"18-25",IF(G13421&lt;=35,"26-35",IF(G13421&lt;=45,"36-45",IF(G13421&lt;=55,"46-55",IF(G13421&lt;=65,"56-65","65-78")))))</f>
        <v>26-35</v>
      </c>
      <c r="F13421" s="1" t="str">
        <f>IF(Vrinda_Store[[#This Row],[Age]]&gt;=50,"Senior",IF(Vrinda_Store[[#This Row],[Age]]&gt;=30,"Adult", "Young"))</f>
        <v>Adult</v>
      </c>
      <c r="G13421">
        <v>35</v>
      </c>
      <c r="H13421" t="str">
        <f>TEXT(I13421,"mmmm")</f>
        <v>September</v>
      </c>
      <c r="I13421" s="2">
        <v>44809</v>
      </c>
      <c r="J13421" s="1" t="s">
        <v>21</v>
      </c>
      <c r="K13421" s="1" t="s">
        <v>22</v>
      </c>
      <c r="L13421" s="1" t="s">
        <v>229</v>
      </c>
      <c r="M13421" s="1" t="s">
        <v>24</v>
      </c>
      <c r="N13421" s="1" t="s">
        <v>66</v>
      </c>
      <c r="O13421">
        <v>1</v>
      </c>
      <c r="P13421" s="1" t="s">
        <v>26</v>
      </c>
      <c r="Q13421">
        <v>399</v>
      </c>
      <c r="R13421" s="1" t="s">
        <v>728</v>
      </c>
      <c r="S13421" s="1" t="s">
        <v>111</v>
      </c>
      <c r="T13421">
        <v>201009</v>
      </c>
      <c r="U13421" s="1" t="s">
        <v>29</v>
      </c>
      <c r="V13421" t="b">
        <v>0</v>
      </c>
    </row>
    <row r="13422" spans="1:22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 s="1" t="str">
        <f>IF(G13422&lt;=25,"18-25",IF(G13422&lt;=35,"26-35",IF(G13422&lt;=45,"36-45",IF(G13422&lt;=55,"46-55",IF(G13422&lt;=65,"56-65","65-78")))))</f>
        <v>18-25</v>
      </c>
      <c r="F13422" s="1" t="str">
        <f>IF(Vrinda_Store[[#This Row],[Age]]&gt;=50,"Senior",IF(Vrinda_Store[[#This Row],[Age]]&gt;=30,"Adult", "Young"))</f>
        <v>Young</v>
      </c>
      <c r="G13422">
        <v>24</v>
      </c>
      <c r="H13422" t="str">
        <f>TEXT(I13422,"mmmm")</f>
        <v>September</v>
      </c>
      <c r="I13422" s="2">
        <v>44809</v>
      </c>
      <c r="J13422" s="1" t="s">
        <v>21</v>
      </c>
      <c r="K13422" s="1" t="s">
        <v>43</v>
      </c>
      <c r="L13422" s="1" t="s">
        <v>9769</v>
      </c>
      <c r="M13422" s="1" t="s">
        <v>24</v>
      </c>
      <c r="N13422" s="1" t="s">
        <v>221</v>
      </c>
      <c r="O13422">
        <v>1</v>
      </c>
      <c r="P13422" s="1" t="s">
        <v>26</v>
      </c>
      <c r="Q13422">
        <v>925</v>
      </c>
      <c r="R13422" s="1" t="s">
        <v>3959</v>
      </c>
      <c r="S13422" s="1" t="s">
        <v>161</v>
      </c>
      <c r="T13422">
        <v>160036</v>
      </c>
      <c r="U13422" s="1" t="s">
        <v>29</v>
      </c>
      <c r="V13422" t="b">
        <v>1</v>
      </c>
    </row>
    <row r="13423" spans="1:22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 s="1" t="str">
        <f>IF(G13423&lt;=25,"18-25",IF(G13423&lt;=35,"26-35",IF(G13423&lt;=45,"36-45",IF(G13423&lt;=55,"46-55",IF(G13423&lt;=65,"56-65","65-78")))))</f>
        <v>18-25</v>
      </c>
      <c r="F13423" s="1" t="str">
        <f>IF(Vrinda_Store[[#This Row],[Age]]&gt;=50,"Senior",IF(Vrinda_Store[[#This Row],[Age]]&gt;=30,"Adult", "Young"))</f>
        <v>Young</v>
      </c>
      <c r="G13423">
        <v>21</v>
      </c>
      <c r="H13423" t="str">
        <f>TEXT(I13423,"mmmm")</f>
        <v>September</v>
      </c>
      <c r="I13423" s="2">
        <v>44809</v>
      </c>
      <c r="J13423" s="1" t="s">
        <v>21</v>
      </c>
      <c r="K13423" s="1" t="s">
        <v>52</v>
      </c>
      <c r="L13423" s="1" t="s">
        <v>18248</v>
      </c>
      <c r="M13423" s="1" t="s">
        <v>33</v>
      </c>
      <c r="N13423" s="1" t="s">
        <v>109</v>
      </c>
      <c r="O13423">
        <v>1</v>
      </c>
      <c r="P13423" s="1" t="s">
        <v>26</v>
      </c>
      <c r="Q13423">
        <v>1099</v>
      </c>
      <c r="R13423" s="1" t="s">
        <v>85</v>
      </c>
      <c r="S13423" s="1" t="s">
        <v>86</v>
      </c>
      <c r="T13423">
        <v>500016</v>
      </c>
      <c r="U13423" s="1" t="s">
        <v>29</v>
      </c>
      <c r="V13423" t="b">
        <v>0</v>
      </c>
    </row>
    <row r="13424" spans="1:22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 s="1" t="str">
        <f>IF(G13424&lt;=25,"18-25",IF(G13424&lt;=35,"26-35",IF(G13424&lt;=45,"36-45",IF(G13424&lt;=55,"46-55",IF(G13424&lt;=65,"56-65","65-78")))))</f>
        <v>65-78</v>
      </c>
      <c r="F13424" s="1" t="str">
        <f>IF(Vrinda_Store[[#This Row],[Age]]&gt;=50,"Senior",IF(Vrinda_Store[[#This Row],[Age]]&gt;=30,"Adult", "Young"))</f>
        <v>Senior</v>
      </c>
      <c r="G13424">
        <v>70</v>
      </c>
      <c r="H13424" t="str">
        <f>TEXT(I13424,"mmmm")</f>
        <v>September</v>
      </c>
      <c r="I13424" s="2">
        <v>44809</v>
      </c>
      <c r="J13424" s="1" t="s">
        <v>21</v>
      </c>
      <c r="K13424" s="1" t="s">
        <v>88</v>
      </c>
      <c r="L13424" s="1" t="s">
        <v>4781</v>
      </c>
      <c r="M13424" s="1" t="s">
        <v>24</v>
      </c>
      <c r="N13424" s="1" t="s">
        <v>45</v>
      </c>
      <c r="O13424">
        <v>1</v>
      </c>
      <c r="P13424" s="1" t="s">
        <v>26</v>
      </c>
      <c r="Q13424">
        <v>599</v>
      </c>
      <c r="R13424" s="1" t="s">
        <v>90</v>
      </c>
      <c r="S13424" s="1" t="s">
        <v>91</v>
      </c>
      <c r="T13424">
        <v>110057</v>
      </c>
      <c r="U13424" s="1" t="s">
        <v>29</v>
      </c>
      <c r="V13424" t="b">
        <v>0</v>
      </c>
    </row>
    <row r="13425" spans="1:22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 s="1" t="str">
        <f>IF(G13425&lt;=25,"18-25",IF(G13425&lt;=35,"26-35",IF(G13425&lt;=45,"36-45",IF(G13425&lt;=55,"46-55",IF(G13425&lt;=65,"56-65","65-78")))))</f>
        <v>26-35</v>
      </c>
      <c r="F13425" s="1" t="str">
        <f>IF(Vrinda_Store[[#This Row],[Age]]&gt;=50,"Senior",IF(Vrinda_Store[[#This Row],[Age]]&gt;=30,"Adult", "Young"))</f>
        <v>Young</v>
      </c>
      <c r="G13425">
        <v>27</v>
      </c>
      <c r="H13425" t="str">
        <f>TEXT(I13425,"mmmm")</f>
        <v>September</v>
      </c>
      <c r="I13425" s="2">
        <v>44809</v>
      </c>
      <c r="J13425" s="1" t="s">
        <v>21</v>
      </c>
      <c r="K13425" s="1" t="s">
        <v>43</v>
      </c>
      <c r="L13425" s="1" t="s">
        <v>18251</v>
      </c>
      <c r="M13425" s="1" t="s">
        <v>24</v>
      </c>
      <c r="N13425" s="1" t="s">
        <v>66</v>
      </c>
      <c r="O13425">
        <v>1</v>
      </c>
      <c r="P13425" s="1" t="s">
        <v>26</v>
      </c>
      <c r="Q13425">
        <v>382</v>
      </c>
      <c r="R13425" s="1" t="s">
        <v>2841</v>
      </c>
      <c r="S13425" s="1" t="s">
        <v>47</v>
      </c>
      <c r="T13425">
        <v>603202</v>
      </c>
      <c r="U13425" s="1" t="s">
        <v>29</v>
      </c>
      <c r="V13425" t="b">
        <v>0</v>
      </c>
    </row>
    <row r="13426" spans="1:22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 s="1" t="str">
        <f>IF(G13426&lt;=25,"18-25",IF(G13426&lt;=35,"26-35",IF(G13426&lt;=45,"36-45",IF(G13426&lt;=55,"46-55",IF(G13426&lt;=65,"56-65","65-78")))))</f>
        <v>46-55</v>
      </c>
      <c r="F13426" s="1" t="str">
        <f>IF(Vrinda_Store[[#This Row],[Age]]&gt;=50,"Senior",IF(Vrinda_Store[[#This Row],[Age]]&gt;=30,"Adult", "Young"))</f>
        <v>Senior</v>
      </c>
      <c r="G13426">
        <v>52</v>
      </c>
      <c r="H13426" t="str">
        <f>TEXT(I13426,"mmmm")</f>
        <v>September</v>
      </c>
      <c r="I13426" s="2">
        <v>44809</v>
      </c>
      <c r="J13426" s="1" t="s">
        <v>21</v>
      </c>
      <c r="K13426" s="1" t="s">
        <v>43</v>
      </c>
      <c r="L13426" s="1" t="s">
        <v>815</v>
      </c>
      <c r="M13426" s="1" t="s">
        <v>209</v>
      </c>
      <c r="N13426" s="1" t="s">
        <v>210</v>
      </c>
      <c r="O13426">
        <v>1</v>
      </c>
      <c r="P13426" s="1" t="s">
        <v>26</v>
      </c>
      <c r="Q13426">
        <v>788</v>
      </c>
      <c r="R13426" s="1" t="s">
        <v>1314</v>
      </c>
      <c r="S13426" s="1" t="s">
        <v>36</v>
      </c>
      <c r="T13426">
        <v>121001</v>
      </c>
      <c r="U13426" s="1" t="s">
        <v>29</v>
      </c>
      <c r="V13426" t="b">
        <v>0</v>
      </c>
    </row>
    <row r="13427" spans="1:22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 s="1" t="str">
        <f>IF(G13427&lt;=25,"18-25",IF(G13427&lt;=35,"26-35",IF(G13427&lt;=45,"36-45",IF(G13427&lt;=55,"46-55",IF(G13427&lt;=65,"56-65","65-78")))))</f>
        <v>26-35</v>
      </c>
      <c r="F13427" s="1" t="str">
        <f>IF(Vrinda_Store[[#This Row],[Age]]&gt;=50,"Senior",IF(Vrinda_Store[[#This Row],[Age]]&gt;=30,"Adult", "Young"))</f>
        <v>Young</v>
      </c>
      <c r="G13427">
        <v>28</v>
      </c>
      <c r="H13427" t="str">
        <f>TEXT(I13427,"mmmm")</f>
        <v>September</v>
      </c>
      <c r="I13427" s="2">
        <v>44809</v>
      </c>
      <c r="J13427" s="1" t="s">
        <v>21</v>
      </c>
      <c r="K13427" s="1" t="s">
        <v>43</v>
      </c>
      <c r="L13427" s="1" t="s">
        <v>15346</v>
      </c>
      <c r="M13427" s="1" t="s">
        <v>24</v>
      </c>
      <c r="N13427" s="1" t="s">
        <v>25</v>
      </c>
      <c r="O13427">
        <v>3</v>
      </c>
      <c r="P13427" s="1" t="s">
        <v>26</v>
      </c>
      <c r="Q13427">
        <v>1161</v>
      </c>
      <c r="R13427" s="1" t="s">
        <v>59</v>
      </c>
      <c r="S13427" s="1" t="s">
        <v>60</v>
      </c>
      <c r="T13427">
        <v>560066</v>
      </c>
      <c r="U13427" s="1" t="s">
        <v>29</v>
      </c>
      <c r="V13427" t="b">
        <v>0</v>
      </c>
    </row>
    <row r="13428" spans="1:22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 s="1" t="str">
        <f>IF(G13428&lt;=25,"18-25",IF(G13428&lt;=35,"26-35",IF(G13428&lt;=45,"36-45",IF(G13428&lt;=55,"46-55",IF(G13428&lt;=65,"56-65","65-78")))))</f>
        <v>26-35</v>
      </c>
      <c r="F13428" s="1" t="str">
        <f>IF(Vrinda_Store[[#This Row],[Age]]&gt;=50,"Senior",IF(Vrinda_Store[[#This Row],[Age]]&gt;=30,"Adult", "Young"))</f>
        <v>Adult</v>
      </c>
      <c r="G13428">
        <v>34</v>
      </c>
      <c r="H13428" t="str">
        <f>TEXT(I13428,"mmmm")</f>
        <v>September</v>
      </c>
      <c r="I13428" s="2">
        <v>44809</v>
      </c>
      <c r="J13428" s="1" t="s">
        <v>21</v>
      </c>
      <c r="K13428" s="1" t="s">
        <v>88</v>
      </c>
      <c r="L13428" s="1" t="s">
        <v>18255</v>
      </c>
      <c r="M13428" s="1" t="s">
        <v>75</v>
      </c>
      <c r="N13428" s="1" t="s">
        <v>34</v>
      </c>
      <c r="O13428">
        <v>1</v>
      </c>
      <c r="P13428" s="1" t="s">
        <v>26</v>
      </c>
      <c r="Q13428">
        <v>704</v>
      </c>
      <c r="R13428" s="1" t="s">
        <v>5487</v>
      </c>
      <c r="S13428" s="1" t="s">
        <v>47</v>
      </c>
      <c r="T13428">
        <v>643212</v>
      </c>
      <c r="U13428" s="1" t="s">
        <v>29</v>
      </c>
      <c r="V13428" t="b">
        <v>0</v>
      </c>
    </row>
    <row r="13429" spans="1:22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 s="1" t="str">
        <f>IF(G13429&lt;=25,"18-25",IF(G13429&lt;=35,"26-35",IF(G13429&lt;=45,"36-45",IF(G13429&lt;=55,"46-55",IF(G13429&lt;=65,"56-65","65-78")))))</f>
        <v>36-45</v>
      </c>
      <c r="F13429" s="1" t="str">
        <f>IF(Vrinda_Store[[#This Row],[Age]]&gt;=50,"Senior",IF(Vrinda_Store[[#This Row],[Age]]&gt;=30,"Adult", "Young"))</f>
        <v>Adult</v>
      </c>
      <c r="G13429">
        <v>42</v>
      </c>
      <c r="H13429" t="str">
        <f>TEXT(I13429,"mmmm")</f>
        <v>September</v>
      </c>
      <c r="I13429" s="2">
        <v>44809</v>
      </c>
      <c r="J13429" s="1" t="s">
        <v>21</v>
      </c>
      <c r="K13429" s="1" t="s">
        <v>43</v>
      </c>
      <c r="L13429" s="1" t="s">
        <v>504</v>
      </c>
      <c r="M13429" s="1" t="s">
        <v>54</v>
      </c>
      <c r="N13429" s="1" t="s">
        <v>66</v>
      </c>
      <c r="O13429">
        <v>1</v>
      </c>
      <c r="P13429" s="1" t="s">
        <v>26</v>
      </c>
      <c r="Q13429">
        <v>899</v>
      </c>
      <c r="R13429" s="1" t="s">
        <v>387</v>
      </c>
      <c r="S13429" s="1" t="s">
        <v>47</v>
      </c>
      <c r="T13429">
        <v>641035</v>
      </c>
      <c r="U13429" s="1" t="s">
        <v>29</v>
      </c>
      <c r="V13429" t="b">
        <v>0</v>
      </c>
    </row>
    <row r="13430" spans="1:22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 s="1" t="str">
        <f>IF(G13430&lt;=25,"18-25",IF(G13430&lt;=35,"26-35",IF(G13430&lt;=45,"36-45",IF(G13430&lt;=55,"46-55",IF(G13430&lt;=65,"56-65","65-78")))))</f>
        <v>26-35</v>
      </c>
      <c r="F13430" s="1" t="str">
        <f>IF(Vrinda_Store[[#This Row],[Age]]&gt;=50,"Senior",IF(Vrinda_Store[[#This Row],[Age]]&gt;=30,"Adult", "Young"))</f>
        <v>Young</v>
      </c>
      <c r="G13430">
        <v>29</v>
      </c>
      <c r="H13430" t="str">
        <f>TEXT(I13430,"mmmm")</f>
        <v>September</v>
      </c>
      <c r="I13430" s="2">
        <v>44809</v>
      </c>
      <c r="J13430" s="1" t="s">
        <v>21</v>
      </c>
      <c r="K13430" s="1" t="s">
        <v>22</v>
      </c>
      <c r="L13430" s="1" t="s">
        <v>1611</v>
      </c>
      <c r="M13430" s="1" t="s">
        <v>24</v>
      </c>
      <c r="N13430" s="1" t="s">
        <v>39</v>
      </c>
      <c r="O13430">
        <v>1</v>
      </c>
      <c r="P13430" s="1" t="s">
        <v>26</v>
      </c>
      <c r="Q13430">
        <v>382</v>
      </c>
      <c r="R13430" s="1" t="s">
        <v>277</v>
      </c>
      <c r="S13430" s="1" t="s">
        <v>111</v>
      </c>
      <c r="T13430">
        <v>201305</v>
      </c>
      <c r="U13430" s="1" t="s">
        <v>29</v>
      </c>
      <c r="V13430" t="b">
        <v>0</v>
      </c>
    </row>
    <row r="13431" spans="1:22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 s="1" t="str">
        <f>IF(G13431&lt;=25,"18-25",IF(G13431&lt;=35,"26-35",IF(G13431&lt;=45,"36-45",IF(G13431&lt;=55,"46-55",IF(G13431&lt;=65,"56-65","65-78")))))</f>
        <v>36-45</v>
      </c>
      <c r="F13431" s="1" t="str">
        <f>IF(Vrinda_Store[[#This Row],[Age]]&gt;=50,"Senior",IF(Vrinda_Store[[#This Row],[Age]]&gt;=30,"Adult", "Young"))</f>
        <v>Adult</v>
      </c>
      <c r="G13431">
        <v>38</v>
      </c>
      <c r="H13431" t="str">
        <f>TEXT(I13431,"mmmm")</f>
        <v>September</v>
      </c>
      <c r="I13431" s="2">
        <v>44809</v>
      </c>
      <c r="J13431" s="1" t="s">
        <v>21</v>
      </c>
      <c r="K13431" s="1" t="s">
        <v>52</v>
      </c>
      <c r="L13431" s="1" t="s">
        <v>2718</v>
      </c>
      <c r="M13431" s="1" t="s">
        <v>54</v>
      </c>
      <c r="N13431" s="1" t="s">
        <v>34</v>
      </c>
      <c r="O13431">
        <v>1</v>
      </c>
      <c r="P13431" s="1" t="s">
        <v>26</v>
      </c>
      <c r="Q13431">
        <v>735</v>
      </c>
      <c r="R13431" s="1" t="s">
        <v>135</v>
      </c>
      <c r="S13431" s="1" t="s">
        <v>47</v>
      </c>
      <c r="T13431">
        <v>600037</v>
      </c>
      <c r="U13431" s="1" t="s">
        <v>29</v>
      </c>
      <c r="V13431" t="b">
        <v>0</v>
      </c>
    </row>
    <row r="13432" spans="1:22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 s="1" t="str">
        <f>IF(G13432&lt;=25,"18-25",IF(G13432&lt;=35,"26-35",IF(G13432&lt;=45,"36-45",IF(G13432&lt;=55,"46-55",IF(G13432&lt;=65,"56-65","65-78")))))</f>
        <v>36-45</v>
      </c>
      <c r="F13432" s="1" t="str">
        <f>IF(Vrinda_Store[[#This Row],[Age]]&gt;=50,"Senior",IF(Vrinda_Store[[#This Row],[Age]]&gt;=30,"Adult", "Young"))</f>
        <v>Adult</v>
      </c>
      <c r="G13432">
        <v>36</v>
      </c>
      <c r="H13432" t="str">
        <f>TEXT(I13432,"mmmm")</f>
        <v>September</v>
      </c>
      <c r="I13432" s="2">
        <v>44809</v>
      </c>
      <c r="J13432" s="1" t="s">
        <v>21</v>
      </c>
      <c r="K13432" s="1" t="s">
        <v>52</v>
      </c>
      <c r="L13432" s="1" t="s">
        <v>5780</v>
      </c>
      <c r="M13432" s="1" t="s">
        <v>54</v>
      </c>
      <c r="N13432" s="1" t="s">
        <v>45</v>
      </c>
      <c r="O13432">
        <v>1</v>
      </c>
      <c r="P13432" s="1" t="s">
        <v>26</v>
      </c>
      <c r="Q13432">
        <v>725</v>
      </c>
      <c r="R13432" s="1" t="s">
        <v>85</v>
      </c>
      <c r="S13432" s="1" t="s">
        <v>86</v>
      </c>
      <c r="T13432">
        <v>500089</v>
      </c>
      <c r="U13432" s="1" t="s">
        <v>29</v>
      </c>
      <c r="V13432" t="b">
        <v>0</v>
      </c>
    </row>
    <row r="13433" spans="1:22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 s="1" t="str">
        <f>IF(G13433&lt;=25,"18-25",IF(G13433&lt;=35,"26-35",IF(G13433&lt;=45,"36-45",IF(G13433&lt;=55,"46-55",IF(G13433&lt;=65,"56-65","65-78")))))</f>
        <v>46-55</v>
      </c>
      <c r="F13433" s="1" t="str">
        <f>IF(Vrinda_Store[[#This Row],[Age]]&gt;=50,"Senior",IF(Vrinda_Store[[#This Row],[Age]]&gt;=30,"Adult", "Young"))</f>
        <v>Adult</v>
      </c>
      <c r="G13433">
        <v>48</v>
      </c>
      <c r="H13433" t="str">
        <f>TEXT(I13433,"mmmm")</f>
        <v>September</v>
      </c>
      <c r="I13433" s="2">
        <v>44809</v>
      </c>
      <c r="J13433" s="1" t="s">
        <v>21</v>
      </c>
      <c r="K13433" s="1" t="s">
        <v>22</v>
      </c>
      <c r="L13433" s="1" t="s">
        <v>13513</v>
      </c>
      <c r="M13433" s="1" t="s">
        <v>24</v>
      </c>
      <c r="N13433" s="1" t="s">
        <v>34</v>
      </c>
      <c r="O13433">
        <v>1</v>
      </c>
      <c r="P13433" s="1" t="s">
        <v>26</v>
      </c>
      <c r="Q13433">
        <v>475</v>
      </c>
      <c r="R13433" s="1" t="s">
        <v>85</v>
      </c>
      <c r="S13433" s="1" t="s">
        <v>86</v>
      </c>
      <c r="T13433">
        <v>500050</v>
      </c>
      <c r="U13433" s="1" t="s">
        <v>29</v>
      </c>
      <c r="V13433" t="b">
        <v>0</v>
      </c>
    </row>
    <row r="13434" spans="1:22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 s="1" t="str">
        <f>IF(G13434&lt;=25,"18-25",IF(G13434&lt;=35,"26-35",IF(G13434&lt;=45,"36-45",IF(G13434&lt;=55,"46-55",IF(G13434&lt;=65,"56-65","65-78")))))</f>
        <v>18-25</v>
      </c>
      <c r="F13434" s="1" t="str">
        <f>IF(Vrinda_Store[[#This Row],[Age]]&gt;=50,"Senior",IF(Vrinda_Store[[#This Row],[Age]]&gt;=30,"Adult", "Young"))</f>
        <v>Young</v>
      </c>
      <c r="G13434">
        <v>19</v>
      </c>
      <c r="H13434" t="str">
        <f>TEXT(I13434,"mmmm")</f>
        <v>September</v>
      </c>
      <c r="I13434" s="2">
        <v>44809</v>
      </c>
      <c r="J13434" s="1" t="s">
        <v>21</v>
      </c>
      <c r="K13434" s="1" t="s">
        <v>31</v>
      </c>
      <c r="L13434" s="1" t="s">
        <v>11827</v>
      </c>
      <c r="M13434" s="1" t="s">
        <v>24</v>
      </c>
      <c r="N13434" s="1" t="s">
        <v>66</v>
      </c>
      <c r="O13434">
        <v>1</v>
      </c>
      <c r="P13434" s="1" t="s">
        <v>26</v>
      </c>
      <c r="Q13434">
        <v>568</v>
      </c>
      <c r="R13434" s="1" t="s">
        <v>85</v>
      </c>
      <c r="S13434" s="1" t="s">
        <v>86</v>
      </c>
      <c r="T13434">
        <v>500081</v>
      </c>
      <c r="U13434" s="1" t="s">
        <v>29</v>
      </c>
      <c r="V13434" t="b">
        <v>0</v>
      </c>
    </row>
    <row r="13435" spans="1:22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 s="1" t="str">
        <f>IF(G13435&lt;=25,"18-25",IF(G13435&lt;=35,"26-35",IF(G13435&lt;=45,"36-45",IF(G13435&lt;=55,"46-55",IF(G13435&lt;=65,"56-65","65-78")))))</f>
        <v>36-45</v>
      </c>
      <c r="F13435" s="1" t="str">
        <f>IF(Vrinda_Store[[#This Row],[Age]]&gt;=50,"Senior",IF(Vrinda_Store[[#This Row],[Age]]&gt;=30,"Adult", "Young"))</f>
        <v>Adult</v>
      </c>
      <c r="G13435">
        <v>44</v>
      </c>
      <c r="H13435" t="str">
        <f>TEXT(I13435,"mmmm")</f>
        <v>September</v>
      </c>
      <c r="I13435" s="2">
        <v>44809</v>
      </c>
      <c r="J13435" s="1" t="s">
        <v>21</v>
      </c>
      <c r="K13435" s="1" t="s">
        <v>43</v>
      </c>
      <c r="L13435" s="1" t="s">
        <v>1014</v>
      </c>
      <c r="M13435" s="1" t="s">
        <v>24</v>
      </c>
      <c r="N13435" s="1" t="s">
        <v>39</v>
      </c>
      <c r="O13435">
        <v>1</v>
      </c>
      <c r="P13435" s="1" t="s">
        <v>26</v>
      </c>
      <c r="Q13435">
        <v>383</v>
      </c>
      <c r="R13435" s="1" t="s">
        <v>90</v>
      </c>
      <c r="S13435" s="1" t="s">
        <v>91</v>
      </c>
      <c r="T13435">
        <v>110096</v>
      </c>
      <c r="U13435" s="1" t="s">
        <v>29</v>
      </c>
      <c r="V13435" t="b">
        <v>0</v>
      </c>
    </row>
    <row r="13436" spans="1:22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 s="1" t="str">
        <f>IF(G13436&lt;=25,"18-25",IF(G13436&lt;=35,"26-35",IF(G13436&lt;=45,"36-45",IF(G13436&lt;=55,"46-55",IF(G13436&lt;=65,"56-65","65-78")))))</f>
        <v>26-35</v>
      </c>
      <c r="F13436" s="1" t="str">
        <f>IF(Vrinda_Store[[#This Row],[Age]]&gt;=50,"Senior",IF(Vrinda_Store[[#This Row],[Age]]&gt;=30,"Adult", "Young"))</f>
        <v>Adult</v>
      </c>
      <c r="G13436">
        <v>35</v>
      </c>
      <c r="H13436" t="str">
        <f>TEXT(I13436,"mmmm")</f>
        <v>September</v>
      </c>
      <c r="I13436" s="2">
        <v>44809</v>
      </c>
      <c r="J13436" s="1" t="s">
        <v>21</v>
      </c>
      <c r="K13436" s="1" t="s">
        <v>52</v>
      </c>
      <c r="L13436" s="1" t="s">
        <v>966</v>
      </c>
      <c r="M13436" s="1" t="s">
        <v>24</v>
      </c>
      <c r="N13436" s="1" t="s">
        <v>66</v>
      </c>
      <c r="O13436">
        <v>1</v>
      </c>
      <c r="P13436" s="1" t="s">
        <v>26</v>
      </c>
      <c r="Q13436">
        <v>387</v>
      </c>
      <c r="R13436" s="1" t="s">
        <v>709</v>
      </c>
      <c r="S13436" s="1" t="s">
        <v>95</v>
      </c>
      <c r="T13436">
        <v>753014</v>
      </c>
      <c r="U13436" s="1" t="s">
        <v>29</v>
      </c>
      <c r="V13436" t="b">
        <v>0</v>
      </c>
    </row>
    <row r="13437" spans="1:22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 s="1" t="str">
        <f>IF(G13437&lt;=25,"18-25",IF(G13437&lt;=35,"26-35",IF(G13437&lt;=45,"36-45",IF(G13437&lt;=55,"46-55",IF(G13437&lt;=65,"56-65","65-78")))))</f>
        <v>18-25</v>
      </c>
      <c r="F13437" s="1" t="str">
        <f>IF(Vrinda_Store[[#This Row],[Age]]&gt;=50,"Senior",IF(Vrinda_Store[[#This Row],[Age]]&gt;=30,"Adult", "Young"))</f>
        <v>Young</v>
      </c>
      <c r="G13437">
        <v>23</v>
      </c>
      <c r="H13437" t="str">
        <f>TEXT(I13437,"mmmm")</f>
        <v>September</v>
      </c>
      <c r="I13437" s="2">
        <v>44809</v>
      </c>
      <c r="J13437" s="1" t="s">
        <v>286</v>
      </c>
      <c r="K13437" s="1" t="s">
        <v>22</v>
      </c>
      <c r="L13437" s="1" t="s">
        <v>8611</v>
      </c>
      <c r="M13437" s="1" t="s">
        <v>24</v>
      </c>
      <c r="N13437" s="1" t="s">
        <v>66</v>
      </c>
      <c r="O13437">
        <v>1</v>
      </c>
      <c r="P13437" s="1" t="s">
        <v>26</v>
      </c>
      <c r="Q13437">
        <v>376</v>
      </c>
      <c r="R13437" s="1" t="s">
        <v>570</v>
      </c>
      <c r="S13437" s="1" t="s">
        <v>47</v>
      </c>
      <c r="T13437">
        <v>600061</v>
      </c>
      <c r="U13437" s="1" t="s">
        <v>29</v>
      </c>
      <c r="V13437" t="b">
        <v>0</v>
      </c>
    </row>
    <row r="13438" spans="1:22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 s="1" t="str">
        <f>IF(G13438&lt;=25,"18-25",IF(G13438&lt;=35,"26-35",IF(G13438&lt;=45,"36-45",IF(G13438&lt;=55,"46-55",IF(G13438&lt;=65,"56-65","65-78")))))</f>
        <v>18-25</v>
      </c>
      <c r="F13438" s="1" t="str">
        <f>IF(Vrinda_Store[[#This Row],[Age]]&gt;=50,"Senior",IF(Vrinda_Store[[#This Row],[Age]]&gt;=30,"Adult", "Young"))</f>
        <v>Young</v>
      </c>
      <c r="G13438">
        <v>21</v>
      </c>
      <c r="H13438" t="str">
        <f>TEXT(I13438,"mmmm")</f>
        <v>September</v>
      </c>
      <c r="I13438" s="2">
        <v>44809</v>
      </c>
      <c r="J13438" s="1" t="s">
        <v>21</v>
      </c>
      <c r="K13438" s="1" t="s">
        <v>22</v>
      </c>
      <c r="L13438" s="1" t="s">
        <v>6123</v>
      </c>
      <c r="M13438" s="1" t="s">
        <v>24</v>
      </c>
      <c r="N13438" s="1" t="s">
        <v>34</v>
      </c>
      <c r="O13438">
        <v>1</v>
      </c>
      <c r="P13438" s="1" t="s">
        <v>26</v>
      </c>
      <c r="Q13438">
        <v>496</v>
      </c>
      <c r="R13438" s="1" t="s">
        <v>135</v>
      </c>
      <c r="S13438" s="1" t="s">
        <v>47</v>
      </c>
      <c r="T13438">
        <v>600127</v>
      </c>
      <c r="U13438" s="1" t="s">
        <v>29</v>
      </c>
      <c r="V13438" t="b">
        <v>0</v>
      </c>
    </row>
    <row r="13439" spans="1:22" x14ac:dyDescent="0.25">
      <c r="A13439">
        <v>13438</v>
      </c>
      <c r="B13439" s="1" t="s">
        <v>18265</v>
      </c>
      <c r="C13439">
        <v>906440</v>
      </c>
      <c r="D13439" s="1" t="s">
        <v>51</v>
      </c>
      <c r="E13439" s="1" t="str">
        <f>IF(G13439&lt;=25,"18-25",IF(G13439&lt;=35,"26-35",IF(G13439&lt;=45,"36-45",IF(G13439&lt;=55,"46-55",IF(G13439&lt;=65,"56-65","65-78")))))</f>
        <v>36-45</v>
      </c>
      <c r="F13439" s="1" t="str">
        <f>IF(Vrinda_Store[[#This Row],[Age]]&gt;=50,"Senior",IF(Vrinda_Store[[#This Row],[Age]]&gt;=30,"Adult", "Young"))</f>
        <v>Adult</v>
      </c>
      <c r="G13439">
        <v>43</v>
      </c>
      <c r="H13439" t="str">
        <f>TEXT(I13439,"mmmm")</f>
        <v>September</v>
      </c>
      <c r="I13439" s="2">
        <v>44809</v>
      </c>
      <c r="J13439" s="1" t="s">
        <v>21</v>
      </c>
      <c r="K13439" s="1" t="s">
        <v>52</v>
      </c>
      <c r="L13439" s="1" t="s">
        <v>3587</v>
      </c>
      <c r="M13439" s="1" t="s">
        <v>54</v>
      </c>
      <c r="N13439" s="1" t="s">
        <v>45</v>
      </c>
      <c r="O13439">
        <v>1</v>
      </c>
      <c r="P13439" s="1" t="s">
        <v>26</v>
      </c>
      <c r="Q13439">
        <v>771</v>
      </c>
      <c r="R13439" s="1" t="s">
        <v>728</v>
      </c>
      <c r="S13439" s="1" t="s">
        <v>111</v>
      </c>
      <c r="T13439">
        <v>201014</v>
      </c>
      <c r="U13439" s="1" t="s">
        <v>29</v>
      </c>
      <c r="V13439" t="b">
        <v>0</v>
      </c>
    </row>
    <row r="13440" spans="1:22" x14ac:dyDescent="0.25">
      <c r="A13440">
        <v>13439</v>
      </c>
      <c r="B13440" s="1" t="s">
        <v>18266</v>
      </c>
      <c r="C13440">
        <v>458293</v>
      </c>
      <c r="D13440" s="1" t="s">
        <v>20</v>
      </c>
      <c r="E13440" s="1" t="str">
        <f>IF(G13440&lt;=25,"18-25",IF(G13440&lt;=35,"26-35",IF(G13440&lt;=45,"36-45",IF(G13440&lt;=55,"46-55",IF(G13440&lt;=65,"56-65","65-78")))))</f>
        <v>26-35</v>
      </c>
      <c r="F13440" s="1" t="str">
        <f>IF(Vrinda_Store[[#This Row],[Age]]&gt;=50,"Senior",IF(Vrinda_Store[[#This Row],[Age]]&gt;=30,"Adult", "Young"))</f>
        <v>Young</v>
      </c>
      <c r="G13440">
        <v>27</v>
      </c>
      <c r="H13440" t="str">
        <f>TEXT(I13440,"mmmm")</f>
        <v>September</v>
      </c>
      <c r="I13440" s="2">
        <v>44809</v>
      </c>
      <c r="J13440" s="1" t="s">
        <v>21</v>
      </c>
      <c r="K13440" s="1" t="s">
        <v>43</v>
      </c>
      <c r="L13440" s="1" t="s">
        <v>3812</v>
      </c>
      <c r="M13440" s="1" t="s">
        <v>33</v>
      </c>
      <c r="N13440" s="1" t="s">
        <v>34</v>
      </c>
      <c r="O13440">
        <v>1</v>
      </c>
      <c r="P13440" s="1" t="s">
        <v>26</v>
      </c>
      <c r="Q13440">
        <v>1075</v>
      </c>
      <c r="R13440" s="1" t="s">
        <v>90</v>
      </c>
      <c r="S13440" s="1" t="s">
        <v>91</v>
      </c>
      <c r="T13440">
        <v>110088</v>
      </c>
      <c r="U13440" s="1" t="s">
        <v>29</v>
      </c>
      <c r="V13440" t="b">
        <v>0</v>
      </c>
    </row>
    <row r="13441" spans="1:22" x14ac:dyDescent="0.25">
      <c r="A13441">
        <v>13440</v>
      </c>
      <c r="B13441" s="1" t="s">
        <v>18267</v>
      </c>
      <c r="C13441">
        <v>551669</v>
      </c>
      <c r="D13441" s="1" t="s">
        <v>20</v>
      </c>
      <c r="E13441" s="1" t="str">
        <f>IF(G13441&lt;=25,"18-25",IF(G13441&lt;=35,"26-35",IF(G13441&lt;=45,"36-45",IF(G13441&lt;=55,"46-55",IF(G13441&lt;=65,"56-65","65-78")))))</f>
        <v>46-55</v>
      </c>
      <c r="F13441" s="1" t="str">
        <f>IF(Vrinda_Store[[#This Row],[Age]]&gt;=50,"Senior",IF(Vrinda_Store[[#This Row],[Age]]&gt;=30,"Adult", "Young"))</f>
        <v>Adult</v>
      </c>
      <c r="G13441">
        <v>48</v>
      </c>
      <c r="H13441" t="str">
        <f>TEXT(I13441,"mmmm")</f>
        <v>September</v>
      </c>
      <c r="I13441" s="2">
        <v>44809</v>
      </c>
      <c r="J13441" s="1" t="s">
        <v>21</v>
      </c>
      <c r="K13441" s="1" t="s">
        <v>22</v>
      </c>
      <c r="L13441" s="1" t="s">
        <v>18268</v>
      </c>
      <c r="M13441" s="1" t="s">
        <v>33</v>
      </c>
      <c r="N13441" s="1" t="s">
        <v>45</v>
      </c>
      <c r="O13441">
        <v>1</v>
      </c>
      <c r="P13441" s="1" t="s">
        <v>26</v>
      </c>
      <c r="Q13441">
        <v>850</v>
      </c>
      <c r="R13441" s="1" t="s">
        <v>237</v>
      </c>
      <c r="S13441" s="1" t="s">
        <v>238</v>
      </c>
      <c r="T13441">
        <v>827006</v>
      </c>
      <c r="U13441" s="1" t="s">
        <v>29</v>
      </c>
      <c r="V13441" t="b">
        <v>0</v>
      </c>
    </row>
    <row r="13442" spans="1:22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 s="1" t="str">
        <f>IF(G13442&lt;=25,"18-25",IF(G13442&lt;=35,"26-35",IF(G13442&lt;=45,"36-45",IF(G13442&lt;=55,"46-55",IF(G13442&lt;=65,"56-65","65-78")))))</f>
        <v>36-45</v>
      </c>
      <c r="F13442" s="1" t="str">
        <f>IF(Vrinda_Store[[#This Row],[Age]]&gt;=50,"Senior",IF(Vrinda_Store[[#This Row],[Age]]&gt;=30,"Adult", "Young"))</f>
        <v>Adult</v>
      </c>
      <c r="G13442">
        <v>40</v>
      </c>
      <c r="H13442" t="str">
        <f>TEXT(I13442,"mmmm")</f>
        <v>September</v>
      </c>
      <c r="I13442" s="2">
        <v>44809</v>
      </c>
      <c r="J13442" s="1" t="s">
        <v>21</v>
      </c>
      <c r="K13442" s="1" t="s">
        <v>52</v>
      </c>
      <c r="L13442" s="1" t="s">
        <v>2656</v>
      </c>
      <c r="M13442" s="1" t="s">
        <v>75</v>
      </c>
      <c r="N13442" s="1" t="s">
        <v>39</v>
      </c>
      <c r="O13442">
        <v>1</v>
      </c>
      <c r="P13442" s="1" t="s">
        <v>26</v>
      </c>
      <c r="Q13442">
        <v>540</v>
      </c>
      <c r="R13442" s="1" t="s">
        <v>155</v>
      </c>
      <c r="S13442" s="1" t="s">
        <v>145</v>
      </c>
      <c r="T13442">
        <v>390002</v>
      </c>
      <c r="U13442" s="1" t="s">
        <v>29</v>
      </c>
      <c r="V13442" t="b">
        <v>0</v>
      </c>
    </row>
    <row r="13443" spans="1:22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 s="1" t="str">
        <f>IF(G13443&lt;=25,"18-25",IF(G13443&lt;=35,"26-35",IF(G13443&lt;=45,"36-45",IF(G13443&lt;=55,"46-55",IF(G13443&lt;=65,"56-65","65-78")))))</f>
        <v>36-45</v>
      </c>
      <c r="F13443" s="1" t="str">
        <f>IF(Vrinda_Store[[#This Row],[Age]]&gt;=50,"Senior",IF(Vrinda_Store[[#This Row],[Age]]&gt;=30,"Adult", "Young"))</f>
        <v>Adult</v>
      </c>
      <c r="G13443">
        <v>45</v>
      </c>
      <c r="H13443" t="str">
        <f>TEXT(I13443,"mmmm")</f>
        <v>September</v>
      </c>
      <c r="I13443" s="2">
        <v>44809</v>
      </c>
      <c r="J13443" s="1" t="s">
        <v>21</v>
      </c>
      <c r="K13443" s="1" t="s">
        <v>43</v>
      </c>
      <c r="L13443" s="1" t="s">
        <v>1270</v>
      </c>
      <c r="M13443" s="1" t="s">
        <v>54</v>
      </c>
      <c r="N13443" s="1" t="s">
        <v>45</v>
      </c>
      <c r="O13443">
        <v>1</v>
      </c>
      <c r="P13443" s="1" t="s">
        <v>26</v>
      </c>
      <c r="Q13443">
        <v>744</v>
      </c>
      <c r="R13443" s="1" t="s">
        <v>5976</v>
      </c>
      <c r="S13443" s="1" t="s">
        <v>60</v>
      </c>
      <c r="T13443">
        <v>574201</v>
      </c>
      <c r="U13443" s="1" t="s">
        <v>29</v>
      </c>
      <c r="V13443" t="b">
        <v>0</v>
      </c>
    </row>
    <row r="13444" spans="1:22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 s="1" t="str">
        <f>IF(G13444&lt;=25,"18-25",IF(G13444&lt;=35,"26-35",IF(G13444&lt;=45,"36-45",IF(G13444&lt;=55,"46-55",IF(G13444&lt;=65,"56-65","65-78")))))</f>
        <v>26-35</v>
      </c>
      <c r="F13444" s="1" t="str">
        <f>IF(Vrinda_Store[[#This Row],[Age]]&gt;=50,"Senior",IF(Vrinda_Store[[#This Row],[Age]]&gt;=30,"Adult", "Young"))</f>
        <v>Adult</v>
      </c>
      <c r="G13444">
        <v>30</v>
      </c>
      <c r="H13444" t="str">
        <f>TEXT(I13444,"mmmm")</f>
        <v>September</v>
      </c>
      <c r="I13444" s="2">
        <v>44809</v>
      </c>
      <c r="J13444" s="1" t="s">
        <v>21</v>
      </c>
      <c r="K13444" s="1" t="s">
        <v>43</v>
      </c>
      <c r="L13444" s="1" t="s">
        <v>3457</v>
      </c>
      <c r="M13444" s="1" t="s">
        <v>33</v>
      </c>
      <c r="N13444" s="1" t="s">
        <v>45</v>
      </c>
      <c r="O13444">
        <v>1</v>
      </c>
      <c r="P13444" s="1" t="s">
        <v>26</v>
      </c>
      <c r="Q13444">
        <v>599</v>
      </c>
      <c r="R13444" s="1" t="s">
        <v>4830</v>
      </c>
      <c r="S13444" s="1" t="s">
        <v>73</v>
      </c>
      <c r="T13444">
        <v>682030</v>
      </c>
      <c r="U13444" s="1" t="s">
        <v>29</v>
      </c>
      <c r="V13444" t="b">
        <v>0</v>
      </c>
    </row>
    <row r="13445" spans="1:22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 s="1" t="str">
        <f>IF(G13445&lt;=25,"18-25",IF(G13445&lt;=35,"26-35",IF(G13445&lt;=45,"36-45",IF(G13445&lt;=55,"46-55",IF(G13445&lt;=65,"56-65","65-78")))))</f>
        <v>18-25</v>
      </c>
      <c r="F13445" s="1" t="str">
        <f>IF(Vrinda_Store[[#This Row],[Age]]&gt;=50,"Senior",IF(Vrinda_Store[[#This Row],[Age]]&gt;=30,"Adult", "Young"))</f>
        <v>Young</v>
      </c>
      <c r="G13445">
        <v>24</v>
      </c>
      <c r="H13445" t="str">
        <f>TEXT(I13445,"mmmm")</f>
        <v>September</v>
      </c>
      <c r="I13445" s="2">
        <v>44809</v>
      </c>
      <c r="J13445" s="1" t="s">
        <v>21</v>
      </c>
      <c r="K13445" s="1" t="s">
        <v>43</v>
      </c>
      <c r="L13445" s="1" t="s">
        <v>776</v>
      </c>
      <c r="M13445" s="1" t="s">
        <v>24</v>
      </c>
      <c r="N13445" s="1" t="s">
        <v>45</v>
      </c>
      <c r="O13445">
        <v>1</v>
      </c>
      <c r="P13445" s="1" t="s">
        <v>26</v>
      </c>
      <c r="Q13445">
        <v>399</v>
      </c>
      <c r="R13445" s="1" t="s">
        <v>59</v>
      </c>
      <c r="S13445" s="1" t="s">
        <v>60</v>
      </c>
      <c r="T13445">
        <v>560092</v>
      </c>
      <c r="U13445" s="1" t="s">
        <v>29</v>
      </c>
      <c r="V13445" t="b">
        <v>0</v>
      </c>
    </row>
    <row r="13446" spans="1:22" x14ac:dyDescent="0.25">
      <c r="A13446">
        <v>13445</v>
      </c>
      <c r="B13446" s="1" t="s">
        <v>18273</v>
      </c>
      <c r="C13446">
        <v>141282</v>
      </c>
      <c r="D13446" s="1" t="s">
        <v>20</v>
      </c>
      <c r="E13446" s="1" t="str">
        <f>IF(G13446&lt;=25,"18-25",IF(G13446&lt;=35,"26-35",IF(G13446&lt;=45,"36-45",IF(G13446&lt;=55,"46-55",IF(G13446&lt;=65,"56-65","65-78")))))</f>
        <v>36-45</v>
      </c>
      <c r="F13446" s="1" t="str">
        <f>IF(Vrinda_Store[[#This Row],[Age]]&gt;=50,"Senior",IF(Vrinda_Store[[#This Row],[Age]]&gt;=30,"Adult", "Young"))</f>
        <v>Adult</v>
      </c>
      <c r="G13446">
        <v>41</v>
      </c>
      <c r="H13446" t="str">
        <f>TEXT(I13446,"mmmm")</f>
        <v>September</v>
      </c>
      <c r="I13446" s="2">
        <v>44809</v>
      </c>
      <c r="J13446" s="1" t="s">
        <v>21</v>
      </c>
      <c r="K13446" s="1" t="s">
        <v>52</v>
      </c>
      <c r="L13446" s="1" t="s">
        <v>2761</v>
      </c>
      <c r="M13446" s="1" t="s">
        <v>54</v>
      </c>
      <c r="N13446" s="1" t="s">
        <v>39</v>
      </c>
      <c r="O13446">
        <v>1</v>
      </c>
      <c r="P13446" s="1" t="s">
        <v>26</v>
      </c>
      <c r="Q13446">
        <v>735</v>
      </c>
      <c r="R13446" s="1" t="s">
        <v>2683</v>
      </c>
      <c r="S13446" s="1" t="s">
        <v>41</v>
      </c>
      <c r="T13446">
        <v>700135</v>
      </c>
      <c r="U13446" s="1" t="s">
        <v>29</v>
      </c>
      <c r="V13446" t="b">
        <v>0</v>
      </c>
    </row>
    <row r="13447" spans="1:22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 s="1" t="str">
        <f>IF(G13447&lt;=25,"18-25",IF(G13447&lt;=35,"26-35",IF(G13447&lt;=45,"36-45",IF(G13447&lt;=55,"46-55",IF(G13447&lt;=65,"56-65","65-78")))))</f>
        <v>36-45</v>
      </c>
      <c r="F13447" s="1" t="str">
        <f>IF(Vrinda_Store[[#This Row],[Age]]&gt;=50,"Senior",IF(Vrinda_Store[[#This Row],[Age]]&gt;=30,"Adult", "Young"))</f>
        <v>Adult</v>
      </c>
      <c r="G13447">
        <v>37</v>
      </c>
      <c r="H13447" t="str">
        <f>TEXT(I13447,"mmmm")</f>
        <v>September</v>
      </c>
      <c r="I13447" s="2">
        <v>44809</v>
      </c>
      <c r="J13447" s="1" t="s">
        <v>21</v>
      </c>
      <c r="K13447" s="1" t="s">
        <v>43</v>
      </c>
      <c r="L13447" s="1" t="s">
        <v>15175</v>
      </c>
      <c r="M13447" s="1" t="s">
        <v>54</v>
      </c>
      <c r="N13447" s="1" t="s">
        <v>25</v>
      </c>
      <c r="O13447">
        <v>1</v>
      </c>
      <c r="P13447" s="1" t="s">
        <v>26</v>
      </c>
      <c r="Q13447">
        <v>443</v>
      </c>
      <c r="R13447" s="1" t="s">
        <v>1823</v>
      </c>
      <c r="S13447" s="1" t="s">
        <v>60</v>
      </c>
      <c r="T13447">
        <v>570002</v>
      </c>
      <c r="U13447" s="1" t="s">
        <v>29</v>
      </c>
      <c r="V13447" t="b">
        <v>0</v>
      </c>
    </row>
    <row r="13448" spans="1:22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 s="1" t="str">
        <f>IF(G13448&lt;=25,"18-25",IF(G13448&lt;=35,"26-35",IF(G13448&lt;=45,"36-45",IF(G13448&lt;=55,"46-55",IF(G13448&lt;=65,"56-65","65-78")))))</f>
        <v>36-45</v>
      </c>
      <c r="F13448" s="1" t="str">
        <f>IF(Vrinda_Store[[#This Row],[Age]]&gt;=50,"Senior",IF(Vrinda_Store[[#This Row],[Age]]&gt;=30,"Adult", "Young"))</f>
        <v>Adult</v>
      </c>
      <c r="G13448">
        <v>39</v>
      </c>
      <c r="H13448" t="str">
        <f>TEXT(I13448,"mmmm")</f>
        <v>September</v>
      </c>
      <c r="I13448" s="2">
        <v>44809</v>
      </c>
      <c r="J13448" s="1" t="s">
        <v>21</v>
      </c>
      <c r="K13448" s="1" t="s">
        <v>43</v>
      </c>
      <c r="L13448" s="1" t="s">
        <v>5178</v>
      </c>
      <c r="M13448" s="1" t="s">
        <v>24</v>
      </c>
      <c r="N13448" s="1" t="s">
        <v>25</v>
      </c>
      <c r="O13448">
        <v>1</v>
      </c>
      <c r="P13448" s="1" t="s">
        <v>26</v>
      </c>
      <c r="Q13448">
        <v>399</v>
      </c>
      <c r="R13448" s="1" t="s">
        <v>787</v>
      </c>
      <c r="S13448" s="1" t="s">
        <v>788</v>
      </c>
      <c r="T13448">
        <v>799001</v>
      </c>
      <c r="U13448" s="1" t="s">
        <v>29</v>
      </c>
      <c r="V13448" t="b">
        <v>0</v>
      </c>
    </row>
    <row r="13449" spans="1:22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 s="1" t="str">
        <f>IF(G13449&lt;=25,"18-25",IF(G13449&lt;=35,"26-35",IF(G13449&lt;=45,"36-45",IF(G13449&lt;=55,"46-55",IF(G13449&lt;=65,"56-65","65-78")))))</f>
        <v>36-45</v>
      </c>
      <c r="F13449" s="1" t="str">
        <f>IF(Vrinda_Store[[#This Row],[Age]]&gt;=50,"Senior",IF(Vrinda_Store[[#This Row],[Age]]&gt;=30,"Adult", "Young"))</f>
        <v>Adult</v>
      </c>
      <c r="G13449">
        <v>45</v>
      </c>
      <c r="H13449" t="str">
        <f>TEXT(I13449,"mmmm")</f>
        <v>September</v>
      </c>
      <c r="I13449" s="2">
        <v>44809</v>
      </c>
      <c r="J13449" s="1" t="s">
        <v>21</v>
      </c>
      <c r="K13449" s="1" t="s">
        <v>22</v>
      </c>
      <c r="L13449" s="1" t="s">
        <v>5780</v>
      </c>
      <c r="M13449" s="1" t="s">
        <v>54</v>
      </c>
      <c r="N13449" s="1" t="s">
        <v>45</v>
      </c>
      <c r="O13449">
        <v>1</v>
      </c>
      <c r="P13449" s="1" t="s">
        <v>26</v>
      </c>
      <c r="Q13449">
        <v>725</v>
      </c>
      <c r="R13449" s="1" t="s">
        <v>1619</v>
      </c>
      <c r="S13449" s="1" t="s">
        <v>311</v>
      </c>
      <c r="T13449">
        <v>171005</v>
      </c>
      <c r="U13449" s="1" t="s">
        <v>29</v>
      </c>
      <c r="V13449" t="b">
        <v>0</v>
      </c>
    </row>
    <row r="13450" spans="1:22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 s="1" t="str">
        <f>IF(G13450&lt;=25,"18-25",IF(G13450&lt;=35,"26-35",IF(G13450&lt;=45,"36-45",IF(G13450&lt;=55,"46-55",IF(G13450&lt;=65,"56-65","65-78")))))</f>
        <v>26-35</v>
      </c>
      <c r="F13450" s="1" t="str">
        <f>IF(Vrinda_Store[[#This Row],[Age]]&gt;=50,"Senior",IF(Vrinda_Store[[#This Row],[Age]]&gt;=30,"Adult", "Young"))</f>
        <v>Young</v>
      </c>
      <c r="G13450">
        <v>26</v>
      </c>
      <c r="H13450" t="str">
        <f>TEXT(I13450,"mmmm")</f>
        <v>September</v>
      </c>
      <c r="I13450" s="2">
        <v>44809</v>
      </c>
      <c r="J13450" s="1" t="s">
        <v>21</v>
      </c>
      <c r="K13450" s="1" t="s">
        <v>43</v>
      </c>
      <c r="L13450" s="1" t="s">
        <v>2194</v>
      </c>
      <c r="M13450" s="1" t="s">
        <v>24</v>
      </c>
      <c r="N13450" s="1" t="s">
        <v>45</v>
      </c>
      <c r="O13450">
        <v>1</v>
      </c>
      <c r="P13450" s="1" t="s">
        <v>26</v>
      </c>
      <c r="Q13450">
        <v>345</v>
      </c>
      <c r="R13450" s="1" t="s">
        <v>135</v>
      </c>
      <c r="S13450" s="1" t="s">
        <v>47</v>
      </c>
      <c r="T13450">
        <v>600095</v>
      </c>
      <c r="U13450" s="1" t="s">
        <v>29</v>
      </c>
      <c r="V13450" t="b">
        <v>0</v>
      </c>
    </row>
    <row r="13451" spans="1:22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 s="1" t="str">
        <f>IF(G13451&lt;=25,"18-25",IF(G13451&lt;=35,"26-35",IF(G13451&lt;=45,"36-45",IF(G13451&lt;=55,"46-55",IF(G13451&lt;=65,"56-65","65-78")))))</f>
        <v>36-45</v>
      </c>
      <c r="F13451" s="1" t="str">
        <f>IF(Vrinda_Store[[#This Row],[Age]]&gt;=50,"Senior",IF(Vrinda_Store[[#This Row],[Age]]&gt;=30,"Adult", "Young"))</f>
        <v>Adult</v>
      </c>
      <c r="G13451">
        <v>39</v>
      </c>
      <c r="H13451" t="str">
        <f>TEXT(I13451,"mmmm")</f>
        <v>September</v>
      </c>
      <c r="I13451" s="2">
        <v>44809</v>
      </c>
      <c r="J13451" s="1" t="s">
        <v>21</v>
      </c>
      <c r="K13451" s="1" t="s">
        <v>88</v>
      </c>
      <c r="L13451" s="1" t="s">
        <v>3671</v>
      </c>
      <c r="M13451" s="1" t="s">
        <v>33</v>
      </c>
      <c r="N13451" s="1" t="s">
        <v>109</v>
      </c>
      <c r="O13451">
        <v>1</v>
      </c>
      <c r="P13451" s="1" t="s">
        <v>26</v>
      </c>
      <c r="Q13451">
        <v>496</v>
      </c>
      <c r="R13451" s="1" t="s">
        <v>1823</v>
      </c>
      <c r="S13451" s="1" t="s">
        <v>60</v>
      </c>
      <c r="T13451">
        <v>570011</v>
      </c>
      <c r="U13451" s="1" t="s">
        <v>29</v>
      </c>
      <c r="V13451" t="b">
        <v>0</v>
      </c>
    </row>
    <row r="13452" spans="1:22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 s="1" t="str">
        <f>IF(G13452&lt;=25,"18-25",IF(G13452&lt;=35,"26-35",IF(G13452&lt;=45,"36-45",IF(G13452&lt;=55,"46-55",IF(G13452&lt;=65,"56-65","65-78")))))</f>
        <v>26-35</v>
      </c>
      <c r="F13452" s="1" t="str">
        <f>IF(Vrinda_Store[[#This Row],[Age]]&gt;=50,"Senior",IF(Vrinda_Store[[#This Row],[Age]]&gt;=30,"Adult", "Young"))</f>
        <v>Adult</v>
      </c>
      <c r="G13452">
        <v>31</v>
      </c>
      <c r="H13452" t="str">
        <f>TEXT(I13452,"mmmm")</f>
        <v>September</v>
      </c>
      <c r="I13452" s="2">
        <v>44809</v>
      </c>
      <c r="J13452" s="1" t="s">
        <v>21</v>
      </c>
      <c r="K13452" s="1" t="s">
        <v>43</v>
      </c>
      <c r="L13452" s="1" t="s">
        <v>217</v>
      </c>
      <c r="M13452" s="1" t="s">
        <v>33</v>
      </c>
      <c r="N13452" s="1" t="s">
        <v>45</v>
      </c>
      <c r="O13452">
        <v>1</v>
      </c>
      <c r="P13452" s="1" t="s">
        <v>26</v>
      </c>
      <c r="Q13452">
        <v>958</v>
      </c>
      <c r="R13452" s="1" t="s">
        <v>79</v>
      </c>
      <c r="S13452" s="1" t="s">
        <v>80</v>
      </c>
      <c r="T13452">
        <v>781028</v>
      </c>
      <c r="U13452" s="1" t="s">
        <v>29</v>
      </c>
      <c r="V13452" t="b">
        <v>0</v>
      </c>
    </row>
    <row r="13453" spans="1:22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 s="1" t="str">
        <f>IF(G13453&lt;=25,"18-25",IF(G13453&lt;=35,"26-35",IF(G13453&lt;=45,"36-45",IF(G13453&lt;=55,"46-55",IF(G13453&lt;=65,"56-65","65-78")))))</f>
        <v>26-35</v>
      </c>
      <c r="F13453" s="1" t="str">
        <f>IF(Vrinda_Store[[#This Row],[Age]]&gt;=50,"Senior",IF(Vrinda_Store[[#This Row],[Age]]&gt;=30,"Adult", "Young"))</f>
        <v>Adult</v>
      </c>
      <c r="G13453">
        <v>34</v>
      </c>
      <c r="H13453" t="str">
        <f>TEXT(I13453,"mmmm")</f>
        <v>September</v>
      </c>
      <c r="I13453" s="2">
        <v>44809</v>
      </c>
      <c r="J13453" s="1" t="s">
        <v>21</v>
      </c>
      <c r="K13453" s="1" t="s">
        <v>22</v>
      </c>
      <c r="L13453" s="1" t="s">
        <v>587</v>
      </c>
      <c r="M13453" s="1" t="s">
        <v>33</v>
      </c>
      <c r="N13453" s="1" t="s">
        <v>109</v>
      </c>
      <c r="O13453">
        <v>1</v>
      </c>
      <c r="P13453" s="1" t="s">
        <v>26</v>
      </c>
      <c r="Q13453">
        <v>646</v>
      </c>
      <c r="R13453" s="1" t="s">
        <v>90</v>
      </c>
      <c r="S13453" s="1" t="s">
        <v>91</v>
      </c>
      <c r="T13453">
        <v>110012</v>
      </c>
      <c r="U13453" s="1" t="s">
        <v>29</v>
      </c>
      <c r="V13453" t="b">
        <v>0</v>
      </c>
    </row>
    <row r="13454" spans="1:22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 s="1" t="str">
        <f>IF(G13454&lt;=25,"18-25",IF(G13454&lt;=35,"26-35",IF(G13454&lt;=45,"36-45",IF(G13454&lt;=55,"46-55",IF(G13454&lt;=65,"56-65","65-78")))))</f>
        <v>46-55</v>
      </c>
      <c r="F13454" s="1" t="str">
        <f>IF(Vrinda_Store[[#This Row],[Age]]&gt;=50,"Senior",IF(Vrinda_Store[[#This Row],[Age]]&gt;=30,"Adult", "Young"))</f>
        <v>Adult</v>
      </c>
      <c r="G13454">
        <v>49</v>
      </c>
      <c r="H13454" t="str">
        <f>TEXT(I13454,"mmmm")</f>
        <v>September</v>
      </c>
      <c r="I13454" s="2">
        <v>44809</v>
      </c>
      <c r="J13454" s="1" t="s">
        <v>286</v>
      </c>
      <c r="K13454" s="1" t="s">
        <v>43</v>
      </c>
      <c r="L13454" s="1" t="s">
        <v>9224</v>
      </c>
      <c r="M13454" s="1" t="s">
        <v>33</v>
      </c>
      <c r="N13454" s="1" t="s">
        <v>45</v>
      </c>
      <c r="O13454">
        <v>1</v>
      </c>
      <c r="P13454" s="1" t="s">
        <v>26</v>
      </c>
      <c r="Q13454">
        <v>847</v>
      </c>
      <c r="R13454" s="1" t="s">
        <v>69</v>
      </c>
      <c r="S13454" s="1" t="s">
        <v>70</v>
      </c>
      <c r="T13454">
        <v>520010</v>
      </c>
      <c r="U13454" s="1" t="s">
        <v>29</v>
      </c>
      <c r="V13454" t="b">
        <v>0</v>
      </c>
    </row>
    <row r="13455" spans="1:22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 s="1" t="str">
        <f>IF(G13455&lt;=25,"18-25",IF(G13455&lt;=35,"26-35",IF(G13455&lt;=45,"36-45",IF(G13455&lt;=55,"46-55",IF(G13455&lt;=65,"56-65","65-78")))))</f>
        <v>36-45</v>
      </c>
      <c r="F13455" s="1" t="str">
        <f>IF(Vrinda_Store[[#This Row],[Age]]&gt;=50,"Senior",IF(Vrinda_Store[[#This Row],[Age]]&gt;=30,"Adult", "Young"))</f>
        <v>Adult</v>
      </c>
      <c r="G13455">
        <v>36</v>
      </c>
      <c r="H13455" t="str">
        <f>TEXT(I13455,"mmmm")</f>
        <v>September</v>
      </c>
      <c r="I13455" s="2">
        <v>44809</v>
      </c>
      <c r="J13455" s="1" t="s">
        <v>21</v>
      </c>
      <c r="K13455" s="1" t="s">
        <v>43</v>
      </c>
      <c r="L13455" s="1" t="s">
        <v>11917</v>
      </c>
      <c r="M13455" s="1" t="s">
        <v>33</v>
      </c>
      <c r="N13455" s="1" t="s">
        <v>45</v>
      </c>
      <c r="O13455">
        <v>1</v>
      </c>
      <c r="P13455" s="1" t="s">
        <v>26</v>
      </c>
      <c r="Q13455">
        <v>1250</v>
      </c>
      <c r="R13455" s="1" t="s">
        <v>14086</v>
      </c>
      <c r="S13455" s="1" t="s">
        <v>95</v>
      </c>
      <c r="T13455">
        <v>770025</v>
      </c>
      <c r="U13455" s="1" t="s">
        <v>29</v>
      </c>
      <c r="V13455" t="b">
        <v>0</v>
      </c>
    </row>
    <row r="13456" spans="1:22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 s="1" t="str">
        <f>IF(G13456&lt;=25,"18-25",IF(G13456&lt;=35,"26-35",IF(G13456&lt;=45,"36-45",IF(G13456&lt;=55,"46-55",IF(G13456&lt;=65,"56-65","65-78")))))</f>
        <v>36-45</v>
      </c>
      <c r="F13456" s="1" t="str">
        <f>IF(Vrinda_Store[[#This Row],[Age]]&gt;=50,"Senior",IF(Vrinda_Store[[#This Row],[Age]]&gt;=30,"Adult", "Young"))</f>
        <v>Adult</v>
      </c>
      <c r="G13456">
        <v>39</v>
      </c>
      <c r="H13456" t="str">
        <f>TEXT(I13456,"mmmm")</f>
        <v>September</v>
      </c>
      <c r="I13456" s="2">
        <v>44809</v>
      </c>
      <c r="J13456" s="1" t="s">
        <v>21</v>
      </c>
      <c r="K13456" s="1" t="s">
        <v>43</v>
      </c>
      <c r="L13456" s="1" t="s">
        <v>5213</v>
      </c>
      <c r="M13456" s="1" t="s">
        <v>33</v>
      </c>
      <c r="N13456" s="1" t="s">
        <v>45</v>
      </c>
      <c r="O13456">
        <v>1</v>
      </c>
      <c r="P13456" s="1" t="s">
        <v>26</v>
      </c>
      <c r="Q13456">
        <v>650</v>
      </c>
      <c r="R13456" s="1" t="s">
        <v>85</v>
      </c>
      <c r="S13456" s="1" t="s">
        <v>86</v>
      </c>
      <c r="T13456">
        <v>500045</v>
      </c>
      <c r="U13456" s="1" t="s">
        <v>29</v>
      </c>
      <c r="V13456" t="b">
        <v>0</v>
      </c>
    </row>
    <row r="13457" spans="1:22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 s="1" t="str">
        <f>IF(G13457&lt;=25,"18-25",IF(G13457&lt;=35,"26-35",IF(G13457&lt;=45,"36-45",IF(G13457&lt;=55,"46-55",IF(G13457&lt;=65,"56-65","65-78")))))</f>
        <v>26-35</v>
      </c>
      <c r="F13457" s="1" t="str">
        <f>IF(Vrinda_Store[[#This Row],[Age]]&gt;=50,"Senior",IF(Vrinda_Store[[#This Row],[Age]]&gt;=30,"Adult", "Young"))</f>
        <v>Adult</v>
      </c>
      <c r="G13457">
        <v>30</v>
      </c>
      <c r="H13457" t="str">
        <f>TEXT(I13457,"mmmm")</f>
        <v>September</v>
      </c>
      <c r="I13457" s="2">
        <v>44809</v>
      </c>
      <c r="J13457" s="1" t="s">
        <v>21</v>
      </c>
      <c r="K13457" s="1" t="s">
        <v>22</v>
      </c>
      <c r="L13457" s="1" t="s">
        <v>18284</v>
      </c>
      <c r="M13457" s="1" t="s">
        <v>33</v>
      </c>
      <c r="N13457" s="1" t="s">
        <v>45</v>
      </c>
      <c r="O13457">
        <v>1</v>
      </c>
      <c r="P13457" s="1" t="s">
        <v>26</v>
      </c>
      <c r="Q13457">
        <v>1126</v>
      </c>
      <c r="R13457" s="1" t="s">
        <v>1788</v>
      </c>
      <c r="S13457" s="1" t="s">
        <v>36</v>
      </c>
      <c r="T13457">
        <v>125001</v>
      </c>
      <c r="U13457" s="1" t="s">
        <v>29</v>
      </c>
      <c r="V13457" t="b">
        <v>0</v>
      </c>
    </row>
    <row r="13458" spans="1:22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 s="1" t="str">
        <f>IF(G13458&lt;=25,"18-25",IF(G13458&lt;=35,"26-35",IF(G13458&lt;=45,"36-45",IF(G13458&lt;=55,"46-55",IF(G13458&lt;=65,"56-65","65-78")))))</f>
        <v>18-25</v>
      </c>
      <c r="F13458" s="1" t="str">
        <f>IF(Vrinda_Store[[#This Row],[Age]]&gt;=50,"Senior",IF(Vrinda_Store[[#This Row],[Age]]&gt;=30,"Adult", "Young"))</f>
        <v>Young</v>
      </c>
      <c r="G13458">
        <v>19</v>
      </c>
      <c r="H13458" t="str">
        <f>TEXT(I13458,"mmmm")</f>
        <v>September</v>
      </c>
      <c r="I13458" s="2">
        <v>44809</v>
      </c>
      <c r="J13458" s="1" t="s">
        <v>21</v>
      </c>
      <c r="K13458" s="1" t="s">
        <v>52</v>
      </c>
      <c r="L13458" s="1" t="s">
        <v>2942</v>
      </c>
      <c r="M13458" s="1" t="s">
        <v>33</v>
      </c>
      <c r="N13458" s="1" t="s">
        <v>34</v>
      </c>
      <c r="O13458">
        <v>1</v>
      </c>
      <c r="P13458" s="1" t="s">
        <v>26</v>
      </c>
      <c r="Q13458">
        <v>877</v>
      </c>
      <c r="R13458" s="1" t="s">
        <v>169</v>
      </c>
      <c r="S13458" s="1" t="s">
        <v>56</v>
      </c>
      <c r="T13458">
        <v>411001</v>
      </c>
      <c r="U13458" s="1" t="s">
        <v>29</v>
      </c>
      <c r="V13458" t="b">
        <v>0</v>
      </c>
    </row>
    <row r="13459" spans="1:22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 s="1" t="str">
        <f>IF(G13459&lt;=25,"18-25",IF(G13459&lt;=35,"26-35",IF(G13459&lt;=45,"36-45",IF(G13459&lt;=55,"46-55",IF(G13459&lt;=65,"56-65","65-78")))))</f>
        <v>26-35</v>
      </c>
      <c r="F13459" s="1" t="str">
        <f>IF(Vrinda_Store[[#This Row],[Age]]&gt;=50,"Senior",IF(Vrinda_Store[[#This Row],[Age]]&gt;=30,"Adult", "Young"))</f>
        <v>Adult</v>
      </c>
      <c r="G13459">
        <v>34</v>
      </c>
      <c r="H13459" t="str">
        <f>TEXT(I13459,"mmmm")</f>
        <v>September</v>
      </c>
      <c r="I13459" s="2">
        <v>44809</v>
      </c>
      <c r="J13459" s="1" t="s">
        <v>21</v>
      </c>
      <c r="K13459" s="1" t="s">
        <v>52</v>
      </c>
      <c r="L13459" s="1" t="s">
        <v>328</v>
      </c>
      <c r="M13459" s="1" t="s">
        <v>209</v>
      </c>
      <c r="N13459" s="1" t="s">
        <v>210</v>
      </c>
      <c r="O13459">
        <v>1</v>
      </c>
      <c r="P13459" s="1" t="s">
        <v>26</v>
      </c>
      <c r="Q13459">
        <v>832</v>
      </c>
      <c r="R13459" s="1" t="s">
        <v>85</v>
      </c>
      <c r="S13459" s="1" t="s">
        <v>86</v>
      </c>
      <c r="T13459">
        <v>500050</v>
      </c>
      <c r="U13459" s="1" t="s">
        <v>29</v>
      </c>
      <c r="V13459" t="b">
        <v>0</v>
      </c>
    </row>
    <row r="13460" spans="1:22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 s="1" t="str">
        <f>IF(G13460&lt;=25,"18-25",IF(G13460&lt;=35,"26-35",IF(G13460&lt;=45,"36-45",IF(G13460&lt;=55,"46-55",IF(G13460&lt;=65,"56-65","65-78")))))</f>
        <v>18-25</v>
      </c>
      <c r="F13460" s="1" t="str">
        <f>IF(Vrinda_Store[[#This Row],[Age]]&gt;=50,"Senior",IF(Vrinda_Store[[#This Row],[Age]]&gt;=30,"Adult", "Young"))</f>
        <v>Young</v>
      </c>
      <c r="G13460">
        <v>20</v>
      </c>
      <c r="H13460" t="str">
        <f>TEXT(I13460,"mmmm")</f>
        <v>September</v>
      </c>
      <c r="I13460" s="2">
        <v>44809</v>
      </c>
      <c r="J13460" s="1" t="s">
        <v>21</v>
      </c>
      <c r="K13460" s="1" t="s">
        <v>43</v>
      </c>
      <c r="L13460" s="1" t="s">
        <v>18288</v>
      </c>
      <c r="M13460" s="1" t="s">
        <v>33</v>
      </c>
      <c r="N13460" s="1" t="s">
        <v>98</v>
      </c>
      <c r="O13460">
        <v>1</v>
      </c>
      <c r="P13460" s="1" t="s">
        <v>26</v>
      </c>
      <c r="Q13460">
        <v>855</v>
      </c>
      <c r="R13460" s="1" t="s">
        <v>350</v>
      </c>
      <c r="S13460" s="1" t="s">
        <v>100</v>
      </c>
      <c r="T13460">
        <v>302025</v>
      </c>
      <c r="U13460" s="1" t="s">
        <v>29</v>
      </c>
      <c r="V13460" t="b">
        <v>0</v>
      </c>
    </row>
    <row r="13461" spans="1:22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 s="1" t="str">
        <f>IF(G13461&lt;=25,"18-25",IF(G13461&lt;=35,"26-35",IF(G13461&lt;=45,"36-45",IF(G13461&lt;=55,"46-55",IF(G13461&lt;=65,"56-65","65-78")))))</f>
        <v>18-25</v>
      </c>
      <c r="F13461" s="1" t="str">
        <f>IF(Vrinda_Store[[#This Row],[Age]]&gt;=50,"Senior",IF(Vrinda_Store[[#This Row],[Age]]&gt;=30,"Adult", "Young"))</f>
        <v>Young</v>
      </c>
      <c r="G13461">
        <v>25</v>
      </c>
      <c r="H13461" t="str">
        <f>TEXT(I13461,"mmmm")</f>
        <v>September</v>
      </c>
      <c r="I13461" s="2">
        <v>44809</v>
      </c>
      <c r="J13461" s="1" t="s">
        <v>286</v>
      </c>
      <c r="K13461" s="1" t="s">
        <v>52</v>
      </c>
      <c r="L13461" s="1" t="s">
        <v>18290</v>
      </c>
      <c r="M13461" s="1" t="s">
        <v>24</v>
      </c>
      <c r="N13461" s="1" t="s">
        <v>39</v>
      </c>
      <c r="O13461">
        <v>1</v>
      </c>
      <c r="P13461" s="1" t="s">
        <v>26</v>
      </c>
      <c r="Q13461">
        <v>499</v>
      </c>
      <c r="R13461" s="1" t="s">
        <v>90</v>
      </c>
      <c r="S13461" s="1" t="s">
        <v>91</v>
      </c>
      <c r="T13461">
        <v>110027</v>
      </c>
      <c r="U13461" s="1" t="s">
        <v>29</v>
      </c>
      <c r="V13461" t="b">
        <v>0</v>
      </c>
    </row>
    <row r="13462" spans="1:22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 s="1" t="str">
        <f>IF(G13462&lt;=25,"18-25",IF(G13462&lt;=35,"26-35",IF(G13462&lt;=45,"36-45",IF(G13462&lt;=55,"46-55",IF(G13462&lt;=65,"56-65","65-78")))))</f>
        <v>46-55</v>
      </c>
      <c r="F13462" s="1" t="str">
        <f>IF(Vrinda_Store[[#This Row],[Age]]&gt;=50,"Senior",IF(Vrinda_Store[[#This Row],[Age]]&gt;=30,"Adult", "Young"))</f>
        <v>Adult</v>
      </c>
      <c r="G13462">
        <v>48</v>
      </c>
      <c r="H13462" t="str">
        <f>TEXT(I13462,"mmmm")</f>
        <v>September</v>
      </c>
      <c r="I13462" s="2">
        <v>44809</v>
      </c>
      <c r="J13462" s="1" t="s">
        <v>21</v>
      </c>
      <c r="K13462" s="1" t="s">
        <v>43</v>
      </c>
      <c r="L13462" s="1" t="s">
        <v>1406</v>
      </c>
      <c r="M13462" s="1" t="s">
        <v>209</v>
      </c>
      <c r="N13462" s="1" t="s">
        <v>210</v>
      </c>
      <c r="O13462">
        <v>1</v>
      </c>
      <c r="P13462" s="1" t="s">
        <v>26</v>
      </c>
      <c r="Q13462">
        <v>1163</v>
      </c>
      <c r="R13462" s="1" t="s">
        <v>18292</v>
      </c>
      <c r="S13462" s="1" t="s">
        <v>247</v>
      </c>
      <c r="T13462">
        <v>854301</v>
      </c>
      <c r="U13462" s="1" t="s">
        <v>29</v>
      </c>
      <c r="V13462" t="b">
        <v>0</v>
      </c>
    </row>
    <row r="13463" spans="1:22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 s="1" t="str">
        <f>IF(G13463&lt;=25,"18-25",IF(G13463&lt;=35,"26-35",IF(G13463&lt;=45,"36-45",IF(G13463&lt;=55,"46-55",IF(G13463&lt;=65,"56-65","65-78")))))</f>
        <v>18-25</v>
      </c>
      <c r="F13463" s="1" t="str">
        <f>IF(Vrinda_Store[[#This Row],[Age]]&gt;=50,"Senior",IF(Vrinda_Store[[#This Row],[Age]]&gt;=30,"Adult", "Young"))</f>
        <v>Young</v>
      </c>
      <c r="G13463">
        <v>22</v>
      </c>
      <c r="H13463" t="str">
        <f>TEXT(I13463,"mmmm")</f>
        <v>September</v>
      </c>
      <c r="I13463" s="2">
        <v>44809</v>
      </c>
      <c r="J13463" s="1" t="s">
        <v>21</v>
      </c>
      <c r="K13463" s="1" t="s">
        <v>43</v>
      </c>
      <c r="L13463" s="1" t="s">
        <v>2621</v>
      </c>
      <c r="M13463" s="1" t="s">
        <v>509</v>
      </c>
      <c r="N13463" s="1" t="s">
        <v>109</v>
      </c>
      <c r="O13463">
        <v>1</v>
      </c>
      <c r="P13463" s="1" t="s">
        <v>26</v>
      </c>
      <c r="Q13463">
        <v>999</v>
      </c>
      <c r="R13463" s="1" t="s">
        <v>18294</v>
      </c>
      <c r="S13463" s="1" t="s">
        <v>70</v>
      </c>
      <c r="T13463">
        <v>522265</v>
      </c>
      <c r="U13463" s="1" t="s">
        <v>29</v>
      </c>
      <c r="V13463" t="b">
        <v>0</v>
      </c>
    </row>
    <row r="13464" spans="1:22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 s="1" t="str">
        <f>IF(G13464&lt;=25,"18-25",IF(G13464&lt;=35,"26-35",IF(G13464&lt;=45,"36-45",IF(G13464&lt;=55,"46-55",IF(G13464&lt;=65,"56-65","65-78")))))</f>
        <v>36-45</v>
      </c>
      <c r="F13464" s="1" t="str">
        <f>IF(Vrinda_Store[[#This Row],[Age]]&gt;=50,"Senior",IF(Vrinda_Store[[#This Row],[Age]]&gt;=30,"Adult", "Young"))</f>
        <v>Adult</v>
      </c>
      <c r="G13464">
        <v>39</v>
      </c>
      <c r="H13464" t="str">
        <f>TEXT(I13464,"mmmm")</f>
        <v>September</v>
      </c>
      <c r="I13464" s="2">
        <v>44809</v>
      </c>
      <c r="J13464" s="1" t="s">
        <v>21</v>
      </c>
      <c r="K13464" s="1" t="s">
        <v>52</v>
      </c>
      <c r="L13464" s="1" t="s">
        <v>3457</v>
      </c>
      <c r="M13464" s="1" t="s">
        <v>33</v>
      </c>
      <c r="N13464" s="1" t="s">
        <v>45</v>
      </c>
      <c r="O13464">
        <v>1</v>
      </c>
      <c r="P13464" s="1" t="s">
        <v>26</v>
      </c>
      <c r="Q13464">
        <v>671</v>
      </c>
      <c r="R13464" s="1" t="s">
        <v>59</v>
      </c>
      <c r="S13464" s="1" t="s">
        <v>60</v>
      </c>
      <c r="T13464">
        <v>560073</v>
      </c>
      <c r="U13464" s="1" t="s">
        <v>29</v>
      </c>
      <c r="V13464" t="b">
        <v>0</v>
      </c>
    </row>
    <row r="13465" spans="1:22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 s="1" t="str">
        <f>IF(G13465&lt;=25,"18-25",IF(G13465&lt;=35,"26-35",IF(G13465&lt;=45,"36-45",IF(G13465&lt;=55,"46-55",IF(G13465&lt;=65,"56-65","65-78")))))</f>
        <v>36-45</v>
      </c>
      <c r="F13465" s="1" t="str">
        <f>IF(Vrinda_Store[[#This Row],[Age]]&gt;=50,"Senior",IF(Vrinda_Store[[#This Row],[Age]]&gt;=30,"Adult", "Young"))</f>
        <v>Adult</v>
      </c>
      <c r="G13465">
        <v>41</v>
      </c>
      <c r="H13465" t="str">
        <f>TEXT(I13465,"mmmm")</f>
        <v>September</v>
      </c>
      <c r="I13465" s="2">
        <v>44809</v>
      </c>
      <c r="J13465" s="1" t="s">
        <v>21</v>
      </c>
      <c r="K13465" s="1" t="s">
        <v>43</v>
      </c>
      <c r="L13465" s="1" t="s">
        <v>1406</v>
      </c>
      <c r="M13465" s="1" t="s">
        <v>209</v>
      </c>
      <c r="N13465" s="1" t="s">
        <v>210</v>
      </c>
      <c r="O13465">
        <v>1</v>
      </c>
      <c r="P13465" s="1" t="s">
        <v>26</v>
      </c>
      <c r="Q13465">
        <v>499</v>
      </c>
      <c r="R13465" s="1" t="s">
        <v>180</v>
      </c>
      <c r="S13465" s="1" t="s">
        <v>47</v>
      </c>
      <c r="T13465">
        <v>620101</v>
      </c>
      <c r="U13465" s="1" t="s">
        <v>29</v>
      </c>
      <c r="V13465" t="b">
        <v>0</v>
      </c>
    </row>
    <row r="13466" spans="1:22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 s="1" t="str">
        <f>IF(G13466&lt;=25,"18-25",IF(G13466&lt;=35,"26-35",IF(G13466&lt;=45,"36-45",IF(G13466&lt;=55,"46-55",IF(G13466&lt;=65,"56-65","65-78")))))</f>
        <v>36-45</v>
      </c>
      <c r="F13466" s="1" t="str">
        <f>IF(Vrinda_Store[[#This Row],[Age]]&gt;=50,"Senior",IF(Vrinda_Store[[#This Row],[Age]]&gt;=30,"Adult", "Young"))</f>
        <v>Adult</v>
      </c>
      <c r="G13466">
        <v>40</v>
      </c>
      <c r="H13466" t="str">
        <f>TEXT(I13466,"mmmm")</f>
        <v>September</v>
      </c>
      <c r="I13466" s="2">
        <v>44809</v>
      </c>
      <c r="J13466" s="1" t="s">
        <v>21</v>
      </c>
      <c r="K13466" s="1" t="s">
        <v>88</v>
      </c>
      <c r="L13466" s="1" t="s">
        <v>5780</v>
      </c>
      <c r="M13466" s="1" t="s">
        <v>54</v>
      </c>
      <c r="N13466" s="1" t="s">
        <v>45</v>
      </c>
      <c r="O13466">
        <v>1</v>
      </c>
      <c r="P13466" s="1" t="s">
        <v>26</v>
      </c>
      <c r="Q13466">
        <v>725</v>
      </c>
      <c r="R13466" s="1" t="s">
        <v>161</v>
      </c>
      <c r="S13466" s="1" t="s">
        <v>161</v>
      </c>
      <c r="T13466">
        <v>160019</v>
      </c>
      <c r="U13466" s="1" t="s">
        <v>29</v>
      </c>
      <c r="V13466" t="b">
        <v>0</v>
      </c>
    </row>
    <row r="13467" spans="1:22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 s="1" t="str">
        <f>IF(G13467&lt;=25,"18-25",IF(G13467&lt;=35,"26-35",IF(G13467&lt;=45,"36-45",IF(G13467&lt;=55,"46-55",IF(G13467&lt;=65,"56-65","65-78")))))</f>
        <v>46-55</v>
      </c>
      <c r="F13467" s="1" t="str">
        <f>IF(Vrinda_Store[[#This Row],[Age]]&gt;=50,"Senior",IF(Vrinda_Store[[#This Row],[Age]]&gt;=30,"Adult", "Young"))</f>
        <v>Adult</v>
      </c>
      <c r="G13467">
        <v>46</v>
      </c>
      <c r="H13467" t="str">
        <f>TEXT(I13467,"mmmm")</f>
        <v>September</v>
      </c>
      <c r="I13467" s="2">
        <v>44809</v>
      </c>
      <c r="J13467" s="1" t="s">
        <v>21</v>
      </c>
      <c r="K13467" s="1" t="s">
        <v>57</v>
      </c>
      <c r="L13467" s="1" t="s">
        <v>1698</v>
      </c>
      <c r="M13467" s="1" t="s">
        <v>473</v>
      </c>
      <c r="N13467" s="1" t="s">
        <v>39</v>
      </c>
      <c r="O13467">
        <v>1</v>
      </c>
      <c r="P13467" s="1" t="s">
        <v>26</v>
      </c>
      <c r="Q13467">
        <v>319</v>
      </c>
      <c r="R13467" s="1" t="s">
        <v>18299</v>
      </c>
      <c r="S13467" s="1" t="s">
        <v>126</v>
      </c>
      <c r="T13467">
        <v>460661</v>
      </c>
      <c r="U13467" s="1" t="s">
        <v>29</v>
      </c>
      <c r="V13467" t="b">
        <v>0</v>
      </c>
    </row>
    <row r="13468" spans="1:22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 s="1" t="str">
        <f>IF(G13468&lt;=25,"18-25",IF(G13468&lt;=35,"26-35",IF(G13468&lt;=45,"36-45",IF(G13468&lt;=55,"46-55",IF(G13468&lt;=65,"56-65","65-78")))))</f>
        <v>26-35</v>
      </c>
      <c r="F13468" s="1" t="str">
        <f>IF(Vrinda_Store[[#This Row],[Age]]&gt;=50,"Senior",IF(Vrinda_Store[[#This Row],[Age]]&gt;=30,"Adult", "Young"))</f>
        <v>Adult</v>
      </c>
      <c r="G13468">
        <v>32</v>
      </c>
      <c r="H13468" t="str">
        <f>TEXT(I13468,"mmmm")</f>
        <v>September</v>
      </c>
      <c r="I13468" s="2">
        <v>44809</v>
      </c>
      <c r="J13468" s="1" t="s">
        <v>21</v>
      </c>
      <c r="K13468" s="1" t="s">
        <v>52</v>
      </c>
      <c r="L13468" s="1" t="s">
        <v>1124</v>
      </c>
      <c r="M13468" s="1" t="s">
        <v>209</v>
      </c>
      <c r="N13468" s="1" t="s">
        <v>210</v>
      </c>
      <c r="O13468">
        <v>1</v>
      </c>
      <c r="P13468" s="1" t="s">
        <v>26</v>
      </c>
      <c r="Q13468">
        <v>909</v>
      </c>
      <c r="R13468" s="1" t="s">
        <v>135</v>
      </c>
      <c r="S13468" s="1" t="s">
        <v>47</v>
      </c>
      <c r="T13468">
        <v>600056</v>
      </c>
      <c r="U13468" s="1" t="s">
        <v>29</v>
      </c>
      <c r="V13468" t="b">
        <v>0</v>
      </c>
    </row>
    <row r="13469" spans="1:22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 s="1" t="str">
        <f>IF(G13469&lt;=25,"18-25",IF(G13469&lt;=35,"26-35",IF(G13469&lt;=45,"36-45",IF(G13469&lt;=55,"46-55",IF(G13469&lt;=65,"56-65","65-78")))))</f>
        <v>18-25</v>
      </c>
      <c r="F13469" s="1" t="str">
        <f>IF(Vrinda_Store[[#This Row],[Age]]&gt;=50,"Senior",IF(Vrinda_Store[[#This Row],[Age]]&gt;=30,"Adult", "Young"))</f>
        <v>Young</v>
      </c>
      <c r="G13469">
        <v>25</v>
      </c>
      <c r="H13469" t="str">
        <f>TEXT(I13469,"mmmm")</f>
        <v>September</v>
      </c>
      <c r="I13469" s="2">
        <v>44809</v>
      </c>
      <c r="J13469" s="1" t="s">
        <v>21</v>
      </c>
      <c r="K13469" s="1" t="s">
        <v>88</v>
      </c>
      <c r="L13469" s="1" t="s">
        <v>13077</v>
      </c>
      <c r="M13469" s="1" t="s">
        <v>24</v>
      </c>
      <c r="N13469" s="1" t="s">
        <v>109</v>
      </c>
      <c r="O13469">
        <v>1</v>
      </c>
      <c r="P13469" s="1" t="s">
        <v>26</v>
      </c>
      <c r="Q13469">
        <v>666</v>
      </c>
      <c r="R13469" s="1" t="s">
        <v>335</v>
      </c>
      <c r="S13469" s="1" t="s">
        <v>111</v>
      </c>
      <c r="T13469">
        <v>201306</v>
      </c>
      <c r="U13469" s="1" t="s">
        <v>29</v>
      </c>
      <c r="V13469" t="b">
        <v>0</v>
      </c>
    </row>
    <row r="13470" spans="1:22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 s="1" t="str">
        <f>IF(G13470&lt;=25,"18-25",IF(G13470&lt;=35,"26-35",IF(G13470&lt;=45,"36-45",IF(G13470&lt;=55,"46-55",IF(G13470&lt;=65,"56-65","65-78")))))</f>
        <v>46-55</v>
      </c>
      <c r="F13470" s="1" t="str">
        <f>IF(Vrinda_Store[[#This Row],[Age]]&gt;=50,"Senior",IF(Vrinda_Store[[#This Row],[Age]]&gt;=30,"Adult", "Young"))</f>
        <v>Adult</v>
      </c>
      <c r="G13470">
        <v>47</v>
      </c>
      <c r="H13470" t="str">
        <f>TEXT(I13470,"mmmm")</f>
        <v>September</v>
      </c>
      <c r="I13470" s="2">
        <v>44809</v>
      </c>
      <c r="J13470" s="1" t="s">
        <v>21</v>
      </c>
      <c r="K13470" s="1" t="s">
        <v>52</v>
      </c>
      <c r="L13470" s="1" t="s">
        <v>208</v>
      </c>
      <c r="M13470" s="1" t="s">
        <v>209</v>
      </c>
      <c r="N13470" s="1" t="s">
        <v>210</v>
      </c>
      <c r="O13470">
        <v>1</v>
      </c>
      <c r="P13470" s="1" t="s">
        <v>26</v>
      </c>
      <c r="Q13470">
        <v>1115</v>
      </c>
      <c r="R13470" s="1" t="s">
        <v>3483</v>
      </c>
      <c r="S13470" s="1" t="s">
        <v>36</v>
      </c>
      <c r="T13470">
        <v>124103</v>
      </c>
      <c r="U13470" s="1" t="s">
        <v>29</v>
      </c>
      <c r="V13470" t="b">
        <v>0</v>
      </c>
    </row>
    <row r="13471" spans="1:22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 s="1" t="str">
        <f>IF(G13471&lt;=25,"18-25",IF(G13471&lt;=35,"26-35",IF(G13471&lt;=45,"36-45",IF(G13471&lt;=55,"46-55",IF(G13471&lt;=65,"56-65","65-78")))))</f>
        <v>36-45</v>
      </c>
      <c r="F13471" s="1" t="str">
        <f>IF(Vrinda_Store[[#This Row],[Age]]&gt;=50,"Senior",IF(Vrinda_Store[[#This Row],[Age]]&gt;=30,"Adult", "Young"))</f>
        <v>Adult</v>
      </c>
      <c r="G13471">
        <v>42</v>
      </c>
      <c r="H13471" t="str">
        <f>TEXT(I13471,"mmmm")</f>
        <v>September</v>
      </c>
      <c r="I13471" s="2">
        <v>44809</v>
      </c>
      <c r="J13471" s="1" t="s">
        <v>21</v>
      </c>
      <c r="K13471" s="1" t="s">
        <v>43</v>
      </c>
      <c r="L13471" s="1" t="s">
        <v>927</v>
      </c>
      <c r="M13471" s="1" t="s">
        <v>209</v>
      </c>
      <c r="N13471" s="1" t="s">
        <v>210</v>
      </c>
      <c r="O13471">
        <v>1</v>
      </c>
      <c r="P13471" s="1" t="s">
        <v>26</v>
      </c>
      <c r="Q13471">
        <v>835</v>
      </c>
      <c r="R13471" s="1" t="s">
        <v>387</v>
      </c>
      <c r="S13471" s="1" t="s">
        <v>47</v>
      </c>
      <c r="T13471">
        <v>641018</v>
      </c>
      <c r="U13471" s="1" t="s">
        <v>29</v>
      </c>
      <c r="V13471" t="b">
        <v>0</v>
      </c>
    </row>
    <row r="13472" spans="1:22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 s="1" t="str">
        <f>IF(G13472&lt;=25,"18-25",IF(G13472&lt;=35,"26-35",IF(G13472&lt;=45,"36-45",IF(G13472&lt;=55,"46-55",IF(G13472&lt;=65,"56-65","65-78")))))</f>
        <v>26-35</v>
      </c>
      <c r="F13472" s="1" t="str">
        <f>IF(Vrinda_Store[[#This Row],[Age]]&gt;=50,"Senior",IF(Vrinda_Store[[#This Row],[Age]]&gt;=30,"Adult", "Young"))</f>
        <v>Adult</v>
      </c>
      <c r="G13472">
        <v>30</v>
      </c>
      <c r="H13472" t="str">
        <f>TEXT(I13472,"mmmm")</f>
        <v>September</v>
      </c>
      <c r="I13472" s="2">
        <v>44809</v>
      </c>
      <c r="J13472" s="1" t="s">
        <v>21</v>
      </c>
      <c r="K13472" s="1" t="s">
        <v>43</v>
      </c>
      <c r="L13472" s="1" t="s">
        <v>13471</v>
      </c>
      <c r="M13472" s="1" t="s">
        <v>24</v>
      </c>
      <c r="N13472" s="1" t="s">
        <v>25</v>
      </c>
      <c r="O13472">
        <v>1</v>
      </c>
      <c r="P13472" s="1" t="s">
        <v>26</v>
      </c>
      <c r="Q13472">
        <v>533</v>
      </c>
      <c r="R13472" s="1" t="s">
        <v>498</v>
      </c>
      <c r="S13472" s="1" t="s">
        <v>86</v>
      </c>
      <c r="T13472">
        <v>500010</v>
      </c>
      <c r="U13472" s="1" t="s">
        <v>29</v>
      </c>
      <c r="V13472" t="b">
        <v>0</v>
      </c>
    </row>
    <row r="13473" spans="1:22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 s="1" t="str">
        <f>IF(G13473&lt;=25,"18-25",IF(G13473&lt;=35,"26-35",IF(G13473&lt;=45,"36-45",IF(G13473&lt;=55,"46-55",IF(G13473&lt;=65,"56-65","65-78")))))</f>
        <v>46-55</v>
      </c>
      <c r="F13473" s="1" t="str">
        <f>IF(Vrinda_Store[[#This Row],[Age]]&gt;=50,"Senior",IF(Vrinda_Store[[#This Row],[Age]]&gt;=30,"Adult", "Young"))</f>
        <v>Senior</v>
      </c>
      <c r="G13473">
        <v>54</v>
      </c>
      <c r="H13473" t="str">
        <f>TEXT(I13473,"mmmm")</f>
        <v>September</v>
      </c>
      <c r="I13473" s="2">
        <v>44809</v>
      </c>
      <c r="J13473" s="1" t="s">
        <v>21</v>
      </c>
      <c r="K13473" s="1" t="s">
        <v>52</v>
      </c>
      <c r="L13473" s="1" t="s">
        <v>927</v>
      </c>
      <c r="M13473" s="1" t="s">
        <v>209</v>
      </c>
      <c r="N13473" s="1" t="s">
        <v>210</v>
      </c>
      <c r="O13473">
        <v>1</v>
      </c>
      <c r="P13473" s="1" t="s">
        <v>26</v>
      </c>
      <c r="Q13473">
        <v>635</v>
      </c>
      <c r="R13473" s="1" t="s">
        <v>5251</v>
      </c>
      <c r="S13473" s="1" t="s">
        <v>145</v>
      </c>
      <c r="T13473">
        <v>382424</v>
      </c>
      <c r="U13473" s="1" t="s">
        <v>29</v>
      </c>
      <c r="V13473" t="b">
        <v>0</v>
      </c>
    </row>
    <row r="13474" spans="1:22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 s="1" t="str">
        <f>IF(G13474&lt;=25,"18-25",IF(G13474&lt;=35,"26-35",IF(G13474&lt;=45,"36-45",IF(G13474&lt;=55,"46-55",IF(G13474&lt;=65,"56-65","65-78")))))</f>
        <v>26-35</v>
      </c>
      <c r="F13474" s="1" t="str">
        <f>IF(Vrinda_Store[[#This Row],[Age]]&gt;=50,"Senior",IF(Vrinda_Store[[#This Row],[Age]]&gt;=30,"Adult", "Young"))</f>
        <v>Young</v>
      </c>
      <c r="G13474">
        <v>28</v>
      </c>
      <c r="H13474" t="str">
        <f>TEXT(I13474,"mmmm")</f>
        <v>September</v>
      </c>
      <c r="I13474" s="2">
        <v>44809</v>
      </c>
      <c r="J13474" s="1" t="s">
        <v>21</v>
      </c>
      <c r="K13474" s="1" t="s">
        <v>62</v>
      </c>
      <c r="L13474" s="1" t="s">
        <v>982</v>
      </c>
      <c r="M13474" s="1" t="s">
        <v>24</v>
      </c>
      <c r="N13474" s="1" t="s">
        <v>34</v>
      </c>
      <c r="O13474">
        <v>1</v>
      </c>
      <c r="P13474" s="1" t="s">
        <v>26</v>
      </c>
      <c r="Q13474">
        <v>469</v>
      </c>
      <c r="R13474" s="1" t="s">
        <v>18306</v>
      </c>
      <c r="S13474" s="1" t="s">
        <v>111</v>
      </c>
      <c r="T13474">
        <v>201009</v>
      </c>
      <c r="U13474" s="1" t="s">
        <v>29</v>
      </c>
      <c r="V13474" t="b">
        <v>0</v>
      </c>
    </row>
    <row r="13475" spans="1:22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 s="1" t="str">
        <f>IF(G13475&lt;=25,"18-25",IF(G13475&lt;=35,"26-35",IF(G13475&lt;=45,"36-45",IF(G13475&lt;=55,"46-55",IF(G13475&lt;=65,"56-65","65-78")))))</f>
        <v>36-45</v>
      </c>
      <c r="F13475" s="1" t="str">
        <f>IF(Vrinda_Store[[#This Row],[Age]]&gt;=50,"Senior",IF(Vrinda_Store[[#This Row],[Age]]&gt;=30,"Adult", "Young"))</f>
        <v>Adult</v>
      </c>
      <c r="G13475">
        <v>44</v>
      </c>
      <c r="H13475" t="str">
        <f>TEXT(I13475,"mmmm")</f>
        <v>September</v>
      </c>
      <c r="I13475" s="2">
        <v>44809</v>
      </c>
      <c r="J13475" s="1" t="s">
        <v>21</v>
      </c>
      <c r="K13475" s="1" t="s">
        <v>22</v>
      </c>
      <c r="L13475" s="1" t="s">
        <v>430</v>
      </c>
      <c r="M13475" s="1" t="s">
        <v>24</v>
      </c>
      <c r="N13475" s="1" t="s">
        <v>34</v>
      </c>
      <c r="O13475">
        <v>1</v>
      </c>
      <c r="P13475" s="1" t="s">
        <v>26</v>
      </c>
      <c r="Q13475">
        <v>458</v>
      </c>
      <c r="R13475" s="1" t="s">
        <v>169</v>
      </c>
      <c r="S13475" s="1" t="s">
        <v>56</v>
      </c>
      <c r="T13475">
        <v>411028</v>
      </c>
      <c r="U13475" s="1" t="s">
        <v>29</v>
      </c>
      <c r="V13475" t="b">
        <v>0</v>
      </c>
    </row>
    <row r="13476" spans="1:22" x14ac:dyDescent="0.25">
      <c r="A13476">
        <v>13475</v>
      </c>
      <c r="B13476" s="1" t="s">
        <v>18307</v>
      </c>
      <c r="C13476">
        <v>97826</v>
      </c>
      <c r="D13476" s="1" t="s">
        <v>20</v>
      </c>
      <c r="E13476" s="1" t="str">
        <f>IF(G13476&lt;=25,"18-25",IF(G13476&lt;=35,"26-35",IF(G13476&lt;=45,"36-45",IF(G13476&lt;=55,"46-55",IF(G13476&lt;=65,"56-65","65-78")))))</f>
        <v>56-65</v>
      </c>
      <c r="F13476" s="1" t="str">
        <f>IF(Vrinda_Store[[#This Row],[Age]]&gt;=50,"Senior",IF(Vrinda_Store[[#This Row],[Age]]&gt;=30,"Adult", "Young"))</f>
        <v>Senior</v>
      </c>
      <c r="G13476">
        <v>59</v>
      </c>
      <c r="H13476" t="str">
        <f>TEXT(I13476,"mmmm")</f>
        <v>September</v>
      </c>
      <c r="I13476" s="2">
        <v>44809</v>
      </c>
      <c r="J13476" s="1" t="s">
        <v>21</v>
      </c>
      <c r="K13476" s="1" t="s">
        <v>52</v>
      </c>
      <c r="L13476" s="1" t="s">
        <v>1127</v>
      </c>
      <c r="M13476" s="1" t="s">
        <v>54</v>
      </c>
      <c r="N13476" s="1" t="s">
        <v>45</v>
      </c>
      <c r="O13476">
        <v>1</v>
      </c>
      <c r="P13476" s="1" t="s">
        <v>26</v>
      </c>
      <c r="Q13476">
        <v>735</v>
      </c>
      <c r="R13476" s="1" t="s">
        <v>13850</v>
      </c>
      <c r="S13476" s="1" t="s">
        <v>60</v>
      </c>
      <c r="T13476">
        <v>575020</v>
      </c>
      <c r="U13476" s="1" t="s">
        <v>29</v>
      </c>
      <c r="V13476" t="b">
        <v>0</v>
      </c>
    </row>
    <row r="13477" spans="1:22" x14ac:dyDescent="0.25">
      <c r="A13477">
        <v>13476</v>
      </c>
      <c r="B13477" s="1" t="s">
        <v>18307</v>
      </c>
      <c r="C13477">
        <v>97826</v>
      </c>
      <c r="D13477" s="1" t="s">
        <v>20</v>
      </c>
      <c r="E13477" s="1" t="str">
        <f>IF(G13477&lt;=25,"18-25",IF(G13477&lt;=35,"26-35",IF(G13477&lt;=45,"36-45",IF(G13477&lt;=55,"46-55",IF(G13477&lt;=65,"56-65","65-78")))))</f>
        <v>56-65</v>
      </c>
      <c r="F13477" s="1" t="str">
        <f>IF(Vrinda_Store[[#This Row],[Age]]&gt;=50,"Senior",IF(Vrinda_Store[[#This Row],[Age]]&gt;=30,"Adult", "Young"))</f>
        <v>Senior</v>
      </c>
      <c r="G13477">
        <v>64</v>
      </c>
      <c r="H13477" t="str">
        <f>TEXT(I13477,"mmmm")</f>
        <v>September</v>
      </c>
      <c r="I13477" s="2">
        <v>44809</v>
      </c>
      <c r="J13477" s="1" t="s">
        <v>21</v>
      </c>
      <c r="K13477" s="1" t="s">
        <v>31</v>
      </c>
      <c r="L13477" s="1" t="s">
        <v>18308</v>
      </c>
      <c r="M13477" s="1" t="s">
        <v>54</v>
      </c>
      <c r="N13477" s="1" t="s">
        <v>98</v>
      </c>
      <c r="O13477">
        <v>1</v>
      </c>
      <c r="P13477" s="1" t="s">
        <v>26</v>
      </c>
      <c r="Q13477">
        <v>725</v>
      </c>
      <c r="R13477" s="1" t="s">
        <v>72</v>
      </c>
      <c r="S13477" s="1" t="s">
        <v>73</v>
      </c>
      <c r="T13477">
        <v>695003</v>
      </c>
      <c r="U13477" s="1" t="s">
        <v>29</v>
      </c>
      <c r="V13477" t="b">
        <v>0</v>
      </c>
    </row>
    <row r="13478" spans="1:22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 s="1" t="str">
        <f>IF(G13478&lt;=25,"18-25",IF(G13478&lt;=35,"26-35",IF(G13478&lt;=45,"36-45",IF(G13478&lt;=55,"46-55",IF(G13478&lt;=65,"56-65","65-78")))))</f>
        <v>18-25</v>
      </c>
      <c r="F13478" s="1" t="str">
        <f>IF(Vrinda_Store[[#This Row],[Age]]&gt;=50,"Senior",IF(Vrinda_Store[[#This Row],[Age]]&gt;=30,"Adult", "Young"))</f>
        <v>Young</v>
      </c>
      <c r="G13478">
        <v>22</v>
      </c>
      <c r="H13478" t="str">
        <f>TEXT(I13478,"mmmm")</f>
        <v>September</v>
      </c>
      <c r="I13478" s="2">
        <v>44809</v>
      </c>
      <c r="J13478" s="1" t="s">
        <v>21</v>
      </c>
      <c r="K13478" s="1" t="s">
        <v>62</v>
      </c>
      <c r="L13478" s="1" t="s">
        <v>18310</v>
      </c>
      <c r="M13478" s="1" t="s">
        <v>24</v>
      </c>
      <c r="N13478" s="1" t="s">
        <v>66</v>
      </c>
      <c r="O13478">
        <v>1</v>
      </c>
      <c r="P13478" s="1" t="s">
        <v>26</v>
      </c>
      <c r="Q13478">
        <v>481</v>
      </c>
      <c r="R13478" s="1" t="s">
        <v>59</v>
      </c>
      <c r="S13478" s="1" t="s">
        <v>60</v>
      </c>
      <c r="T13478">
        <v>560105</v>
      </c>
      <c r="U13478" s="1" t="s">
        <v>29</v>
      </c>
      <c r="V13478" t="b">
        <v>0</v>
      </c>
    </row>
    <row r="13479" spans="1:22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 s="1" t="str">
        <f>IF(G13479&lt;=25,"18-25",IF(G13479&lt;=35,"26-35",IF(G13479&lt;=45,"36-45",IF(G13479&lt;=55,"46-55",IF(G13479&lt;=65,"56-65","65-78")))))</f>
        <v>18-25</v>
      </c>
      <c r="F13479" s="1" t="str">
        <f>IF(Vrinda_Store[[#This Row],[Age]]&gt;=50,"Senior",IF(Vrinda_Store[[#This Row],[Age]]&gt;=30,"Adult", "Young"))</f>
        <v>Young</v>
      </c>
      <c r="G13479">
        <v>22</v>
      </c>
      <c r="H13479" t="str">
        <f>TEXT(I13479,"mmmm")</f>
        <v>September</v>
      </c>
      <c r="I13479" s="2">
        <v>44809</v>
      </c>
      <c r="J13479" s="1" t="s">
        <v>21</v>
      </c>
      <c r="K13479" s="1" t="s">
        <v>22</v>
      </c>
      <c r="L13479" s="1" t="s">
        <v>5891</v>
      </c>
      <c r="M13479" s="1" t="s">
        <v>54</v>
      </c>
      <c r="N13479" s="1" t="s">
        <v>25</v>
      </c>
      <c r="O13479">
        <v>1</v>
      </c>
      <c r="P13479" s="1" t="s">
        <v>26</v>
      </c>
      <c r="Q13479">
        <v>725</v>
      </c>
      <c r="R13479" s="1" t="s">
        <v>829</v>
      </c>
      <c r="S13479" s="1" t="s">
        <v>1592</v>
      </c>
      <c r="T13479">
        <v>110014</v>
      </c>
      <c r="U13479" s="1" t="s">
        <v>29</v>
      </c>
      <c r="V13479" t="b">
        <v>0</v>
      </c>
    </row>
    <row r="13480" spans="1:22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 s="1" t="str">
        <f>IF(G13480&lt;=25,"18-25",IF(G13480&lt;=35,"26-35",IF(G13480&lt;=45,"36-45",IF(G13480&lt;=55,"46-55",IF(G13480&lt;=65,"56-65","65-78")))))</f>
        <v>65-78</v>
      </c>
      <c r="F13480" s="1" t="str">
        <f>IF(Vrinda_Store[[#This Row],[Age]]&gt;=50,"Senior",IF(Vrinda_Store[[#This Row],[Age]]&gt;=30,"Adult", "Young"))</f>
        <v>Senior</v>
      </c>
      <c r="G13480">
        <v>78</v>
      </c>
      <c r="H13480" t="str">
        <f>TEXT(I13480,"mmmm")</f>
        <v>September</v>
      </c>
      <c r="I13480" s="2">
        <v>44809</v>
      </c>
      <c r="J13480" s="1" t="s">
        <v>21</v>
      </c>
      <c r="K13480" s="1" t="s">
        <v>22</v>
      </c>
      <c r="L13480" s="1" t="s">
        <v>6331</v>
      </c>
      <c r="M13480" s="1" t="s">
        <v>24</v>
      </c>
      <c r="N13480" s="1" t="s">
        <v>66</v>
      </c>
      <c r="O13480">
        <v>1</v>
      </c>
      <c r="P13480" s="1" t="s">
        <v>26</v>
      </c>
      <c r="Q13480">
        <v>471</v>
      </c>
      <c r="R13480" s="1" t="s">
        <v>3183</v>
      </c>
      <c r="S13480" s="1" t="s">
        <v>111</v>
      </c>
      <c r="T13480">
        <v>201102</v>
      </c>
      <c r="U13480" s="1" t="s">
        <v>29</v>
      </c>
      <c r="V13480" t="b">
        <v>0</v>
      </c>
    </row>
    <row r="13481" spans="1:22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 s="1" t="str">
        <f>IF(G13481&lt;=25,"18-25",IF(G13481&lt;=35,"26-35",IF(G13481&lt;=45,"36-45",IF(G13481&lt;=55,"46-55",IF(G13481&lt;=65,"56-65","65-78")))))</f>
        <v>18-25</v>
      </c>
      <c r="F13481" s="1" t="str">
        <f>IF(Vrinda_Store[[#This Row],[Age]]&gt;=50,"Senior",IF(Vrinda_Store[[#This Row],[Age]]&gt;=30,"Adult", "Young"))</f>
        <v>Young</v>
      </c>
      <c r="G13481">
        <v>25</v>
      </c>
      <c r="H13481" t="str">
        <f>TEXT(I13481,"mmmm")</f>
        <v>September</v>
      </c>
      <c r="I13481" s="2">
        <v>44809</v>
      </c>
      <c r="J13481" s="1" t="s">
        <v>21</v>
      </c>
      <c r="K13481" s="1" t="s">
        <v>52</v>
      </c>
      <c r="L13481" s="1" t="s">
        <v>5129</v>
      </c>
      <c r="M13481" s="1" t="s">
        <v>33</v>
      </c>
      <c r="N13481" s="1" t="s">
        <v>66</v>
      </c>
      <c r="O13481">
        <v>1</v>
      </c>
      <c r="P13481" s="1" t="s">
        <v>26</v>
      </c>
      <c r="Q13481">
        <v>1149</v>
      </c>
      <c r="R13481" s="1" t="s">
        <v>90</v>
      </c>
      <c r="S13481" s="1" t="s">
        <v>91</v>
      </c>
      <c r="T13481">
        <v>110075</v>
      </c>
      <c r="U13481" s="1" t="s">
        <v>29</v>
      </c>
      <c r="V13481" t="b">
        <v>0</v>
      </c>
    </row>
    <row r="13482" spans="1:22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 s="1" t="str">
        <f>IF(G13482&lt;=25,"18-25",IF(G13482&lt;=35,"26-35",IF(G13482&lt;=45,"36-45",IF(G13482&lt;=55,"46-55",IF(G13482&lt;=65,"56-65","65-78")))))</f>
        <v>46-55</v>
      </c>
      <c r="F13482" s="1" t="str">
        <f>IF(Vrinda_Store[[#This Row],[Age]]&gt;=50,"Senior",IF(Vrinda_Store[[#This Row],[Age]]&gt;=30,"Adult", "Young"))</f>
        <v>Adult</v>
      </c>
      <c r="G13482">
        <v>46</v>
      </c>
      <c r="H13482" t="str">
        <f>TEXT(I13482,"mmmm")</f>
        <v>September</v>
      </c>
      <c r="I13482" s="2">
        <v>44809</v>
      </c>
      <c r="J13482" s="1" t="s">
        <v>21</v>
      </c>
      <c r="K13482" s="1" t="s">
        <v>52</v>
      </c>
      <c r="L13482" s="1" t="s">
        <v>18315</v>
      </c>
      <c r="M13482" s="1" t="s">
        <v>33</v>
      </c>
      <c r="N13482" s="1" t="s">
        <v>39</v>
      </c>
      <c r="O13482">
        <v>1</v>
      </c>
      <c r="P13482" s="1" t="s">
        <v>26</v>
      </c>
      <c r="Q13482">
        <v>1523</v>
      </c>
      <c r="R13482" s="1" t="s">
        <v>14304</v>
      </c>
      <c r="S13482" s="1" t="s">
        <v>70</v>
      </c>
      <c r="T13482">
        <v>524315</v>
      </c>
      <c r="U13482" s="1" t="s">
        <v>29</v>
      </c>
      <c r="V13482" t="b">
        <v>0</v>
      </c>
    </row>
    <row r="13483" spans="1:22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 s="1" t="str">
        <f>IF(G13483&lt;=25,"18-25",IF(G13483&lt;=35,"26-35",IF(G13483&lt;=45,"36-45",IF(G13483&lt;=55,"46-55",IF(G13483&lt;=65,"56-65","65-78")))))</f>
        <v>18-25</v>
      </c>
      <c r="F13483" s="1" t="str">
        <f>IF(Vrinda_Store[[#This Row],[Age]]&gt;=50,"Senior",IF(Vrinda_Store[[#This Row],[Age]]&gt;=30,"Adult", "Young"))</f>
        <v>Young</v>
      </c>
      <c r="G13483">
        <v>23</v>
      </c>
      <c r="H13483" t="str">
        <f>TEXT(I13483,"mmmm")</f>
        <v>September</v>
      </c>
      <c r="I13483" s="2">
        <v>44809</v>
      </c>
      <c r="J13483" s="1" t="s">
        <v>21</v>
      </c>
      <c r="K13483" s="1" t="s">
        <v>43</v>
      </c>
      <c r="L13483" s="1" t="s">
        <v>18317</v>
      </c>
      <c r="M13483" s="1" t="s">
        <v>24</v>
      </c>
      <c r="N13483" s="1" t="s">
        <v>555</v>
      </c>
      <c r="O13483">
        <v>1</v>
      </c>
      <c r="P13483" s="1" t="s">
        <v>26</v>
      </c>
      <c r="Q13483">
        <v>925</v>
      </c>
      <c r="R13483" s="1" t="s">
        <v>3280</v>
      </c>
      <c r="S13483" s="1" t="s">
        <v>3281</v>
      </c>
      <c r="T13483">
        <v>797112</v>
      </c>
      <c r="U13483" s="1" t="s">
        <v>29</v>
      </c>
      <c r="V13483" t="b">
        <v>0</v>
      </c>
    </row>
    <row r="13484" spans="1:22" x14ac:dyDescent="0.25">
      <c r="A13484">
        <v>13483</v>
      </c>
      <c r="B13484" s="1" t="s">
        <v>18318</v>
      </c>
      <c r="C13484">
        <v>984428</v>
      </c>
      <c r="D13484" s="1" t="s">
        <v>20</v>
      </c>
      <c r="E13484" s="1" t="str">
        <f>IF(G13484&lt;=25,"18-25",IF(G13484&lt;=35,"26-35",IF(G13484&lt;=45,"36-45",IF(G13484&lt;=55,"46-55",IF(G13484&lt;=65,"56-65","65-78")))))</f>
        <v>56-65</v>
      </c>
      <c r="F13484" s="1" t="str">
        <f>IF(Vrinda_Store[[#This Row],[Age]]&gt;=50,"Senior",IF(Vrinda_Store[[#This Row],[Age]]&gt;=30,"Adult", "Young"))</f>
        <v>Senior</v>
      </c>
      <c r="G13484">
        <v>56</v>
      </c>
      <c r="H13484" t="str">
        <f>TEXT(I13484,"mmmm")</f>
        <v>September</v>
      </c>
      <c r="I13484" s="2">
        <v>44809</v>
      </c>
      <c r="J13484" s="1" t="s">
        <v>21</v>
      </c>
      <c r="K13484" s="1" t="s">
        <v>43</v>
      </c>
      <c r="L13484" s="1" t="s">
        <v>9249</v>
      </c>
      <c r="M13484" s="1" t="s">
        <v>33</v>
      </c>
      <c r="N13484" s="1" t="s">
        <v>109</v>
      </c>
      <c r="O13484">
        <v>1</v>
      </c>
      <c r="P13484" s="1" t="s">
        <v>26</v>
      </c>
      <c r="Q13484">
        <v>666</v>
      </c>
      <c r="R13484" s="1" t="s">
        <v>2012</v>
      </c>
      <c r="S13484" s="1" t="s">
        <v>60</v>
      </c>
      <c r="T13484">
        <v>577228</v>
      </c>
      <c r="U13484" s="1" t="s">
        <v>29</v>
      </c>
      <c r="V13484" t="b">
        <v>0</v>
      </c>
    </row>
    <row r="13485" spans="1:22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 s="1" t="str">
        <f>IF(G13485&lt;=25,"18-25",IF(G13485&lt;=35,"26-35",IF(G13485&lt;=45,"36-45",IF(G13485&lt;=55,"46-55",IF(G13485&lt;=65,"56-65","65-78")))))</f>
        <v>26-35</v>
      </c>
      <c r="F13485" s="1" t="str">
        <f>IF(Vrinda_Store[[#This Row],[Age]]&gt;=50,"Senior",IF(Vrinda_Store[[#This Row],[Age]]&gt;=30,"Adult", "Young"))</f>
        <v>Adult</v>
      </c>
      <c r="G13485">
        <v>35</v>
      </c>
      <c r="H13485" t="str">
        <f>TEXT(I13485,"mmmm")</f>
        <v>September</v>
      </c>
      <c r="I13485" s="2">
        <v>44809</v>
      </c>
      <c r="J13485" s="1" t="s">
        <v>21</v>
      </c>
      <c r="K13485" s="1" t="s">
        <v>43</v>
      </c>
      <c r="L13485" s="1" t="s">
        <v>1274</v>
      </c>
      <c r="M13485" s="1" t="s">
        <v>24</v>
      </c>
      <c r="N13485" s="1" t="s">
        <v>98</v>
      </c>
      <c r="O13485">
        <v>1</v>
      </c>
      <c r="P13485" s="1" t="s">
        <v>26</v>
      </c>
      <c r="Q13485">
        <v>435</v>
      </c>
      <c r="R13485" s="1" t="s">
        <v>90</v>
      </c>
      <c r="S13485" s="1" t="s">
        <v>91</v>
      </c>
      <c r="T13485">
        <v>110005</v>
      </c>
      <c r="U13485" s="1" t="s">
        <v>29</v>
      </c>
      <c r="V13485" t="b">
        <v>0</v>
      </c>
    </row>
    <row r="13486" spans="1:22" x14ac:dyDescent="0.25">
      <c r="A13486">
        <v>13485</v>
      </c>
      <c r="B13486" s="1" t="s">
        <v>18320</v>
      </c>
      <c r="C13486">
        <v>914949</v>
      </c>
      <c r="D13486" s="1" t="s">
        <v>20</v>
      </c>
      <c r="E13486" s="1" t="str">
        <f>IF(G13486&lt;=25,"18-25",IF(G13486&lt;=35,"26-35",IF(G13486&lt;=45,"36-45",IF(G13486&lt;=55,"46-55",IF(G13486&lt;=65,"56-65","65-78")))))</f>
        <v>36-45</v>
      </c>
      <c r="F13486" s="1" t="str">
        <f>IF(Vrinda_Store[[#This Row],[Age]]&gt;=50,"Senior",IF(Vrinda_Store[[#This Row],[Age]]&gt;=30,"Adult", "Young"))</f>
        <v>Adult</v>
      </c>
      <c r="G13486">
        <v>44</v>
      </c>
      <c r="H13486" t="str">
        <f>TEXT(I13486,"mmmm")</f>
        <v>September</v>
      </c>
      <c r="I13486" s="2">
        <v>44809</v>
      </c>
      <c r="J13486" s="1" t="s">
        <v>21</v>
      </c>
      <c r="K13486" s="1" t="s">
        <v>57</v>
      </c>
      <c r="L13486" s="1" t="s">
        <v>5235</v>
      </c>
      <c r="M13486" s="1" t="s">
        <v>54</v>
      </c>
      <c r="N13486" s="1" t="s">
        <v>34</v>
      </c>
      <c r="O13486">
        <v>1</v>
      </c>
      <c r="P13486" s="1" t="s">
        <v>26</v>
      </c>
      <c r="Q13486">
        <v>807</v>
      </c>
      <c r="R13486" s="1" t="s">
        <v>59</v>
      </c>
      <c r="S13486" s="1" t="s">
        <v>60</v>
      </c>
      <c r="T13486">
        <v>560102</v>
      </c>
      <c r="U13486" s="1" t="s">
        <v>29</v>
      </c>
      <c r="V13486" t="b">
        <v>0</v>
      </c>
    </row>
    <row r="13487" spans="1:22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 s="1" t="str">
        <f>IF(G13487&lt;=25,"18-25",IF(G13487&lt;=35,"26-35",IF(G13487&lt;=45,"36-45",IF(G13487&lt;=55,"46-55",IF(G13487&lt;=65,"56-65","65-78")))))</f>
        <v>18-25</v>
      </c>
      <c r="F13487" s="1" t="str">
        <f>IF(Vrinda_Store[[#This Row],[Age]]&gt;=50,"Senior",IF(Vrinda_Store[[#This Row],[Age]]&gt;=30,"Adult", "Young"))</f>
        <v>Young</v>
      </c>
      <c r="G13487">
        <v>20</v>
      </c>
      <c r="H13487" t="str">
        <f>TEXT(I13487,"mmmm")</f>
        <v>September</v>
      </c>
      <c r="I13487" s="2">
        <v>44809</v>
      </c>
      <c r="J13487" s="1" t="s">
        <v>21</v>
      </c>
      <c r="K13487" s="1" t="s">
        <v>43</v>
      </c>
      <c r="L13487" s="1" t="s">
        <v>186</v>
      </c>
      <c r="M13487" s="1" t="s">
        <v>24</v>
      </c>
      <c r="N13487" s="1" t="s">
        <v>45</v>
      </c>
      <c r="O13487">
        <v>1</v>
      </c>
      <c r="P13487" s="1" t="s">
        <v>26</v>
      </c>
      <c r="Q13487">
        <v>292</v>
      </c>
      <c r="R13487" s="1" t="s">
        <v>18322</v>
      </c>
      <c r="S13487" s="1" t="s">
        <v>111</v>
      </c>
      <c r="T13487">
        <v>207247</v>
      </c>
      <c r="U13487" s="1" t="s">
        <v>29</v>
      </c>
      <c r="V13487" t="b">
        <v>0</v>
      </c>
    </row>
    <row r="13488" spans="1:22" x14ac:dyDescent="0.25">
      <c r="A13488">
        <v>13487</v>
      </c>
      <c r="B13488" s="1" t="s">
        <v>18323</v>
      </c>
      <c r="C13488">
        <v>544150</v>
      </c>
      <c r="D13488" s="1" t="s">
        <v>20</v>
      </c>
      <c r="E13488" s="1" t="str">
        <f>IF(G13488&lt;=25,"18-25",IF(G13488&lt;=35,"26-35",IF(G13488&lt;=45,"36-45",IF(G13488&lt;=55,"46-55",IF(G13488&lt;=65,"56-65","65-78")))))</f>
        <v>26-35</v>
      </c>
      <c r="F13488" s="1" t="str">
        <f>IF(Vrinda_Store[[#This Row],[Age]]&gt;=50,"Senior",IF(Vrinda_Store[[#This Row],[Age]]&gt;=30,"Adult", "Young"))</f>
        <v>Young</v>
      </c>
      <c r="G13488">
        <v>26</v>
      </c>
      <c r="H13488" t="str">
        <f>TEXT(I13488,"mmmm")</f>
        <v>September</v>
      </c>
      <c r="I13488" s="2">
        <v>44809</v>
      </c>
      <c r="J13488" s="1" t="s">
        <v>21</v>
      </c>
      <c r="K13488" s="1" t="s">
        <v>43</v>
      </c>
      <c r="L13488" s="1" t="s">
        <v>9125</v>
      </c>
      <c r="M13488" s="1" t="s">
        <v>24</v>
      </c>
      <c r="N13488" s="1" t="s">
        <v>66</v>
      </c>
      <c r="O13488">
        <v>1</v>
      </c>
      <c r="P13488" s="1" t="s">
        <v>26</v>
      </c>
      <c r="Q13488">
        <v>333</v>
      </c>
      <c r="R13488" s="1" t="s">
        <v>40</v>
      </c>
      <c r="S13488" s="1" t="s">
        <v>41</v>
      </c>
      <c r="T13488">
        <v>700008</v>
      </c>
      <c r="U13488" s="1" t="s">
        <v>29</v>
      </c>
      <c r="V13488" t="b">
        <v>0</v>
      </c>
    </row>
    <row r="13489" spans="1:22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 s="1" t="str">
        <f>IF(G13489&lt;=25,"18-25",IF(G13489&lt;=35,"26-35",IF(G13489&lt;=45,"36-45",IF(G13489&lt;=55,"46-55",IF(G13489&lt;=65,"56-65","65-78")))))</f>
        <v>36-45</v>
      </c>
      <c r="F13489" s="1" t="str">
        <f>IF(Vrinda_Store[[#This Row],[Age]]&gt;=50,"Senior",IF(Vrinda_Store[[#This Row],[Age]]&gt;=30,"Adult", "Young"))</f>
        <v>Adult</v>
      </c>
      <c r="G13489">
        <v>39</v>
      </c>
      <c r="H13489" t="str">
        <f>TEXT(I13489,"mmmm")</f>
        <v>September</v>
      </c>
      <c r="I13489" s="2">
        <v>44809</v>
      </c>
      <c r="J13489" s="1" t="s">
        <v>21</v>
      </c>
      <c r="K13489" s="1" t="s">
        <v>43</v>
      </c>
      <c r="L13489" s="1" t="s">
        <v>1124</v>
      </c>
      <c r="M13489" s="1" t="s">
        <v>209</v>
      </c>
      <c r="N13489" s="1" t="s">
        <v>210</v>
      </c>
      <c r="O13489">
        <v>1</v>
      </c>
      <c r="P13489" s="1" t="s">
        <v>26</v>
      </c>
      <c r="Q13489">
        <v>518</v>
      </c>
      <c r="R13489" s="1" t="s">
        <v>169</v>
      </c>
      <c r="S13489" s="1" t="s">
        <v>56</v>
      </c>
      <c r="T13489">
        <v>411007</v>
      </c>
      <c r="U13489" s="1" t="s">
        <v>29</v>
      </c>
      <c r="V13489" t="b">
        <v>0</v>
      </c>
    </row>
    <row r="13490" spans="1:22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 s="1" t="str">
        <f>IF(G13490&lt;=25,"18-25",IF(G13490&lt;=35,"26-35",IF(G13490&lt;=45,"36-45",IF(G13490&lt;=55,"46-55",IF(G13490&lt;=65,"56-65","65-78")))))</f>
        <v>36-45</v>
      </c>
      <c r="F13490" s="1" t="str">
        <f>IF(Vrinda_Store[[#This Row],[Age]]&gt;=50,"Senior",IF(Vrinda_Store[[#This Row],[Age]]&gt;=30,"Adult", "Young"))</f>
        <v>Adult</v>
      </c>
      <c r="G13490">
        <v>43</v>
      </c>
      <c r="H13490" t="str">
        <f>TEXT(I13490,"mmmm")</f>
        <v>September</v>
      </c>
      <c r="I13490" s="2">
        <v>44809</v>
      </c>
      <c r="J13490" s="1" t="s">
        <v>21</v>
      </c>
      <c r="K13490" s="1" t="s">
        <v>43</v>
      </c>
      <c r="L13490" s="1" t="s">
        <v>1990</v>
      </c>
      <c r="M13490" s="1" t="s">
        <v>33</v>
      </c>
      <c r="N13490" s="1" t="s">
        <v>34</v>
      </c>
      <c r="O13490">
        <v>1</v>
      </c>
      <c r="P13490" s="1" t="s">
        <v>26</v>
      </c>
      <c r="Q13490">
        <v>845</v>
      </c>
      <c r="R13490" s="1" t="s">
        <v>1709</v>
      </c>
      <c r="S13490" s="1" t="s">
        <v>56</v>
      </c>
      <c r="T13490">
        <v>422009</v>
      </c>
      <c r="U13490" s="1" t="s">
        <v>29</v>
      </c>
      <c r="V13490" t="b">
        <v>0</v>
      </c>
    </row>
    <row r="13491" spans="1:22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 s="1" t="str">
        <f>IF(G13491&lt;=25,"18-25",IF(G13491&lt;=35,"26-35",IF(G13491&lt;=45,"36-45",IF(G13491&lt;=55,"46-55",IF(G13491&lt;=65,"56-65","65-78")))))</f>
        <v>26-35</v>
      </c>
      <c r="F13491" s="1" t="str">
        <f>IF(Vrinda_Store[[#This Row],[Age]]&gt;=50,"Senior",IF(Vrinda_Store[[#This Row],[Age]]&gt;=30,"Adult", "Young"))</f>
        <v>Adult</v>
      </c>
      <c r="G13491">
        <v>30</v>
      </c>
      <c r="H13491" t="str">
        <f>TEXT(I13491,"mmmm")</f>
        <v>September</v>
      </c>
      <c r="I13491" s="2">
        <v>44809</v>
      </c>
      <c r="J13491" s="1" t="s">
        <v>21</v>
      </c>
      <c r="K13491" s="1" t="s">
        <v>88</v>
      </c>
      <c r="L13491" s="1" t="s">
        <v>14694</v>
      </c>
      <c r="M13491" s="1" t="s">
        <v>24</v>
      </c>
      <c r="N13491" s="1" t="s">
        <v>25</v>
      </c>
      <c r="O13491">
        <v>1</v>
      </c>
      <c r="P13491" s="1" t="s">
        <v>26</v>
      </c>
      <c r="Q13491">
        <v>383</v>
      </c>
      <c r="R13491" s="1" t="s">
        <v>8404</v>
      </c>
      <c r="S13491" s="1" t="s">
        <v>47</v>
      </c>
      <c r="T13491">
        <v>600091</v>
      </c>
      <c r="U13491" s="1" t="s">
        <v>29</v>
      </c>
      <c r="V13491" t="b">
        <v>0</v>
      </c>
    </row>
    <row r="13492" spans="1:22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 s="1" t="str">
        <f>IF(G13492&lt;=25,"18-25",IF(G13492&lt;=35,"26-35",IF(G13492&lt;=45,"36-45",IF(G13492&lt;=55,"46-55",IF(G13492&lt;=65,"56-65","65-78")))))</f>
        <v>18-25</v>
      </c>
      <c r="F13492" s="1" t="str">
        <f>IF(Vrinda_Store[[#This Row],[Age]]&gt;=50,"Senior",IF(Vrinda_Store[[#This Row],[Age]]&gt;=30,"Adult", "Young"))</f>
        <v>Young</v>
      </c>
      <c r="G13492">
        <v>21</v>
      </c>
      <c r="H13492" t="str">
        <f>TEXT(I13492,"mmmm")</f>
        <v>September</v>
      </c>
      <c r="I13492" s="2">
        <v>44809</v>
      </c>
      <c r="J13492" s="1" t="s">
        <v>21</v>
      </c>
      <c r="K13492" s="1" t="s">
        <v>52</v>
      </c>
      <c r="L13492" s="1" t="s">
        <v>15191</v>
      </c>
      <c r="M13492" s="1" t="s">
        <v>75</v>
      </c>
      <c r="N13492" s="1" t="s">
        <v>109</v>
      </c>
      <c r="O13492">
        <v>1</v>
      </c>
      <c r="P13492" s="1" t="s">
        <v>26</v>
      </c>
      <c r="Q13492">
        <v>817</v>
      </c>
      <c r="R13492" s="1" t="s">
        <v>103</v>
      </c>
      <c r="S13492" s="1" t="s">
        <v>56</v>
      </c>
      <c r="T13492">
        <v>400064</v>
      </c>
      <c r="U13492" s="1" t="s">
        <v>29</v>
      </c>
      <c r="V13492" t="b">
        <v>0</v>
      </c>
    </row>
    <row r="13493" spans="1:22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 s="1" t="str">
        <f>IF(G13493&lt;=25,"18-25",IF(G13493&lt;=35,"26-35",IF(G13493&lt;=45,"36-45",IF(G13493&lt;=55,"46-55",IF(G13493&lt;=65,"56-65","65-78")))))</f>
        <v>46-55</v>
      </c>
      <c r="F13493" s="1" t="str">
        <f>IF(Vrinda_Store[[#This Row],[Age]]&gt;=50,"Senior",IF(Vrinda_Store[[#This Row],[Age]]&gt;=30,"Adult", "Young"))</f>
        <v>Senior</v>
      </c>
      <c r="G13493">
        <v>55</v>
      </c>
      <c r="H13493" t="str">
        <f>TEXT(I13493,"mmmm")</f>
        <v>September</v>
      </c>
      <c r="I13493" s="2">
        <v>44809</v>
      </c>
      <c r="J13493" s="1" t="s">
        <v>21</v>
      </c>
      <c r="K13493" s="1" t="s">
        <v>22</v>
      </c>
      <c r="L13493" s="1" t="s">
        <v>1900</v>
      </c>
      <c r="M13493" s="1" t="s">
        <v>33</v>
      </c>
      <c r="N13493" s="1" t="s">
        <v>66</v>
      </c>
      <c r="O13493">
        <v>1</v>
      </c>
      <c r="P13493" s="1" t="s">
        <v>26</v>
      </c>
      <c r="Q13493">
        <v>1186</v>
      </c>
      <c r="R13493" s="1" t="s">
        <v>7598</v>
      </c>
      <c r="S13493" s="1" t="s">
        <v>111</v>
      </c>
      <c r="T13493">
        <v>202001</v>
      </c>
      <c r="U13493" s="1" t="s">
        <v>29</v>
      </c>
      <c r="V13493" t="b">
        <v>0</v>
      </c>
    </row>
    <row r="13494" spans="1:22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 s="1" t="str">
        <f>IF(G13494&lt;=25,"18-25",IF(G13494&lt;=35,"26-35",IF(G13494&lt;=45,"36-45",IF(G13494&lt;=55,"46-55",IF(G13494&lt;=65,"56-65","65-78")))))</f>
        <v>26-35</v>
      </c>
      <c r="F13494" s="1" t="str">
        <f>IF(Vrinda_Store[[#This Row],[Age]]&gt;=50,"Senior",IF(Vrinda_Store[[#This Row],[Age]]&gt;=30,"Adult", "Young"))</f>
        <v>Adult</v>
      </c>
      <c r="G13494">
        <v>32</v>
      </c>
      <c r="H13494" t="str">
        <f>TEXT(I13494,"mmmm")</f>
        <v>September</v>
      </c>
      <c r="I13494" s="2">
        <v>44809</v>
      </c>
      <c r="J13494" s="1" t="s">
        <v>21</v>
      </c>
      <c r="K13494" s="1" t="s">
        <v>22</v>
      </c>
      <c r="L13494" s="1" t="s">
        <v>1122</v>
      </c>
      <c r="M13494" s="1" t="s">
        <v>54</v>
      </c>
      <c r="N13494" s="1" t="s">
        <v>39</v>
      </c>
      <c r="O13494">
        <v>1</v>
      </c>
      <c r="P13494" s="1" t="s">
        <v>26</v>
      </c>
      <c r="Q13494">
        <v>842</v>
      </c>
      <c r="R13494" s="1" t="s">
        <v>10552</v>
      </c>
      <c r="S13494" s="1" t="s">
        <v>86</v>
      </c>
      <c r="T13494">
        <v>503111</v>
      </c>
      <c r="U13494" s="1" t="s">
        <v>29</v>
      </c>
      <c r="V13494" t="b">
        <v>0</v>
      </c>
    </row>
    <row r="13495" spans="1:22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 s="1" t="str">
        <f>IF(G13495&lt;=25,"18-25",IF(G13495&lt;=35,"26-35",IF(G13495&lt;=45,"36-45",IF(G13495&lt;=55,"46-55",IF(G13495&lt;=65,"56-65","65-78")))))</f>
        <v>18-25</v>
      </c>
      <c r="F13495" s="1" t="str">
        <f>IF(Vrinda_Store[[#This Row],[Age]]&gt;=50,"Senior",IF(Vrinda_Store[[#This Row],[Age]]&gt;=30,"Adult", "Young"))</f>
        <v>Young</v>
      </c>
      <c r="G13495">
        <v>22</v>
      </c>
      <c r="H13495" t="str">
        <f>TEXT(I13495,"mmmm")</f>
        <v>September</v>
      </c>
      <c r="I13495" s="2">
        <v>44809</v>
      </c>
      <c r="J13495" s="1" t="s">
        <v>21</v>
      </c>
      <c r="K13495" s="1" t="s">
        <v>43</v>
      </c>
      <c r="L13495" s="1" t="s">
        <v>3116</v>
      </c>
      <c r="M13495" s="1" t="s">
        <v>75</v>
      </c>
      <c r="N13495" s="1" t="s">
        <v>109</v>
      </c>
      <c r="O13495">
        <v>1</v>
      </c>
      <c r="P13495" s="1" t="s">
        <v>26</v>
      </c>
      <c r="Q13495">
        <v>956</v>
      </c>
      <c r="R13495" s="1" t="s">
        <v>460</v>
      </c>
      <c r="S13495" s="1" t="s">
        <v>73</v>
      </c>
      <c r="T13495">
        <v>682019</v>
      </c>
      <c r="U13495" s="1" t="s">
        <v>29</v>
      </c>
      <c r="V13495" t="b">
        <v>0</v>
      </c>
    </row>
    <row r="13496" spans="1:22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 s="1" t="str">
        <f>IF(G13496&lt;=25,"18-25",IF(G13496&lt;=35,"26-35",IF(G13496&lt;=45,"36-45",IF(G13496&lt;=55,"46-55",IF(G13496&lt;=65,"56-65","65-78")))))</f>
        <v>46-55</v>
      </c>
      <c r="F13496" s="1" t="str">
        <f>IF(Vrinda_Store[[#This Row],[Age]]&gt;=50,"Senior",IF(Vrinda_Store[[#This Row],[Age]]&gt;=30,"Adult", "Young"))</f>
        <v>Senior</v>
      </c>
      <c r="G13496">
        <v>55</v>
      </c>
      <c r="H13496" t="str">
        <f>TEXT(I13496,"mmmm")</f>
        <v>September</v>
      </c>
      <c r="I13496" s="2">
        <v>44809</v>
      </c>
      <c r="J13496" s="1" t="s">
        <v>21</v>
      </c>
      <c r="K13496" s="1" t="s">
        <v>31</v>
      </c>
      <c r="L13496" s="1" t="s">
        <v>843</v>
      </c>
      <c r="M13496" s="1" t="s">
        <v>33</v>
      </c>
      <c r="N13496" s="1" t="s">
        <v>25</v>
      </c>
      <c r="O13496">
        <v>1</v>
      </c>
      <c r="P13496" s="1" t="s">
        <v>26</v>
      </c>
      <c r="Q13496">
        <v>545</v>
      </c>
      <c r="R13496" s="1" t="s">
        <v>18331</v>
      </c>
      <c r="S13496" s="1" t="s">
        <v>36</v>
      </c>
      <c r="T13496">
        <v>131028</v>
      </c>
      <c r="U13496" s="1" t="s">
        <v>29</v>
      </c>
      <c r="V13496" t="b">
        <v>0</v>
      </c>
    </row>
    <row r="13497" spans="1:22" x14ac:dyDescent="0.25">
      <c r="A13497">
        <v>13496</v>
      </c>
      <c r="B13497" s="1" t="s">
        <v>18332</v>
      </c>
      <c r="C13497">
        <v>360516</v>
      </c>
      <c r="D13497" s="1" t="s">
        <v>20</v>
      </c>
      <c r="E13497" s="1" t="str">
        <f>IF(G13497&lt;=25,"18-25",IF(G13497&lt;=35,"26-35",IF(G13497&lt;=45,"36-45",IF(G13497&lt;=55,"46-55",IF(G13497&lt;=65,"56-65","65-78")))))</f>
        <v>36-45</v>
      </c>
      <c r="F13497" s="1" t="str">
        <f>IF(Vrinda_Store[[#This Row],[Age]]&gt;=50,"Senior",IF(Vrinda_Store[[#This Row],[Age]]&gt;=30,"Adult", "Young"))</f>
        <v>Adult</v>
      </c>
      <c r="G13497">
        <v>39</v>
      </c>
      <c r="H13497" t="str">
        <f>TEXT(I13497,"mmmm")</f>
        <v>September</v>
      </c>
      <c r="I13497" s="2">
        <v>44809</v>
      </c>
      <c r="J13497" s="1" t="s">
        <v>21</v>
      </c>
      <c r="K13497" s="1" t="s">
        <v>22</v>
      </c>
      <c r="L13497" s="1" t="s">
        <v>603</v>
      </c>
      <c r="M13497" s="1" t="s">
        <v>33</v>
      </c>
      <c r="N13497" s="1" t="s">
        <v>109</v>
      </c>
      <c r="O13497">
        <v>1</v>
      </c>
      <c r="P13497" s="1" t="s">
        <v>26</v>
      </c>
      <c r="Q13497">
        <v>1098</v>
      </c>
      <c r="R13497" s="1" t="s">
        <v>18333</v>
      </c>
      <c r="S13497" s="1" t="s">
        <v>86</v>
      </c>
      <c r="T13497">
        <v>500019</v>
      </c>
      <c r="U13497" s="1" t="s">
        <v>29</v>
      </c>
      <c r="V13497" t="b">
        <v>0</v>
      </c>
    </row>
    <row r="13498" spans="1:22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 s="1" t="str">
        <f>IF(G13498&lt;=25,"18-25",IF(G13498&lt;=35,"26-35",IF(G13498&lt;=45,"36-45",IF(G13498&lt;=55,"46-55",IF(G13498&lt;=65,"56-65","65-78")))))</f>
        <v>36-45</v>
      </c>
      <c r="F13498" s="1" t="str">
        <f>IF(Vrinda_Store[[#This Row],[Age]]&gt;=50,"Senior",IF(Vrinda_Store[[#This Row],[Age]]&gt;=30,"Adult", "Young"))</f>
        <v>Adult</v>
      </c>
      <c r="G13498">
        <v>36</v>
      </c>
      <c r="H13498" t="str">
        <f>TEXT(I13498,"mmmm")</f>
        <v>September</v>
      </c>
      <c r="I13498" s="2">
        <v>44809</v>
      </c>
      <c r="J13498" s="1" t="s">
        <v>21</v>
      </c>
      <c r="K13498" s="1" t="s">
        <v>52</v>
      </c>
      <c r="L13498" s="1" t="s">
        <v>7188</v>
      </c>
      <c r="M13498" s="1" t="s">
        <v>33</v>
      </c>
      <c r="N13498" s="1" t="s">
        <v>39</v>
      </c>
      <c r="O13498">
        <v>1</v>
      </c>
      <c r="P13498" s="1" t="s">
        <v>26</v>
      </c>
      <c r="Q13498">
        <v>775</v>
      </c>
      <c r="R13498" s="1" t="s">
        <v>1773</v>
      </c>
      <c r="S13498" s="1" t="s">
        <v>70</v>
      </c>
      <c r="T13498">
        <v>524101</v>
      </c>
      <c r="U13498" s="1" t="s">
        <v>29</v>
      </c>
      <c r="V13498" t="b">
        <v>0</v>
      </c>
    </row>
    <row r="13499" spans="1:22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 s="1" t="str">
        <f>IF(G13499&lt;=25,"18-25",IF(G13499&lt;=35,"26-35",IF(G13499&lt;=45,"36-45",IF(G13499&lt;=55,"46-55",IF(G13499&lt;=65,"56-65","65-78")))))</f>
        <v>46-55</v>
      </c>
      <c r="F13499" s="1" t="str">
        <f>IF(Vrinda_Store[[#This Row],[Age]]&gt;=50,"Senior",IF(Vrinda_Store[[#This Row],[Age]]&gt;=30,"Adult", "Young"))</f>
        <v>Adult</v>
      </c>
      <c r="G13499">
        <v>46</v>
      </c>
      <c r="H13499" t="str">
        <f>TEXT(I13499,"mmmm")</f>
        <v>September</v>
      </c>
      <c r="I13499" s="2">
        <v>44809</v>
      </c>
      <c r="J13499" s="1" t="s">
        <v>21</v>
      </c>
      <c r="K13499" s="1" t="s">
        <v>43</v>
      </c>
      <c r="L13499" s="1" t="s">
        <v>1389</v>
      </c>
      <c r="M13499" s="1" t="s">
        <v>24</v>
      </c>
      <c r="N13499" s="1" t="s">
        <v>45</v>
      </c>
      <c r="O13499">
        <v>1</v>
      </c>
      <c r="P13499" s="1" t="s">
        <v>26</v>
      </c>
      <c r="Q13499">
        <v>399</v>
      </c>
      <c r="R13499" s="1" t="s">
        <v>12904</v>
      </c>
      <c r="S13499" s="1" t="s">
        <v>311</v>
      </c>
      <c r="T13499">
        <v>176061</v>
      </c>
      <c r="U13499" s="1" t="s">
        <v>29</v>
      </c>
      <c r="V13499" t="b">
        <v>0</v>
      </c>
    </row>
    <row r="13500" spans="1:22" x14ac:dyDescent="0.25">
      <c r="A13500">
        <v>13499</v>
      </c>
      <c r="B13500" s="1" t="s">
        <v>18336</v>
      </c>
      <c r="C13500">
        <v>124725</v>
      </c>
      <c r="D13500" s="1" t="s">
        <v>20</v>
      </c>
      <c r="E13500" s="1" t="str">
        <f>IF(G13500&lt;=25,"18-25",IF(G13500&lt;=35,"26-35",IF(G13500&lt;=45,"36-45",IF(G13500&lt;=55,"46-55",IF(G13500&lt;=65,"56-65","65-78")))))</f>
        <v>26-35</v>
      </c>
      <c r="F13500" s="1" t="str">
        <f>IF(Vrinda_Store[[#This Row],[Age]]&gt;=50,"Senior",IF(Vrinda_Store[[#This Row],[Age]]&gt;=30,"Adult", "Young"))</f>
        <v>Adult</v>
      </c>
      <c r="G13500">
        <v>33</v>
      </c>
      <c r="H13500" t="str">
        <f>TEXT(I13500,"mmmm")</f>
        <v>September</v>
      </c>
      <c r="I13500" s="2">
        <v>44809</v>
      </c>
      <c r="J13500" s="1" t="s">
        <v>21</v>
      </c>
      <c r="K13500" s="1" t="s">
        <v>43</v>
      </c>
      <c r="L13500" s="1" t="s">
        <v>10280</v>
      </c>
      <c r="M13500" s="1" t="s">
        <v>24</v>
      </c>
      <c r="N13500" s="1" t="s">
        <v>25</v>
      </c>
      <c r="O13500">
        <v>1</v>
      </c>
      <c r="P13500" s="1" t="s">
        <v>26</v>
      </c>
      <c r="Q13500">
        <v>540</v>
      </c>
      <c r="R13500" s="1" t="s">
        <v>230</v>
      </c>
      <c r="S13500" s="1" t="s">
        <v>56</v>
      </c>
      <c r="T13500">
        <v>421301</v>
      </c>
      <c r="U13500" s="1" t="s">
        <v>29</v>
      </c>
      <c r="V13500" t="b">
        <v>0</v>
      </c>
    </row>
    <row r="13501" spans="1:22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 s="1" t="str">
        <f>IF(G13501&lt;=25,"18-25",IF(G13501&lt;=35,"26-35",IF(G13501&lt;=45,"36-45",IF(G13501&lt;=55,"46-55",IF(G13501&lt;=65,"56-65","65-78")))))</f>
        <v>36-45</v>
      </c>
      <c r="F13501" s="1" t="str">
        <f>IF(Vrinda_Store[[#This Row],[Age]]&gt;=50,"Senior",IF(Vrinda_Store[[#This Row],[Age]]&gt;=30,"Adult", "Young"))</f>
        <v>Adult</v>
      </c>
      <c r="G13501">
        <v>37</v>
      </c>
      <c r="H13501" t="str">
        <f>TEXT(I13501,"mmmm")</f>
        <v>September</v>
      </c>
      <c r="I13501" s="2">
        <v>44809</v>
      </c>
      <c r="J13501" s="1" t="s">
        <v>21</v>
      </c>
      <c r="K13501" s="1" t="s">
        <v>22</v>
      </c>
      <c r="L13501" s="1" t="s">
        <v>18338</v>
      </c>
      <c r="M13501" s="1" t="s">
        <v>24</v>
      </c>
      <c r="N13501" s="1" t="s">
        <v>45</v>
      </c>
      <c r="O13501">
        <v>1</v>
      </c>
      <c r="P13501" s="1" t="s">
        <v>26</v>
      </c>
      <c r="Q13501">
        <v>521</v>
      </c>
      <c r="R13501" s="1" t="s">
        <v>169</v>
      </c>
      <c r="S13501" s="1" t="s">
        <v>56</v>
      </c>
      <c r="T13501">
        <v>411057</v>
      </c>
      <c r="U13501" s="1" t="s">
        <v>29</v>
      </c>
      <c r="V13501" t="b">
        <v>0</v>
      </c>
    </row>
    <row r="13502" spans="1:22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 s="1" t="str">
        <f>IF(G13502&lt;=25,"18-25",IF(G13502&lt;=35,"26-35",IF(G13502&lt;=45,"36-45",IF(G13502&lt;=55,"46-55",IF(G13502&lt;=65,"56-65","65-78")))))</f>
        <v>26-35</v>
      </c>
      <c r="F13502" s="1" t="str">
        <f>IF(Vrinda_Store[[#This Row],[Age]]&gt;=50,"Senior",IF(Vrinda_Store[[#This Row],[Age]]&gt;=30,"Adult", "Young"))</f>
        <v>Young</v>
      </c>
      <c r="G13502">
        <v>29</v>
      </c>
      <c r="H13502" t="str">
        <f>TEXT(I13502,"mmmm")</f>
        <v>September</v>
      </c>
      <c r="I13502" s="2">
        <v>44809</v>
      </c>
      <c r="J13502" s="1" t="s">
        <v>21</v>
      </c>
      <c r="K13502" s="1" t="s">
        <v>31</v>
      </c>
      <c r="L13502" s="1" t="s">
        <v>2018</v>
      </c>
      <c r="M13502" s="1" t="s">
        <v>24</v>
      </c>
      <c r="N13502" s="1" t="s">
        <v>25</v>
      </c>
      <c r="O13502">
        <v>1</v>
      </c>
      <c r="P13502" s="1" t="s">
        <v>26</v>
      </c>
      <c r="Q13502">
        <v>496</v>
      </c>
      <c r="R13502" s="1" t="s">
        <v>59</v>
      </c>
      <c r="S13502" s="1" t="s">
        <v>60</v>
      </c>
      <c r="T13502">
        <v>560073</v>
      </c>
      <c r="U13502" s="1" t="s">
        <v>29</v>
      </c>
      <c r="V13502" t="b">
        <v>0</v>
      </c>
    </row>
    <row r="13503" spans="1:22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 s="1" t="str">
        <f>IF(G13503&lt;=25,"18-25",IF(G13503&lt;=35,"26-35",IF(G13503&lt;=45,"36-45",IF(G13503&lt;=55,"46-55",IF(G13503&lt;=65,"56-65","65-78")))))</f>
        <v>36-45</v>
      </c>
      <c r="F13503" s="1" t="str">
        <f>IF(Vrinda_Store[[#This Row],[Age]]&gt;=50,"Senior",IF(Vrinda_Store[[#This Row],[Age]]&gt;=30,"Adult", "Young"))</f>
        <v>Adult</v>
      </c>
      <c r="G13503">
        <v>42</v>
      </c>
      <c r="H13503" t="str">
        <f>TEXT(I13503,"mmmm")</f>
        <v>September</v>
      </c>
      <c r="I13503" s="2">
        <v>44809</v>
      </c>
      <c r="J13503" s="1" t="s">
        <v>21</v>
      </c>
      <c r="K13503" s="1" t="s">
        <v>43</v>
      </c>
      <c r="L13503" s="1" t="s">
        <v>11198</v>
      </c>
      <c r="M13503" s="1" t="s">
        <v>24</v>
      </c>
      <c r="N13503" s="1" t="s">
        <v>555</v>
      </c>
      <c r="O13503">
        <v>1</v>
      </c>
      <c r="P13503" s="1" t="s">
        <v>26</v>
      </c>
      <c r="Q13503">
        <v>469</v>
      </c>
      <c r="R13503" s="1" t="s">
        <v>144</v>
      </c>
      <c r="S13503" s="1" t="s">
        <v>145</v>
      </c>
      <c r="T13503">
        <v>380007</v>
      </c>
      <c r="U13503" s="1" t="s">
        <v>29</v>
      </c>
      <c r="V13503" t="b">
        <v>0</v>
      </c>
    </row>
    <row r="13504" spans="1:22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 s="1" t="str">
        <f>IF(G13504&lt;=25,"18-25",IF(G13504&lt;=35,"26-35",IF(G13504&lt;=45,"36-45",IF(G13504&lt;=55,"46-55",IF(G13504&lt;=65,"56-65","65-78")))))</f>
        <v>56-65</v>
      </c>
      <c r="F13504" s="1" t="str">
        <f>IF(Vrinda_Store[[#This Row],[Age]]&gt;=50,"Senior",IF(Vrinda_Store[[#This Row],[Age]]&gt;=30,"Adult", "Young"))</f>
        <v>Senior</v>
      </c>
      <c r="G13504">
        <v>56</v>
      </c>
      <c r="H13504" t="str">
        <f>TEXT(I13504,"mmmm")</f>
        <v>September</v>
      </c>
      <c r="I13504" s="2">
        <v>44809</v>
      </c>
      <c r="J13504" s="1" t="s">
        <v>21</v>
      </c>
      <c r="K13504" s="1" t="s">
        <v>43</v>
      </c>
      <c r="L13504" s="1" t="s">
        <v>2718</v>
      </c>
      <c r="M13504" s="1" t="s">
        <v>54</v>
      </c>
      <c r="N13504" s="1" t="s">
        <v>34</v>
      </c>
      <c r="O13504">
        <v>1</v>
      </c>
      <c r="P13504" s="1" t="s">
        <v>26</v>
      </c>
      <c r="Q13504">
        <v>735</v>
      </c>
      <c r="R13504" s="1" t="s">
        <v>59</v>
      </c>
      <c r="S13504" s="1" t="s">
        <v>60</v>
      </c>
      <c r="T13504">
        <v>560064</v>
      </c>
      <c r="U13504" s="1" t="s">
        <v>29</v>
      </c>
      <c r="V13504" t="b">
        <v>0</v>
      </c>
    </row>
    <row r="13505" spans="1:22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 s="1" t="str">
        <f>IF(G13505&lt;=25,"18-25",IF(G13505&lt;=35,"26-35",IF(G13505&lt;=45,"36-45",IF(G13505&lt;=55,"46-55",IF(G13505&lt;=65,"56-65","65-78")))))</f>
        <v>36-45</v>
      </c>
      <c r="F13505" s="1" t="str">
        <f>IF(Vrinda_Store[[#This Row],[Age]]&gt;=50,"Senior",IF(Vrinda_Store[[#This Row],[Age]]&gt;=30,"Adult", "Young"))</f>
        <v>Adult</v>
      </c>
      <c r="G13505">
        <v>38</v>
      </c>
      <c r="H13505" t="str">
        <f>TEXT(I13505,"mmmm")</f>
        <v>September</v>
      </c>
      <c r="I13505" s="2">
        <v>44809</v>
      </c>
      <c r="J13505" s="1" t="s">
        <v>21</v>
      </c>
      <c r="K13505" s="1" t="s">
        <v>52</v>
      </c>
      <c r="L13505" s="1" t="s">
        <v>1001</v>
      </c>
      <c r="M13505" s="1" t="s">
        <v>24</v>
      </c>
      <c r="N13505" s="1" t="s">
        <v>45</v>
      </c>
      <c r="O13505">
        <v>1</v>
      </c>
      <c r="P13505" s="1" t="s">
        <v>26</v>
      </c>
      <c r="Q13505">
        <v>292</v>
      </c>
      <c r="R13505" s="1" t="s">
        <v>14642</v>
      </c>
      <c r="S13505" s="1" t="s">
        <v>60</v>
      </c>
      <c r="T13505">
        <v>581316</v>
      </c>
      <c r="U13505" s="1" t="s">
        <v>29</v>
      </c>
      <c r="V13505" t="b">
        <v>0</v>
      </c>
    </row>
    <row r="13506" spans="1:22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 s="1" t="str">
        <f>IF(G13506&lt;=25,"18-25",IF(G13506&lt;=35,"26-35",IF(G13506&lt;=45,"36-45",IF(G13506&lt;=55,"46-55",IF(G13506&lt;=65,"56-65","65-78")))))</f>
        <v>36-45</v>
      </c>
      <c r="F13506" s="1" t="str">
        <f>IF(Vrinda_Store[[#This Row],[Age]]&gt;=50,"Senior",IF(Vrinda_Store[[#This Row],[Age]]&gt;=30,"Adult", "Young"))</f>
        <v>Adult</v>
      </c>
      <c r="G13506">
        <v>42</v>
      </c>
      <c r="H13506" t="str">
        <f>TEXT(I13506,"mmmm")</f>
        <v>September</v>
      </c>
      <c r="I13506" s="2">
        <v>44809</v>
      </c>
      <c r="J13506" s="1" t="s">
        <v>21</v>
      </c>
      <c r="K13506" s="1" t="s">
        <v>88</v>
      </c>
      <c r="L13506" s="1" t="s">
        <v>16912</v>
      </c>
      <c r="M13506" s="1" t="s">
        <v>75</v>
      </c>
      <c r="N13506" s="1" t="s">
        <v>98</v>
      </c>
      <c r="O13506">
        <v>1</v>
      </c>
      <c r="P13506" s="1" t="s">
        <v>26</v>
      </c>
      <c r="Q13506">
        <v>315</v>
      </c>
      <c r="R13506" s="1" t="s">
        <v>85</v>
      </c>
      <c r="S13506" s="1" t="s">
        <v>86</v>
      </c>
      <c r="T13506">
        <v>500034</v>
      </c>
      <c r="U13506" s="1" t="s">
        <v>29</v>
      </c>
      <c r="V13506" t="b">
        <v>0</v>
      </c>
    </row>
    <row r="13507" spans="1:22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 s="1" t="str">
        <f>IF(G13507&lt;=25,"18-25",IF(G13507&lt;=35,"26-35",IF(G13507&lt;=45,"36-45",IF(G13507&lt;=55,"46-55",IF(G13507&lt;=65,"56-65","65-78")))))</f>
        <v>46-55</v>
      </c>
      <c r="F13507" s="1" t="str">
        <f>IF(Vrinda_Store[[#This Row],[Age]]&gt;=50,"Senior",IF(Vrinda_Store[[#This Row],[Age]]&gt;=30,"Adult", "Young"))</f>
        <v>Senior</v>
      </c>
      <c r="G13507">
        <v>51</v>
      </c>
      <c r="H13507" t="str">
        <f>TEXT(I13507,"mmmm")</f>
        <v>September</v>
      </c>
      <c r="I13507" s="2">
        <v>44809</v>
      </c>
      <c r="J13507" s="1" t="s">
        <v>21</v>
      </c>
      <c r="K13507" s="1" t="s">
        <v>22</v>
      </c>
      <c r="L13507" s="1" t="s">
        <v>18345</v>
      </c>
      <c r="M13507" s="1" t="s">
        <v>24</v>
      </c>
      <c r="N13507" s="1" t="s">
        <v>66</v>
      </c>
      <c r="O13507">
        <v>1</v>
      </c>
      <c r="P13507" s="1" t="s">
        <v>26</v>
      </c>
      <c r="Q13507">
        <v>729</v>
      </c>
      <c r="R13507" s="1" t="s">
        <v>2108</v>
      </c>
      <c r="S13507" s="1" t="s">
        <v>111</v>
      </c>
      <c r="T13507">
        <v>209801</v>
      </c>
      <c r="U13507" s="1" t="s">
        <v>29</v>
      </c>
      <c r="V13507" t="b">
        <v>0</v>
      </c>
    </row>
    <row r="13508" spans="1:22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 s="1" t="str">
        <f>IF(G13508&lt;=25,"18-25",IF(G13508&lt;=35,"26-35",IF(G13508&lt;=45,"36-45",IF(G13508&lt;=55,"46-55",IF(G13508&lt;=65,"56-65","65-78")))))</f>
        <v>46-55</v>
      </c>
      <c r="F13508" s="1" t="str">
        <f>IF(Vrinda_Store[[#This Row],[Age]]&gt;=50,"Senior",IF(Vrinda_Store[[#This Row],[Age]]&gt;=30,"Adult", "Young"))</f>
        <v>Senior</v>
      </c>
      <c r="G13508">
        <v>53</v>
      </c>
      <c r="H13508" t="str">
        <f>TEXT(I13508,"mmmm")</f>
        <v>September</v>
      </c>
      <c r="I13508" s="2">
        <v>44809</v>
      </c>
      <c r="J13508" s="1" t="s">
        <v>21</v>
      </c>
      <c r="K13508" s="1" t="s">
        <v>43</v>
      </c>
      <c r="L13508" s="1" t="s">
        <v>2093</v>
      </c>
      <c r="M13508" s="1" t="s">
        <v>33</v>
      </c>
      <c r="N13508" s="1" t="s">
        <v>45</v>
      </c>
      <c r="O13508">
        <v>1</v>
      </c>
      <c r="P13508" s="1" t="s">
        <v>26</v>
      </c>
      <c r="Q13508">
        <v>597</v>
      </c>
      <c r="R13508" s="1" t="s">
        <v>515</v>
      </c>
      <c r="S13508" s="1" t="s">
        <v>56</v>
      </c>
      <c r="T13508">
        <v>401107</v>
      </c>
      <c r="U13508" s="1" t="s">
        <v>29</v>
      </c>
      <c r="V13508" t="b">
        <v>0</v>
      </c>
    </row>
    <row r="13509" spans="1:22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 s="1" t="str">
        <f>IF(G13509&lt;=25,"18-25",IF(G13509&lt;=35,"26-35",IF(G13509&lt;=45,"36-45",IF(G13509&lt;=55,"46-55",IF(G13509&lt;=65,"56-65","65-78")))))</f>
        <v>56-65</v>
      </c>
      <c r="F13509" s="1" t="str">
        <f>IF(Vrinda_Store[[#This Row],[Age]]&gt;=50,"Senior",IF(Vrinda_Store[[#This Row],[Age]]&gt;=30,"Adult", "Young"))</f>
        <v>Senior</v>
      </c>
      <c r="G13509">
        <v>65</v>
      </c>
      <c r="H13509" t="str">
        <f>TEXT(I13509,"mmmm")</f>
        <v>September</v>
      </c>
      <c r="I13509" s="2">
        <v>44809</v>
      </c>
      <c r="J13509" s="1" t="s">
        <v>21</v>
      </c>
      <c r="K13509" s="1" t="s">
        <v>43</v>
      </c>
      <c r="L13509" s="1" t="s">
        <v>750</v>
      </c>
      <c r="M13509" s="1" t="s">
        <v>54</v>
      </c>
      <c r="N13509" s="1" t="s">
        <v>66</v>
      </c>
      <c r="O13509">
        <v>1</v>
      </c>
      <c r="P13509" s="1" t="s">
        <v>26</v>
      </c>
      <c r="Q13509">
        <v>735</v>
      </c>
      <c r="R13509" s="1" t="s">
        <v>103</v>
      </c>
      <c r="S13509" s="1" t="s">
        <v>56</v>
      </c>
      <c r="T13509">
        <v>400104</v>
      </c>
      <c r="U13509" s="1" t="s">
        <v>29</v>
      </c>
      <c r="V13509" t="b">
        <v>0</v>
      </c>
    </row>
    <row r="13510" spans="1:22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 s="1" t="str">
        <f>IF(G13510&lt;=25,"18-25",IF(G13510&lt;=35,"26-35",IF(G13510&lt;=45,"36-45",IF(G13510&lt;=55,"46-55",IF(G13510&lt;=65,"56-65","65-78")))))</f>
        <v>36-45</v>
      </c>
      <c r="F13510" s="1" t="str">
        <f>IF(Vrinda_Store[[#This Row],[Age]]&gt;=50,"Senior",IF(Vrinda_Store[[#This Row],[Age]]&gt;=30,"Adult", "Young"))</f>
        <v>Adult</v>
      </c>
      <c r="G13510">
        <v>44</v>
      </c>
      <c r="H13510" t="str">
        <f>TEXT(I13510,"mmmm")</f>
        <v>September</v>
      </c>
      <c r="I13510" s="2">
        <v>44809</v>
      </c>
      <c r="J13510" s="1" t="s">
        <v>21</v>
      </c>
      <c r="K13510" s="1" t="s">
        <v>62</v>
      </c>
      <c r="L13510" s="1" t="s">
        <v>3502</v>
      </c>
      <c r="M13510" s="1" t="s">
        <v>24</v>
      </c>
      <c r="N13510" s="1" t="s">
        <v>45</v>
      </c>
      <c r="O13510">
        <v>1</v>
      </c>
      <c r="P13510" s="1" t="s">
        <v>26</v>
      </c>
      <c r="Q13510">
        <v>528</v>
      </c>
      <c r="R13510" s="1" t="s">
        <v>90</v>
      </c>
      <c r="S13510" s="1" t="s">
        <v>91</v>
      </c>
      <c r="T13510">
        <v>110092</v>
      </c>
      <c r="U13510" s="1" t="s">
        <v>29</v>
      </c>
      <c r="V13510" t="b">
        <v>0</v>
      </c>
    </row>
    <row r="13511" spans="1:22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 s="1" t="str">
        <f>IF(G13511&lt;=25,"18-25",IF(G13511&lt;=35,"26-35",IF(G13511&lt;=45,"36-45",IF(G13511&lt;=55,"46-55",IF(G13511&lt;=65,"56-65","65-78")))))</f>
        <v>26-35</v>
      </c>
      <c r="F13511" s="1" t="str">
        <f>IF(Vrinda_Store[[#This Row],[Age]]&gt;=50,"Senior",IF(Vrinda_Store[[#This Row],[Age]]&gt;=30,"Adult", "Young"))</f>
        <v>Young</v>
      </c>
      <c r="G13511">
        <v>26</v>
      </c>
      <c r="H13511" t="str">
        <f>TEXT(I13511,"mmmm")</f>
        <v>September</v>
      </c>
      <c r="I13511" s="2">
        <v>44809</v>
      </c>
      <c r="J13511" s="1" t="s">
        <v>21</v>
      </c>
      <c r="K13511" s="1" t="s">
        <v>43</v>
      </c>
      <c r="L13511" s="1" t="s">
        <v>1542</v>
      </c>
      <c r="M13511" s="1" t="s">
        <v>24</v>
      </c>
      <c r="N13511" s="1" t="s">
        <v>39</v>
      </c>
      <c r="O13511">
        <v>1</v>
      </c>
      <c r="P13511" s="1" t="s">
        <v>26</v>
      </c>
      <c r="Q13511">
        <v>487</v>
      </c>
      <c r="R13511" s="1" t="s">
        <v>18350</v>
      </c>
      <c r="S13511" s="1" t="s">
        <v>581</v>
      </c>
      <c r="T13511">
        <v>403406</v>
      </c>
      <c r="U13511" s="1" t="s">
        <v>29</v>
      </c>
      <c r="V13511" t="b">
        <v>0</v>
      </c>
    </row>
    <row r="13512" spans="1:22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 s="1" t="str">
        <f>IF(G13512&lt;=25,"18-25",IF(G13512&lt;=35,"26-35",IF(G13512&lt;=45,"36-45",IF(G13512&lt;=55,"46-55",IF(G13512&lt;=65,"56-65","65-78")))))</f>
        <v>18-25</v>
      </c>
      <c r="F13512" s="1" t="str">
        <f>IF(Vrinda_Store[[#This Row],[Age]]&gt;=50,"Senior",IF(Vrinda_Store[[#This Row],[Age]]&gt;=30,"Adult", "Young"))</f>
        <v>Young</v>
      </c>
      <c r="G13512">
        <v>20</v>
      </c>
      <c r="H13512" t="str">
        <f>TEXT(I13512,"mmmm")</f>
        <v>September</v>
      </c>
      <c r="I13512" s="2">
        <v>44809</v>
      </c>
      <c r="J13512" s="1" t="s">
        <v>21</v>
      </c>
      <c r="K13512" s="1" t="s">
        <v>88</v>
      </c>
      <c r="L13512" s="1" t="s">
        <v>53</v>
      </c>
      <c r="M13512" s="1" t="s">
        <v>54</v>
      </c>
      <c r="N13512" s="1" t="s">
        <v>25</v>
      </c>
      <c r="O13512">
        <v>1</v>
      </c>
      <c r="P13512" s="1" t="s">
        <v>26</v>
      </c>
      <c r="Q13512">
        <v>735</v>
      </c>
      <c r="R13512" s="1" t="s">
        <v>59</v>
      </c>
      <c r="S13512" s="1" t="s">
        <v>60</v>
      </c>
      <c r="T13512">
        <v>560050</v>
      </c>
      <c r="U13512" s="1" t="s">
        <v>29</v>
      </c>
      <c r="V13512" t="b">
        <v>0</v>
      </c>
    </row>
    <row r="13513" spans="1:22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 s="1" t="str">
        <f>IF(G13513&lt;=25,"18-25",IF(G13513&lt;=35,"26-35",IF(G13513&lt;=45,"36-45",IF(G13513&lt;=55,"46-55",IF(G13513&lt;=65,"56-65","65-78")))))</f>
        <v>56-65</v>
      </c>
      <c r="F13513" s="1" t="str">
        <f>IF(Vrinda_Store[[#This Row],[Age]]&gt;=50,"Senior",IF(Vrinda_Store[[#This Row],[Age]]&gt;=30,"Adult", "Young"))</f>
        <v>Senior</v>
      </c>
      <c r="G13513">
        <v>59</v>
      </c>
      <c r="H13513" t="str">
        <f>TEXT(I13513,"mmmm")</f>
        <v>September</v>
      </c>
      <c r="I13513" s="2">
        <v>44809</v>
      </c>
      <c r="J13513" s="1" t="s">
        <v>21</v>
      </c>
      <c r="K13513" s="1" t="s">
        <v>88</v>
      </c>
      <c r="L13513" s="1" t="s">
        <v>9258</v>
      </c>
      <c r="M13513" s="1" t="s">
        <v>24</v>
      </c>
      <c r="N13513" s="1" t="s">
        <v>45</v>
      </c>
      <c r="O13513">
        <v>1</v>
      </c>
      <c r="P13513" s="1" t="s">
        <v>26</v>
      </c>
      <c r="Q13513">
        <v>518</v>
      </c>
      <c r="R13513" s="1" t="s">
        <v>2250</v>
      </c>
      <c r="S13513" s="1" t="s">
        <v>581</v>
      </c>
      <c r="T13513">
        <v>403708</v>
      </c>
      <c r="U13513" s="1" t="s">
        <v>29</v>
      </c>
      <c r="V13513" t="b">
        <v>0</v>
      </c>
    </row>
    <row r="13514" spans="1:22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 s="1" t="str">
        <f>IF(G13514&lt;=25,"18-25",IF(G13514&lt;=35,"26-35",IF(G13514&lt;=45,"36-45",IF(G13514&lt;=55,"46-55",IF(G13514&lt;=65,"56-65","65-78")))))</f>
        <v>36-45</v>
      </c>
      <c r="F13514" s="1" t="str">
        <f>IF(Vrinda_Store[[#This Row],[Age]]&gt;=50,"Senior",IF(Vrinda_Store[[#This Row],[Age]]&gt;=30,"Adult", "Young"))</f>
        <v>Adult</v>
      </c>
      <c r="G13514">
        <v>40</v>
      </c>
      <c r="H13514" t="str">
        <f>TEXT(I13514,"mmmm")</f>
        <v>September</v>
      </c>
      <c r="I13514" s="2">
        <v>44809</v>
      </c>
      <c r="J13514" s="1" t="s">
        <v>21</v>
      </c>
      <c r="K13514" s="1" t="s">
        <v>52</v>
      </c>
      <c r="L13514" s="1" t="s">
        <v>15165</v>
      </c>
      <c r="M13514" s="1" t="s">
        <v>24</v>
      </c>
      <c r="N13514" s="1" t="s">
        <v>34</v>
      </c>
      <c r="O13514">
        <v>1</v>
      </c>
      <c r="P13514" s="1" t="s">
        <v>26</v>
      </c>
      <c r="Q13514">
        <v>364</v>
      </c>
      <c r="R13514" s="1" t="s">
        <v>2457</v>
      </c>
      <c r="S13514" s="1" t="s">
        <v>2366</v>
      </c>
      <c r="T13514">
        <v>793018</v>
      </c>
      <c r="U13514" s="1" t="s">
        <v>29</v>
      </c>
      <c r="V13514" t="b">
        <v>0</v>
      </c>
    </row>
    <row r="13515" spans="1:22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 s="1" t="str">
        <f>IF(G13515&lt;=25,"18-25",IF(G13515&lt;=35,"26-35",IF(G13515&lt;=45,"36-45",IF(G13515&lt;=55,"46-55",IF(G13515&lt;=65,"56-65","65-78")))))</f>
        <v>26-35</v>
      </c>
      <c r="F13515" s="1" t="str">
        <f>IF(Vrinda_Store[[#This Row],[Age]]&gt;=50,"Senior",IF(Vrinda_Store[[#This Row],[Age]]&gt;=30,"Adult", "Young"))</f>
        <v>Young</v>
      </c>
      <c r="G13515">
        <v>26</v>
      </c>
      <c r="H13515" t="str">
        <f>TEXT(I13515,"mmmm")</f>
        <v>September</v>
      </c>
      <c r="I13515" s="2">
        <v>44809</v>
      </c>
      <c r="J13515" s="1" t="s">
        <v>21</v>
      </c>
      <c r="K13515" s="1" t="s">
        <v>22</v>
      </c>
      <c r="L13515" s="1" t="s">
        <v>1094</v>
      </c>
      <c r="M13515" s="1" t="s">
        <v>24</v>
      </c>
      <c r="N13515" s="1" t="s">
        <v>34</v>
      </c>
      <c r="O13515">
        <v>1</v>
      </c>
      <c r="P13515" s="1" t="s">
        <v>26</v>
      </c>
      <c r="Q13515">
        <v>292</v>
      </c>
      <c r="R13515" s="1" t="s">
        <v>59</v>
      </c>
      <c r="S13515" s="1" t="s">
        <v>60</v>
      </c>
      <c r="T13515">
        <v>560062</v>
      </c>
      <c r="U13515" s="1" t="s">
        <v>29</v>
      </c>
      <c r="V13515" t="b">
        <v>0</v>
      </c>
    </row>
    <row r="13516" spans="1:22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 s="1" t="str">
        <f>IF(G13516&lt;=25,"18-25",IF(G13516&lt;=35,"26-35",IF(G13516&lt;=45,"36-45",IF(G13516&lt;=55,"46-55",IF(G13516&lt;=65,"56-65","65-78")))))</f>
        <v>36-45</v>
      </c>
      <c r="F13516" s="1" t="str">
        <f>IF(Vrinda_Store[[#This Row],[Age]]&gt;=50,"Senior",IF(Vrinda_Store[[#This Row],[Age]]&gt;=30,"Adult", "Young"))</f>
        <v>Adult</v>
      </c>
      <c r="G13516">
        <v>38</v>
      </c>
      <c r="H13516" t="str">
        <f>TEXT(I13516,"mmmm")</f>
        <v>September</v>
      </c>
      <c r="I13516" s="2">
        <v>44809</v>
      </c>
      <c r="J13516" s="1" t="s">
        <v>21</v>
      </c>
      <c r="K13516" s="1" t="s">
        <v>43</v>
      </c>
      <c r="L13516" s="1" t="s">
        <v>11768</v>
      </c>
      <c r="M13516" s="1" t="s">
        <v>75</v>
      </c>
      <c r="N13516" s="1" t="s">
        <v>39</v>
      </c>
      <c r="O13516">
        <v>1</v>
      </c>
      <c r="P13516" s="1" t="s">
        <v>26</v>
      </c>
      <c r="Q13516">
        <v>399</v>
      </c>
      <c r="R13516" s="1" t="s">
        <v>915</v>
      </c>
      <c r="S13516" s="1" t="s">
        <v>56</v>
      </c>
      <c r="T13516">
        <v>411014</v>
      </c>
      <c r="U13516" s="1" t="s">
        <v>29</v>
      </c>
      <c r="V13516" t="b">
        <v>0</v>
      </c>
    </row>
    <row r="13517" spans="1:22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 s="1" t="str">
        <f>IF(G13517&lt;=25,"18-25",IF(G13517&lt;=35,"26-35",IF(G13517&lt;=45,"36-45",IF(G13517&lt;=55,"46-55",IF(G13517&lt;=65,"56-65","65-78")))))</f>
        <v>36-45</v>
      </c>
      <c r="F13517" s="1" t="str">
        <f>IF(Vrinda_Store[[#This Row],[Age]]&gt;=50,"Senior",IF(Vrinda_Store[[#This Row],[Age]]&gt;=30,"Adult", "Young"))</f>
        <v>Adult</v>
      </c>
      <c r="G13517">
        <v>43</v>
      </c>
      <c r="H13517" t="str">
        <f>TEXT(I13517,"mmmm")</f>
        <v>September</v>
      </c>
      <c r="I13517" s="2">
        <v>44809</v>
      </c>
      <c r="J13517" s="1" t="s">
        <v>21</v>
      </c>
      <c r="K13517" s="1" t="s">
        <v>43</v>
      </c>
      <c r="L13517" s="1" t="s">
        <v>165</v>
      </c>
      <c r="M13517" s="1" t="s">
        <v>33</v>
      </c>
      <c r="N13517" s="1" t="s">
        <v>45</v>
      </c>
      <c r="O13517">
        <v>1</v>
      </c>
      <c r="P13517" s="1" t="s">
        <v>26</v>
      </c>
      <c r="Q13517">
        <v>1163</v>
      </c>
      <c r="R13517" s="1" t="s">
        <v>9113</v>
      </c>
      <c r="S13517" s="1" t="s">
        <v>238</v>
      </c>
      <c r="T13517">
        <v>829144</v>
      </c>
      <c r="U13517" s="1" t="s">
        <v>29</v>
      </c>
      <c r="V13517" t="b">
        <v>0</v>
      </c>
    </row>
    <row r="13518" spans="1:22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 s="1" t="str">
        <f>IF(G13518&lt;=25,"18-25",IF(G13518&lt;=35,"26-35",IF(G13518&lt;=45,"36-45",IF(G13518&lt;=55,"46-55",IF(G13518&lt;=65,"56-65","65-78")))))</f>
        <v>26-35</v>
      </c>
      <c r="F13518" s="1" t="str">
        <f>IF(Vrinda_Store[[#This Row],[Age]]&gt;=50,"Senior",IF(Vrinda_Store[[#This Row],[Age]]&gt;=30,"Adult", "Young"))</f>
        <v>Adult</v>
      </c>
      <c r="G13518">
        <v>32</v>
      </c>
      <c r="H13518" t="str">
        <f>TEXT(I13518,"mmmm")</f>
        <v>September</v>
      </c>
      <c r="I13518" s="2">
        <v>44809</v>
      </c>
      <c r="J13518" s="1" t="s">
        <v>21</v>
      </c>
      <c r="K13518" s="1" t="s">
        <v>57</v>
      </c>
      <c r="L13518" s="1" t="s">
        <v>18357</v>
      </c>
      <c r="M13518" s="1" t="s">
        <v>24</v>
      </c>
      <c r="N13518" s="1" t="s">
        <v>66</v>
      </c>
      <c r="O13518">
        <v>1</v>
      </c>
      <c r="P13518" s="1" t="s">
        <v>26</v>
      </c>
      <c r="Q13518">
        <v>587</v>
      </c>
      <c r="R13518" s="1" t="s">
        <v>377</v>
      </c>
      <c r="S13518" s="1" t="s">
        <v>47</v>
      </c>
      <c r="T13518">
        <v>641006</v>
      </c>
      <c r="U13518" s="1" t="s">
        <v>29</v>
      </c>
      <c r="V13518" t="b">
        <v>0</v>
      </c>
    </row>
    <row r="13519" spans="1:22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 s="1" t="str">
        <f>IF(G13519&lt;=25,"18-25",IF(G13519&lt;=35,"26-35",IF(G13519&lt;=45,"36-45",IF(G13519&lt;=55,"46-55",IF(G13519&lt;=65,"56-65","65-78")))))</f>
        <v>46-55</v>
      </c>
      <c r="F13519" s="1" t="str">
        <f>IF(Vrinda_Store[[#This Row],[Age]]&gt;=50,"Senior",IF(Vrinda_Store[[#This Row],[Age]]&gt;=30,"Adult", "Young"))</f>
        <v>Adult</v>
      </c>
      <c r="G13519">
        <v>48</v>
      </c>
      <c r="H13519" t="str">
        <f>TEXT(I13519,"mmmm")</f>
        <v>September</v>
      </c>
      <c r="I13519" s="2">
        <v>44809</v>
      </c>
      <c r="J13519" s="1" t="s">
        <v>21</v>
      </c>
      <c r="K13519" s="1" t="s">
        <v>22</v>
      </c>
      <c r="L13519" s="1" t="s">
        <v>17268</v>
      </c>
      <c r="M13519" s="1" t="s">
        <v>509</v>
      </c>
      <c r="N13519" s="1" t="s">
        <v>66</v>
      </c>
      <c r="O13519">
        <v>1</v>
      </c>
      <c r="P13519" s="1" t="s">
        <v>26</v>
      </c>
      <c r="Q13519">
        <v>999</v>
      </c>
      <c r="R13519" s="1" t="s">
        <v>728</v>
      </c>
      <c r="S13519" s="1" t="s">
        <v>111</v>
      </c>
      <c r="T13519">
        <v>201011</v>
      </c>
      <c r="U13519" s="1" t="s">
        <v>29</v>
      </c>
      <c r="V13519" t="b">
        <v>0</v>
      </c>
    </row>
    <row r="13520" spans="1:22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 s="1" t="str">
        <f>IF(G13520&lt;=25,"18-25",IF(G13520&lt;=35,"26-35",IF(G13520&lt;=45,"36-45",IF(G13520&lt;=55,"46-55",IF(G13520&lt;=65,"56-65","65-78")))))</f>
        <v>18-25</v>
      </c>
      <c r="F13520" s="1" t="str">
        <f>IF(Vrinda_Store[[#This Row],[Age]]&gt;=50,"Senior",IF(Vrinda_Store[[#This Row],[Age]]&gt;=30,"Adult", "Young"))</f>
        <v>Young</v>
      </c>
      <c r="G13520">
        <v>24</v>
      </c>
      <c r="H13520" t="str">
        <f>TEXT(I13520,"mmmm")</f>
        <v>September</v>
      </c>
      <c r="I13520" s="2">
        <v>44809</v>
      </c>
      <c r="J13520" s="1" t="s">
        <v>21</v>
      </c>
      <c r="K13520" s="1" t="s">
        <v>57</v>
      </c>
      <c r="L13520" s="1" t="s">
        <v>7891</v>
      </c>
      <c r="M13520" s="1" t="s">
        <v>24</v>
      </c>
      <c r="N13520" s="1" t="s">
        <v>45</v>
      </c>
      <c r="O13520">
        <v>1</v>
      </c>
      <c r="P13520" s="1" t="s">
        <v>26</v>
      </c>
      <c r="Q13520">
        <v>376</v>
      </c>
      <c r="R13520" s="1" t="s">
        <v>6183</v>
      </c>
      <c r="S13520" s="1" t="s">
        <v>95</v>
      </c>
      <c r="T13520">
        <v>752002</v>
      </c>
      <c r="U13520" s="1" t="s">
        <v>29</v>
      </c>
      <c r="V13520" t="b">
        <v>0</v>
      </c>
    </row>
    <row r="13521" spans="1:22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 s="1" t="str">
        <f>IF(G13521&lt;=25,"18-25",IF(G13521&lt;=35,"26-35",IF(G13521&lt;=45,"36-45",IF(G13521&lt;=55,"46-55",IF(G13521&lt;=65,"56-65","65-78")))))</f>
        <v>36-45</v>
      </c>
      <c r="F13521" s="1" t="str">
        <f>IF(Vrinda_Store[[#This Row],[Age]]&gt;=50,"Senior",IF(Vrinda_Store[[#This Row],[Age]]&gt;=30,"Adult", "Young"))</f>
        <v>Adult</v>
      </c>
      <c r="G13521">
        <v>44</v>
      </c>
      <c r="H13521" t="str">
        <f>TEXT(I13521,"mmmm")</f>
        <v>September</v>
      </c>
      <c r="I13521" s="2">
        <v>44809</v>
      </c>
      <c r="J13521" s="1" t="s">
        <v>21</v>
      </c>
      <c r="K13521" s="1" t="s">
        <v>43</v>
      </c>
      <c r="L13521" s="1" t="s">
        <v>2274</v>
      </c>
      <c r="M13521" s="1" t="s">
        <v>33</v>
      </c>
      <c r="N13521" s="1" t="s">
        <v>34</v>
      </c>
      <c r="O13521">
        <v>1</v>
      </c>
      <c r="P13521" s="1" t="s">
        <v>26</v>
      </c>
      <c r="Q13521">
        <v>631</v>
      </c>
      <c r="R13521" s="1" t="s">
        <v>85</v>
      </c>
      <c r="S13521" s="1" t="s">
        <v>86</v>
      </c>
      <c r="T13521">
        <v>500034</v>
      </c>
      <c r="U13521" s="1" t="s">
        <v>29</v>
      </c>
      <c r="V13521" t="b">
        <v>0</v>
      </c>
    </row>
    <row r="13522" spans="1:22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 s="1" t="str">
        <f>IF(G13522&lt;=25,"18-25",IF(G13522&lt;=35,"26-35",IF(G13522&lt;=45,"36-45",IF(G13522&lt;=55,"46-55",IF(G13522&lt;=65,"56-65","65-78")))))</f>
        <v>65-78</v>
      </c>
      <c r="F13522" s="1" t="str">
        <f>IF(Vrinda_Store[[#This Row],[Age]]&gt;=50,"Senior",IF(Vrinda_Store[[#This Row],[Age]]&gt;=30,"Adult", "Young"))</f>
        <v>Senior</v>
      </c>
      <c r="G13522">
        <v>77</v>
      </c>
      <c r="H13522" t="str">
        <f>TEXT(I13522,"mmmm")</f>
        <v>September</v>
      </c>
      <c r="I13522" s="2">
        <v>44809</v>
      </c>
      <c r="J13522" s="1" t="s">
        <v>21</v>
      </c>
      <c r="K13522" s="1" t="s">
        <v>52</v>
      </c>
      <c r="L13522" s="1" t="s">
        <v>677</v>
      </c>
      <c r="M13522" s="1" t="s">
        <v>33</v>
      </c>
      <c r="N13522" s="1" t="s">
        <v>45</v>
      </c>
      <c r="O13522">
        <v>1</v>
      </c>
      <c r="P13522" s="1" t="s">
        <v>26</v>
      </c>
      <c r="Q13522">
        <v>857</v>
      </c>
      <c r="R13522" s="1" t="s">
        <v>8232</v>
      </c>
      <c r="S13522" s="1" t="s">
        <v>95</v>
      </c>
      <c r="T13522">
        <v>763004</v>
      </c>
      <c r="U13522" s="1" t="s">
        <v>29</v>
      </c>
      <c r="V13522" t="b">
        <v>0</v>
      </c>
    </row>
    <row r="13523" spans="1:22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 s="1" t="str">
        <f>IF(G13523&lt;=25,"18-25",IF(G13523&lt;=35,"26-35",IF(G13523&lt;=45,"36-45",IF(G13523&lt;=55,"46-55",IF(G13523&lt;=65,"56-65","65-78")))))</f>
        <v>36-45</v>
      </c>
      <c r="F13523" s="1" t="str">
        <f>IF(Vrinda_Store[[#This Row],[Age]]&gt;=50,"Senior",IF(Vrinda_Store[[#This Row],[Age]]&gt;=30,"Adult", "Young"))</f>
        <v>Adult</v>
      </c>
      <c r="G13523">
        <v>39</v>
      </c>
      <c r="H13523" t="str">
        <f>TEXT(I13523,"mmmm")</f>
        <v>September</v>
      </c>
      <c r="I13523" s="2">
        <v>44809</v>
      </c>
      <c r="J13523" s="1" t="s">
        <v>21</v>
      </c>
      <c r="K13523" s="1" t="s">
        <v>31</v>
      </c>
      <c r="L13523" s="1" t="s">
        <v>484</v>
      </c>
      <c r="M13523" s="1" t="s">
        <v>33</v>
      </c>
      <c r="N13523" s="1" t="s">
        <v>34</v>
      </c>
      <c r="O13523">
        <v>1</v>
      </c>
      <c r="P13523" s="1" t="s">
        <v>26</v>
      </c>
      <c r="Q13523">
        <v>1127</v>
      </c>
      <c r="R13523" s="1" t="s">
        <v>13592</v>
      </c>
      <c r="S13523" s="1" t="s">
        <v>56</v>
      </c>
      <c r="T13523">
        <v>411039</v>
      </c>
      <c r="U13523" s="1" t="s">
        <v>29</v>
      </c>
      <c r="V13523" t="b">
        <v>0</v>
      </c>
    </row>
    <row r="13524" spans="1:22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 s="1" t="str">
        <f>IF(G13524&lt;=25,"18-25",IF(G13524&lt;=35,"26-35",IF(G13524&lt;=45,"36-45",IF(G13524&lt;=55,"46-55",IF(G13524&lt;=65,"56-65","65-78")))))</f>
        <v>18-25</v>
      </c>
      <c r="F13524" s="1" t="str">
        <f>IF(Vrinda_Store[[#This Row],[Age]]&gt;=50,"Senior",IF(Vrinda_Store[[#This Row],[Age]]&gt;=30,"Adult", "Young"))</f>
        <v>Young</v>
      </c>
      <c r="G13524">
        <v>18</v>
      </c>
      <c r="H13524" t="str">
        <f>TEXT(I13524,"mmmm")</f>
        <v>September</v>
      </c>
      <c r="I13524" s="2">
        <v>44809</v>
      </c>
      <c r="J13524" s="1" t="s">
        <v>21</v>
      </c>
      <c r="K13524" s="1" t="s">
        <v>88</v>
      </c>
      <c r="L13524" s="1" t="s">
        <v>53</v>
      </c>
      <c r="M13524" s="1" t="s">
        <v>54</v>
      </c>
      <c r="N13524" s="1" t="s">
        <v>25</v>
      </c>
      <c r="O13524">
        <v>1</v>
      </c>
      <c r="P13524" s="1" t="s">
        <v>26</v>
      </c>
      <c r="Q13524">
        <v>735</v>
      </c>
      <c r="R13524" s="1" t="s">
        <v>1911</v>
      </c>
      <c r="S13524" s="1" t="s">
        <v>922</v>
      </c>
      <c r="T13524">
        <v>492013</v>
      </c>
      <c r="U13524" s="1" t="s">
        <v>29</v>
      </c>
      <c r="V13524" t="b">
        <v>0</v>
      </c>
    </row>
    <row r="13525" spans="1:22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 s="1" t="str">
        <f>IF(G13525&lt;=25,"18-25",IF(G13525&lt;=35,"26-35",IF(G13525&lt;=45,"36-45",IF(G13525&lt;=55,"46-55",IF(G13525&lt;=65,"56-65","65-78")))))</f>
        <v>36-45</v>
      </c>
      <c r="F13525" s="1" t="str">
        <f>IF(Vrinda_Store[[#This Row],[Age]]&gt;=50,"Senior",IF(Vrinda_Store[[#This Row],[Age]]&gt;=30,"Adult", "Young"))</f>
        <v>Adult</v>
      </c>
      <c r="G13525">
        <v>41</v>
      </c>
      <c r="H13525" t="str">
        <f>TEXT(I13525,"mmmm")</f>
        <v>September</v>
      </c>
      <c r="I13525" s="2">
        <v>44809</v>
      </c>
      <c r="J13525" s="1" t="s">
        <v>21</v>
      </c>
      <c r="K13525" s="1" t="s">
        <v>43</v>
      </c>
      <c r="L13525" s="1" t="s">
        <v>18364</v>
      </c>
      <c r="M13525" s="1" t="s">
        <v>24</v>
      </c>
      <c r="N13525" s="1" t="s">
        <v>45</v>
      </c>
      <c r="O13525">
        <v>1</v>
      </c>
      <c r="P13525" s="1" t="s">
        <v>26</v>
      </c>
      <c r="Q13525">
        <v>487</v>
      </c>
      <c r="R13525" s="1" t="s">
        <v>338</v>
      </c>
      <c r="S13525" s="1" t="s">
        <v>86</v>
      </c>
      <c r="T13525">
        <v>500003</v>
      </c>
      <c r="U13525" s="1" t="s">
        <v>29</v>
      </c>
      <c r="V13525" t="b">
        <v>0</v>
      </c>
    </row>
    <row r="13526" spans="1:22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 s="1" t="str">
        <f>IF(G13526&lt;=25,"18-25",IF(G13526&lt;=35,"26-35",IF(G13526&lt;=45,"36-45",IF(G13526&lt;=55,"46-55",IF(G13526&lt;=65,"56-65","65-78")))))</f>
        <v>46-55</v>
      </c>
      <c r="F13526" s="1" t="str">
        <f>IF(Vrinda_Store[[#This Row],[Age]]&gt;=50,"Senior",IF(Vrinda_Store[[#This Row],[Age]]&gt;=30,"Adult", "Young"))</f>
        <v>Senior</v>
      </c>
      <c r="G13526">
        <v>52</v>
      </c>
      <c r="H13526" t="str">
        <f>TEXT(I13526,"mmmm")</f>
        <v>September</v>
      </c>
      <c r="I13526" s="2">
        <v>44809</v>
      </c>
      <c r="J13526" s="1" t="s">
        <v>21</v>
      </c>
      <c r="K13526" s="1" t="s">
        <v>43</v>
      </c>
      <c r="L13526" s="1" t="s">
        <v>8940</v>
      </c>
      <c r="M13526" s="1" t="s">
        <v>24</v>
      </c>
      <c r="N13526" s="1" t="s">
        <v>45</v>
      </c>
      <c r="O13526">
        <v>1</v>
      </c>
      <c r="P13526" s="1" t="s">
        <v>26</v>
      </c>
      <c r="Q13526">
        <v>725</v>
      </c>
      <c r="R13526" s="1" t="s">
        <v>13975</v>
      </c>
      <c r="S13526" s="1" t="s">
        <v>126</v>
      </c>
      <c r="T13526">
        <v>472336</v>
      </c>
      <c r="U13526" s="1" t="s">
        <v>29</v>
      </c>
      <c r="V13526" t="b">
        <v>0</v>
      </c>
    </row>
    <row r="13527" spans="1:22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 s="1" t="str">
        <f>IF(G13527&lt;=25,"18-25",IF(G13527&lt;=35,"26-35",IF(G13527&lt;=45,"36-45",IF(G13527&lt;=55,"46-55",IF(G13527&lt;=65,"56-65","65-78")))))</f>
        <v>26-35</v>
      </c>
      <c r="F13527" s="1" t="str">
        <f>IF(Vrinda_Store[[#This Row],[Age]]&gt;=50,"Senior",IF(Vrinda_Store[[#This Row],[Age]]&gt;=30,"Adult", "Young"))</f>
        <v>Adult</v>
      </c>
      <c r="G13527">
        <v>31</v>
      </c>
      <c r="H13527" t="str">
        <f>TEXT(I13527,"mmmm")</f>
        <v>September</v>
      </c>
      <c r="I13527" s="2">
        <v>44809</v>
      </c>
      <c r="J13527" s="1" t="s">
        <v>21</v>
      </c>
      <c r="K13527" s="1" t="s">
        <v>43</v>
      </c>
      <c r="L13527" s="1" t="s">
        <v>18365</v>
      </c>
      <c r="M13527" s="1" t="s">
        <v>54</v>
      </c>
      <c r="N13527" s="1" t="s">
        <v>25</v>
      </c>
      <c r="O13527">
        <v>1</v>
      </c>
      <c r="P13527" s="1" t="s">
        <v>26</v>
      </c>
      <c r="Q13527">
        <v>836</v>
      </c>
      <c r="R13527" s="1" t="s">
        <v>2318</v>
      </c>
      <c r="S13527" s="1" t="s">
        <v>47</v>
      </c>
      <c r="T13527">
        <v>600017</v>
      </c>
      <c r="U13527" s="1" t="s">
        <v>29</v>
      </c>
      <c r="V13527" t="b">
        <v>0</v>
      </c>
    </row>
    <row r="13528" spans="1:22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 s="1" t="str">
        <f>IF(G13528&lt;=25,"18-25",IF(G13528&lt;=35,"26-35",IF(G13528&lt;=45,"36-45",IF(G13528&lt;=55,"46-55",IF(G13528&lt;=65,"56-65","65-78")))))</f>
        <v>36-45</v>
      </c>
      <c r="F13528" s="1" t="str">
        <f>IF(Vrinda_Store[[#This Row],[Age]]&gt;=50,"Senior",IF(Vrinda_Store[[#This Row],[Age]]&gt;=30,"Adult", "Young"))</f>
        <v>Adult</v>
      </c>
      <c r="G13528">
        <v>41</v>
      </c>
      <c r="H13528" t="str">
        <f>TEXT(I13528,"mmmm")</f>
        <v>September</v>
      </c>
      <c r="I13528" s="2">
        <v>44809</v>
      </c>
      <c r="J13528" s="1" t="s">
        <v>21</v>
      </c>
      <c r="K13528" s="1" t="s">
        <v>52</v>
      </c>
      <c r="L13528" s="1" t="s">
        <v>1194</v>
      </c>
      <c r="M13528" s="1" t="s">
        <v>24</v>
      </c>
      <c r="N13528" s="1" t="s">
        <v>25</v>
      </c>
      <c r="O13528">
        <v>1</v>
      </c>
      <c r="P13528" s="1" t="s">
        <v>26</v>
      </c>
      <c r="Q13528">
        <v>491</v>
      </c>
      <c r="R13528" s="1" t="s">
        <v>169</v>
      </c>
      <c r="S13528" s="1" t="s">
        <v>56</v>
      </c>
      <c r="T13528">
        <v>411045</v>
      </c>
      <c r="U13528" s="1" t="s">
        <v>29</v>
      </c>
      <c r="V13528" t="b">
        <v>0</v>
      </c>
    </row>
    <row r="13529" spans="1:22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 s="1" t="str">
        <f>IF(G13529&lt;=25,"18-25",IF(G13529&lt;=35,"26-35",IF(G13529&lt;=45,"36-45",IF(G13529&lt;=55,"46-55",IF(G13529&lt;=65,"56-65","65-78")))))</f>
        <v>65-78</v>
      </c>
      <c r="F13529" s="1" t="str">
        <f>IF(Vrinda_Store[[#This Row],[Age]]&gt;=50,"Senior",IF(Vrinda_Store[[#This Row],[Age]]&gt;=30,"Adult", "Young"))</f>
        <v>Senior</v>
      </c>
      <c r="G13529">
        <v>71</v>
      </c>
      <c r="H13529" t="str">
        <f>TEXT(I13529,"mmmm")</f>
        <v>September</v>
      </c>
      <c r="I13529" s="2">
        <v>44809</v>
      </c>
      <c r="J13529" s="1" t="s">
        <v>21</v>
      </c>
      <c r="K13529" s="1" t="s">
        <v>31</v>
      </c>
      <c r="L13529" s="1" t="s">
        <v>18367</v>
      </c>
      <c r="M13529" s="1" t="s">
        <v>75</v>
      </c>
      <c r="N13529" s="1" t="s">
        <v>25</v>
      </c>
      <c r="O13529">
        <v>1</v>
      </c>
      <c r="P13529" s="1" t="s">
        <v>26</v>
      </c>
      <c r="Q13529">
        <v>329</v>
      </c>
      <c r="R13529" s="1" t="s">
        <v>981</v>
      </c>
      <c r="S13529" s="1" t="s">
        <v>86</v>
      </c>
      <c r="T13529">
        <v>500079</v>
      </c>
      <c r="U13529" s="1" t="s">
        <v>29</v>
      </c>
      <c r="V13529" t="b">
        <v>0</v>
      </c>
    </row>
    <row r="13530" spans="1:22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 s="1" t="str">
        <f>IF(G13530&lt;=25,"18-25",IF(G13530&lt;=35,"26-35",IF(G13530&lt;=45,"36-45",IF(G13530&lt;=55,"46-55",IF(G13530&lt;=65,"56-65","65-78")))))</f>
        <v>65-78</v>
      </c>
      <c r="F13530" s="1" t="str">
        <f>IF(Vrinda_Store[[#This Row],[Age]]&gt;=50,"Senior",IF(Vrinda_Store[[#This Row],[Age]]&gt;=30,"Adult", "Young"))</f>
        <v>Senior</v>
      </c>
      <c r="G13530">
        <v>76</v>
      </c>
      <c r="H13530" t="str">
        <f>TEXT(I13530,"mmmm")</f>
        <v>September</v>
      </c>
      <c r="I13530" s="2">
        <v>44809</v>
      </c>
      <c r="J13530" s="1" t="s">
        <v>286</v>
      </c>
      <c r="K13530" s="1" t="s">
        <v>43</v>
      </c>
      <c r="L13530" s="1" t="s">
        <v>8780</v>
      </c>
      <c r="M13530" s="1" t="s">
        <v>33</v>
      </c>
      <c r="N13530" s="1" t="s">
        <v>109</v>
      </c>
      <c r="O13530">
        <v>1</v>
      </c>
      <c r="P13530" s="1" t="s">
        <v>26</v>
      </c>
      <c r="Q13530">
        <v>922</v>
      </c>
      <c r="R13530" s="1" t="s">
        <v>419</v>
      </c>
      <c r="S13530" s="1" t="s">
        <v>141</v>
      </c>
      <c r="T13530">
        <v>744105</v>
      </c>
      <c r="U13530" s="1" t="s">
        <v>29</v>
      </c>
      <c r="V13530" t="b">
        <v>0</v>
      </c>
    </row>
    <row r="13531" spans="1:22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 s="1" t="str">
        <f>IF(G13531&lt;=25,"18-25",IF(G13531&lt;=35,"26-35",IF(G13531&lt;=45,"36-45",IF(G13531&lt;=55,"46-55",IF(G13531&lt;=65,"56-65","65-78")))))</f>
        <v>56-65</v>
      </c>
      <c r="F13531" s="1" t="str">
        <f>IF(Vrinda_Store[[#This Row],[Age]]&gt;=50,"Senior",IF(Vrinda_Store[[#This Row],[Age]]&gt;=30,"Adult", "Young"))</f>
        <v>Senior</v>
      </c>
      <c r="G13531">
        <v>56</v>
      </c>
      <c r="H13531" t="str">
        <f>TEXT(I13531,"mmmm")</f>
        <v>September</v>
      </c>
      <c r="I13531" s="2">
        <v>44809</v>
      </c>
      <c r="J13531" s="1" t="s">
        <v>21</v>
      </c>
      <c r="K13531" s="1" t="s">
        <v>52</v>
      </c>
      <c r="L13531" s="1" t="s">
        <v>895</v>
      </c>
      <c r="M13531" s="1" t="s">
        <v>24</v>
      </c>
      <c r="N13531" s="1" t="s">
        <v>39</v>
      </c>
      <c r="O13531">
        <v>1</v>
      </c>
      <c r="P13531" s="1" t="s">
        <v>26</v>
      </c>
      <c r="Q13531">
        <v>399</v>
      </c>
      <c r="R13531" s="1" t="s">
        <v>1340</v>
      </c>
      <c r="S13531" s="1" t="s">
        <v>80</v>
      </c>
      <c r="T13531">
        <v>782003</v>
      </c>
      <c r="U13531" s="1" t="s">
        <v>29</v>
      </c>
      <c r="V13531" t="b">
        <v>0</v>
      </c>
    </row>
    <row r="13532" spans="1:22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 s="1" t="str">
        <f>IF(G13532&lt;=25,"18-25",IF(G13532&lt;=35,"26-35",IF(G13532&lt;=45,"36-45",IF(G13532&lt;=55,"46-55",IF(G13532&lt;=65,"56-65","65-78")))))</f>
        <v>36-45</v>
      </c>
      <c r="F13532" s="1" t="str">
        <f>IF(Vrinda_Store[[#This Row],[Age]]&gt;=50,"Senior",IF(Vrinda_Store[[#This Row],[Age]]&gt;=30,"Adult", "Young"))</f>
        <v>Adult</v>
      </c>
      <c r="G13532">
        <v>38</v>
      </c>
      <c r="H13532" t="str">
        <f>TEXT(I13532,"mmmm")</f>
        <v>September</v>
      </c>
      <c r="I13532" s="2">
        <v>44809</v>
      </c>
      <c r="J13532" s="1" t="s">
        <v>21</v>
      </c>
      <c r="K13532" s="1" t="s">
        <v>22</v>
      </c>
      <c r="L13532" s="1" t="s">
        <v>16915</v>
      </c>
      <c r="M13532" s="1" t="s">
        <v>33</v>
      </c>
      <c r="N13532" s="1" t="s">
        <v>45</v>
      </c>
      <c r="O13532">
        <v>1</v>
      </c>
      <c r="P13532" s="1" t="s">
        <v>26</v>
      </c>
      <c r="Q13532">
        <v>648</v>
      </c>
      <c r="R13532" s="1" t="s">
        <v>103</v>
      </c>
      <c r="S13532" s="1" t="s">
        <v>56</v>
      </c>
      <c r="T13532">
        <v>400072</v>
      </c>
      <c r="U13532" s="1" t="s">
        <v>29</v>
      </c>
      <c r="V13532" t="b">
        <v>0</v>
      </c>
    </row>
    <row r="13533" spans="1:22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 s="1" t="str">
        <f>IF(G13533&lt;=25,"18-25",IF(G13533&lt;=35,"26-35",IF(G13533&lt;=45,"36-45",IF(G13533&lt;=55,"46-55",IF(G13533&lt;=65,"56-65","65-78")))))</f>
        <v>65-78</v>
      </c>
      <c r="F13533" s="1" t="str">
        <f>IF(Vrinda_Store[[#This Row],[Age]]&gt;=50,"Senior",IF(Vrinda_Store[[#This Row],[Age]]&gt;=30,"Adult", "Young"))</f>
        <v>Senior</v>
      </c>
      <c r="G13533">
        <v>66</v>
      </c>
      <c r="H13533" t="str">
        <f>TEXT(I13533,"mmmm")</f>
        <v>September</v>
      </c>
      <c r="I13533" s="2">
        <v>44809</v>
      </c>
      <c r="J13533" s="1" t="s">
        <v>21</v>
      </c>
      <c r="K13533" s="1" t="s">
        <v>52</v>
      </c>
      <c r="L13533" s="1" t="s">
        <v>18372</v>
      </c>
      <c r="M13533" s="1" t="s">
        <v>75</v>
      </c>
      <c r="N13533" s="1" t="s">
        <v>98</v>
      </c>
      <c r="O13533">
        <v>1</v>
      </c>
      <c r="P13533" s="1" t="s">
        <v>26</v>
      </c>
      <c r="Q13533">
        <v>545</v>
      </c>
      <c r="R13533" s="1" t="s">
        <v>1377</v>
      </c>
      <c r="S13533" s="1" t="s">
        <v>60</v>
      </c>
      <c r="T13533">
        <v>560032</v>
      </c>
      <c r="U13533" s="1" t="s">
        <v>29</v>
      </c>
      <c r="V13533" t="b">
        <v>0</v>
      </c>
    </row>
    <row r="13534" spans="1:22" x14ac:dyDescent="0.25">
      <c r="A13534">
        <v>13533</v>
      </c>
      <c r="B13534" s="1" t="s">
        <v>18373</v>
      </c>
      <c r="C13534">
        <v>447226</v>
      </c>
      <c r="D13534" s="1" t="s">
        <v>20</v>
      </c>
      <c r="E13534" s="1" t="str">
        <f>IF(G13534&lt;=25,"18-25",IF(G13534&lt;=35,"26-35",IF(G13534&lt;=45,"36-45",IF(G13534&lt;=55,"46-55",IF(G13534&lt;=65,"56-65","65-78")))))</f>
        <v>65-78</v>
      </c>
      <c r="F13534" s="1" t="str">
        <f>IF(Vrinda_Store[[#This Row],[Age]]&gt;=50,"Senior",IF(Vrinda_Store[[#This Row],[Age]]&gt;=30,"Adult", "Young"))</f>
        <v>Senior</v>
      </c>
      <c r="G13534">
        <v>70</v>
      </c>
      <c r="H13534" t="str">
        <f>TEXT(I13534,"mmmm")</f>
        <v>September</v>
      </c>
      <c r="I13534" s="2">
        <v>44809</v>
      </c>
      <c r="J13534" s="1" t="s">
        <v>21</v>
      </c>
      <c r="K13534" s="1" t="s">
        <v>43</v>
      </c>
      <c r="L13534" s="1" t="s">
        <v>3247</v>
      </c>
      <c r="M13534" s="1" t="s">
        <v>33</v>
      </c>
      <c r="N13534" s="1" t="s">
        <v>39</v>
      </c>
      <c r="O13534">
        <v>1</v>
      </c>
      <c r="P13534" s="1" t="s">
        <v>26</v>
      </c>
      <c r="Q13534">
        <v>799</v>
      </c>
      <c r="R13534" s="1" t="s">
        <v>435</v>
      </c>
      <c r="S13534" s="1" t="s">
        <v>73</v>
      </c>
      <c r="T13534">
        <v>691571</v>
      </c>
      <c r="U13534" s="1" t="s">
        <v>29</v>
      </c>
      <c r="V13534" t="b">
        <v>0</v>
      </c>
    </row>
    <row r="13535" spans="1:22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 s="1" t="str">
        <f>IF(G13535&lt;=25,"18-25",IF(G13535&lt;=35,"26-35",IF(G13535&lt;=45,"36-45",IF(G13535&lt;=55,"46-55",IF(G13535&lt;=65,"56-65","65-78")))))</f>
        <v>26-35</v>
      </c>
      <c r="F13535" s="1" t="str">
        <f>IF(Vrinda_Store[[#This Row],[Age]]&gt;=50,"Senior",IF(Vrinda_Store[[#This Row],[Age]]&gt;=30,"Adult", "Young"))</f>
        <v>Adult</v>
      </c>
      <c r="G13535">
        <v>35</v>
      </c>
      <c r="H13535" t="str">
        <f>TEXT(I13535,"mmmm")</f>
        <v>September</v>
      </c>
      <c r="I13535" s="2">
        <v>44809</v>
      </c>
      <c r="J13535" s="1" t="s">
        <v>21</v>
      </c>
      <c r="K13535" s="1" t="s">
        <v>52</v>
      </c>
      <c r="L13535" s="1" t="s">
        <v>497</v>
      </c>
      <c r="M13535" s="1" t="s">
        <v>33</v>
      </c>
      <c r="N13535" s="1" t="s">
        <v>66</v>
      </c>
      <c r="O13535">
        <v>1</v>
      </c>
      <c r="P13535" s="1" t="s">
        <v>26</v>
      </c>
      <c r="Q13535">
        <v>698</v>
      </c>
      <c r="R13535" s="1" t="s">
        <v>3509</v>
      </c>
      <c r="S13535" s="1" t="s">
        <v>70</v>
      </c>
      <c r="T13535">
        <v>523155</v>
      </c>
      <c r="U13535" s="1" t="s">
        <v>29</v>
      </c>
      <c r="V13535" t="b">
        <v>0</v>
      </c>
    </row>
    <row r="13536" spans="1:22" x14ac:dyDescent="0.25">
      <c r="A13536">
        <v>13535</v>
      </c>
      <c r="B13536" s="1" t="s">
        <v>18375</v>
      </c>
      <c r="C13536">
        <v>85490</v>
      </c>
      <c r="D13536" s="1" t="s">
        <v>20</v>
      </c>
      <c r="E13536" s="1" t="str">
        <f>IF(G13536&lt;=25,"18-25",IF(G13536&lt;=35,"26-35",IF(G13536&lt;=45,"36-45",IF(G13536&lt;=55,"46-55",IF(G13536&lt;=65,"56-65","65-78")))))</f>
        <v>18-25</v>
      </c>
      <c r="F13536" s="1" t="str">
        <f>IF(Vrinda_Store[[#This Row],[Age]]&gt;=50,"Senior",IF(Vrinda_Store[[#This Row],[Age]]&gt;=30,"Adult", "Young"))</f>
        <v>Young</v>
      </c>
      <c r="G13536">
        <v>18</v>
      </c>
      <c r="H13536" t="str">
        <f>TEXT(I13536,"mmmm")</f>
        <v>September</v>
      </c>
      <c r="I13536" s="2">
        <v>44809</v>
      </c>
      <c r="J13536" s="1" t="s">
        <v>21</v>
      </c>
      <c r="K13536" s="1" t="s">
        <v>52</v>
      </c>
      <c r="L13536" s="1" t="s">
        <v>18376</v>
      </c>
      <c r="M13536" s="1" t="s">
        <v>33</v>
      </c>
      <c r="N13536" s="1" t="s">
        <v>45</v>
      </c>
      <c r="O13536">
        <v>1</v>
      </c>
      <c r="P13536" s="1" t="s">
        <v>26</v>
      </c>
      <c r="Q13536">
        <v>548</v>
      </c>
      <c r="R13536" s="1" t="s">
        <v>3567</v>
      </c>
      <c r="S13536" s="1" t="s">
        <v>56</v>
      </c>
      <c r="T13536">
        <v>421202</v>
      </c>
      <c r="U13536" s="1" t="s">
        <v>29</v>
      </c>
      <c r="V13536" t="b">
        <v>0</v>
      </c>
    </row>
    <row r="13537" spans="1:22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 s="1" t="str">
        <f>IF(G13537&lt;=25,"18-25",IF(G13537&lt;=35,"26-35",IF(G13537&lt;=45,"36-45",IF(G13537&lt;=55,"46-55",IF(G13537&lt;=65,"56-65","65-78")))))</f>
        <v>18-25</v>
      </c>
      <c r="F13537" s="1" t="str">
        <f>IF(Vrinda_Store[[#This Row],[Age]]&gt;=50,"Senior",IF(Vrinda_Store[[#This Row],[Age]]&gt;=30,"Adult", "Young"))</f>
        <v>Young</v>
      </c>
      <c r="G13537">
        <v>21</v>
      </c>
      <c r="H13537" t="str">
        <f>TEXT(I13537,"mmmm")</f>
        <v>September</v>
      </c>
      <c r="I13537" s="2">
        <v>44809</v>
      </c>
      <c r="J13537" s="1" t="s">
        <v>21</v>
      </c>
      <c r="K13537" s="1" t="s">
        <v>43</v>
      </c>
      <c r="L13537" s="1" t="s">
        <v>15717</v>
      </c>
      <c r="M13537" s="1" t="s">
        <v>33</v>
      </c>
      <c r="N13537" s="1" t="s">
        <v>25</v>
      </c>
      <c r="O13537">
        <v>1</v>
      </c>
      <c r="P13537" s="1" t="s">
        <v>26</v>
      </c>
      <c r="Q13537">
        <v>1186</v>
      </c>
      <c r="R13537" s="1" t="s">
        <v>7636</v>
      </c>
      <c r="S13537" s="1" t="s">
        <v>126</v>
      </c>
      <c r="T13537">
        <v>471001</v>
      </c>
      <c r="U13537" s="1" t="s">
        <v>29</v>
      </c>
      <c r="V13537" t="b">
        <v>0</v>
      </c>
    </row>
    <row r="13538" spans="1:22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 s="1" t="str">
        <f>IF(G13538&lt;=25,"18-25",IF(G13538&lt;=35,"26-35",IF(G13538&lt;=45,"36-45",IF(G13538&lt;=55,"46-55",IF(G13538&lt;=65,"56-65","65-78")))))</f>
        <v>18-25</v>
      </c>
      <c r="F13538" s="1" t="str">
        <f>IF(Vrinda_Store[[#This Row],[Age]]&gt;=50,"Senior",IF(Vrinda_Store[[#This Row],[Age]]&gt;=30,"Adult", "Young"))</f>
        <v>Young</v>
      </c>
      <c r="G13538">
        <v>23</v>
      </c>
      <c r="H13538" t="str">
        <f>TEXT(I13538,"mmmm")</f>
        <v>September</v>
      </c>
      <c r="I13538" s="2">
        <v>44809</v>
      </c>
      <c r="J13538" s="1" t="s">
        <v>21</v>
      </c>
      <c r="K13538" s="1" t="s">
        <v>22</v>
      </c>
      <c r="L13538" s="1" t="s">
        <v>9406</v>
      </c>
      <c r="M13538" s="1" t="s">
        <v>24</v>
      </c>
      <c r="N13538" s="1" t="s">
        <v>850</v>
      </c>
      <c r="O13538">
        <v>1</v>
      </c>
      <c r="P13538" s="1" t="s">
        <v>26</v>
      </c>
      <c r="Q13538">
        <v>764</v>
      </c>
      <c r="R13538" s="1" t="s">
        <v>16540</v>
      </c>
      <c r="S13538" s="1" t="s">
        <v>47</v>
      </c>
      <c r="T13538">
        <v>621211</v>
      </c>
      <c r="U13538" s="1" t="s">
        <v>29</v>
      </c>
      <c r="V13538" t="b">
        <v>0</v>
      </c>
    </row>
    <row r="13539" spans="1:22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 s="1" t="str">
        <f>IF(G13539&lt;=25,"18-25",IF(G13539&lt;=35,"26-35",IF(G13539&lt;=45,"36-45",IF(G13539&lt;=55,"46-55",IF(G13539&lt;=65,"56-65","65-78")))))</f>
        <v>46-55</v>
      </c>
      <c r="F13539" s="1" t="str">
        <f>IF(Vrinda_Store[[#This Row],[Age]]&gt;=50,"Senior",IF(Vrinda_Store[[#This Row],[Age]]&gt;=30,"Adult", "Young"))</f>
        <v>Senior</v>
      </c>
      <c r="G13539">
        <v>52</v>
      </c>
      <c r="H13539" t="str">
        <f>TEXT(I13539,"mmmm")</f>
        <v>September</v>
      </c>
      <c r="I13539" s="2">
        <v>44809</v>
      </c>
      <c r="J13539" s="1" t="s">
        <v>21</v>
      </c>
      <c r="K13539" s="1" t="s">
        <v>43</v>
      </c>
      <c r="L13539" s="1" t="s">
        <v>13508</v>
      </c>
      <c r="M13539" s="1" t="s">
        <v>33</v>
      </c>
      <c r="N13539" s="1" t="s">
        <v>98</v>
      </c>
      <c r="O13539">
        <v>1</v>
      </c>
      <c r="P13539" s="1" t="s">
        <v>26</v>
      </c>
      <c r="Q13539">
        <v>1138</v>
      </c>
      <c r="R13539" s="1" t="s">
        <v>17614</v>
      </c>
      <c r="S13539" s="1" t="s">
        <v>28</v>
      </c>
      <c r="T13539">
        <v>151004</v>
      </c>
      <c r="U13539" s="1" t="s">
        <v>29</v>
      </c>
      <c r="V13539" t="b">
        <v>0</v>
      </c>
    </row>
    <row r="13540" spans="1:22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 s="1" t="str">
        <f>IF(G13540&lt;=25,"18-25",IF(G13540&lt;=35,"26-35",IF(G13540&lt;=45,"36-45",IF(G13540&lt;=55,"46-55",IF(G13540&lt;=65,"56-65","65-78")))))</f>
        <v>65-78</v>
      </c>
      <c r="F13540" s="1" t="str">
        <f>IF(Vrinda_Store[[#This Row],[Age]]&gt;=50,"Senior",IF(Vrinda_Store[[#This Row],[Age]]&gt;=30,"Adult", "Young"))</f>
        <v>Senior</v>
      </c>
      <c r="G13540">
        <v>70</v>
      </c>
      <c r="H13540" t="str">
        <f>TEXT(I13540,"mmmm")</f>
        <v>September</v>
      </c>
      <c r="I13540" s="2">
        <v>44809</v>
      </c>
      <c r="J13540" s="1" t="s">
        <v>21</v>
      </c>
      <c r="K13540" s="1" t="s">
        <v>43</v>
      </c>
      <c r="L13540" s="1" t="s">
        <v>396</v>
      </c>
      <c r="M13540" s="1" t="s">
        <v>33</v>
      </c>
      <c r="N13540" s="1" t="s">
        <v>34</v>
      </c>
      <c r="O13540">
        <v>1</v>
      </c>
      <c r="P13540" s="1" t="s">
        <v>26</v>
      </c>
      <c r="Q13540">
        <v>788</v>
      </c>
      <c r="R13540" s="1" t="s">
        <v>132</v>
      </c>
      <c r="S13540" s="1" t="s">
        <v>133</v>
      </c>
      <c r="T13540">
        <v>263153</v>
      </c>
      <c r="U13540" s="1" t="s">
        <v>29</v>
      </c>
      <c r="V13540" t="b">
        <v>0</v>
      </c>
    </row>
    <row r="13541" spans="1:22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 s="1" t="str">
        <f>IF(G13541&lt;=25,"18-25",IF(G13541&lt;=35,"26-35",IF(G13541&lt;=45,"36-45",IF(G13541&lt;=55,"46-55",IF(G13541&lt;=65,"56-65","65-78")))))</f>
        <v>56-65</v>
      </c>
      <c r="F13541" s="1" t="str">
        <f>IF(Vrinda_Store[[#This Row],[Age]]&gt;=50,"Senior",IF(Vrinda_Store[[#This Row],[Age]]&gt;=30,"Adult", "Young"))</f>
        <v>Senior</v>
      </c>
      <c r="G13541">
        <v>58</v>
      </c>
      <c r="H13541" t="str">
        <f>TEXT(I13541,"mmmm")</f>
        <v>September</v>
      </c>
      <c r="I13541" s="2">
        <v>44809</v>
      </c>
      <c r="J13541" s="1" t="s">
        <v>21</v>
      </c>
      <c r="K13541" s="1" t="s">
        <v>22</v>
      </c>
      <c r="L13541" s="1" t="s">
        <v>18382</v>
      </c>
      <c r="M13541" s="1" t="s">
        <v>24</v>
      </c>
      <c r="N13541" s="1" t="s">
        <v>39</v>
      </c>
      <c r="O13541">
        <v>1</v>
      </c>
      <c r="P13541" s="1" t="s">
        <v>26</v>
      </c>
      <c r="Q13541">
        <v>301</v>
      </c>
      <c r="R13541" s="1" t="s">
        <v>3722</v>
      </c>
      <c r="S13541" s="1" t="s">
        <v>80</v>
      </c>
      <c r="T13541">
        <v>788010</v>
      </c>
      <c r="U13541" s="1" t="s">
        <v>29</v>
      </c>
      <c r="V13541" t="b">
        <v>0</v>
      </c>
    </row>
    <row r="13542" spans="1:22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 s="1" t="str">
        <f>IF(G13542&lt;=25,"18-25",IF(G13542&lt;=35,"26-35",IF(G13542&lt;=45,"36-45",IF(G13542&lt;=55,"46-55",IF(G13542&lt;=65,"56-65","65-78")))))</f>
        <v>65-78</v>
      </c>
      <c r="F13542" s="1" t="str">
        <f>IF(Vrinda_Store[[#This Row],[Age]]&gt;=50,"Senior",IF(Vrinda_Store[[#This Row],[Age]]&gt;=30,"Adult", "Young"))</f>
        <v>Senior</v>
      </c>
      <c r="G13542">
        <v>73</v>
      </c>
      <c r="H13542" t="str">
        <f>TEXT(I13542,"mmmm")</f>
        <v>September</v>
      </c>
      <c r="I13542" s="2">
        <v>44809</v>
      </c>
      <c r="J13542" s="1" t="s">
        <v>286</v>
      </c>
      <c r="K13542" s="1" t="s">
        <v>43</v>
      </c>
      <c r="L13542" s="1" t="s">
        <v>16977</v>
      </c>
      <c r="M13542" s="1" t="s">
        <v>24</v>
      </c>
      <c r="N13542" s="1" t="s">
        <v>25</v>
      </c>
      <c r="O13542">
        <v>1</v>
      </c>
      <c r="P13542" s="1" t="s">
        <v>26</v>
      </c>
      <c r="Q13542">
        <v>399</v>
      </c>
      <c r="R13542" s="1" t="s">
        <v>510</v>
      </c>
      <c r="S13542" s="1" t="s">
        <v>41</v>
      </c>
      <c r="T13542">
        <v>700052</v>
      </c>
      <c r="U13542" s="1" t="s">
        <v>29</v>
      </c>
      <c r="V13542" t="b">
        <v>0</v>
      </c>
    </row>
    <row r="13543" spans="1:22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 s="1" t="str">
        <f>IF(G13543&lt;=25,"18-25",IF(G13543&lt;=35,"26-35",IF(G13543&lt;=45,"36-45",IF(G13543&lt;=55,"46-55",IF(G13543&lt;=65,"56-65","65-78")))))</f>
        <v>26-35</v>
      </c>
      <c r="F13543" s="1" t="str">
        <f>IF(Vrinda_Store[[#This Row],[Age]]&gt;=50,"Senior",IF(Vrinda_Store[[#This Row],[Age]]&gt;=30,"Adult", "Young"))</f>
        <v>Young</v>
      </c>
      <c r="G13543">
        <v>29</v>
      </c>
      <c r="H13543" t="str">
        <f>TEXT(I13543,"mmmm")</f>
        <v>September</v>
      </c>
      <c r="I13543" s="2">
        <v>44809</v>
      </c>
      <c r="J13543" s="1" t="s">
        <v>21</v>
      </c>
      <c r="K13543" s="1" t="s">
        <v>22</v>
      </c>
      <c r="L13543" s="1" t="s">
        <v>3051</v>
      </c>
      <c r="M13543" s="1" t="s">
        <v>33</v>
      </c>
      <c r="N13543" s="1" t="s">
        <v>25</v>
      </c>
      <c r="O13543">
        <v>1</v>
      </c>
      <c r="P13543" s="1" t="s">
        <v>26</v>
      </c>
      <c r="Q13543">
        <v>599</v>
      </c>
      <c r="R13543" s="1" t="s">
        <v>40</v>
      </c>
      <c r="S13543" s="1" t="s">
        <v>41</v>
      </c>
      <c r="T13543">
        <v>700060</v>
      </c>
      <c r="U13543" s="1" t="s">
        <v>29</v>
      </c>
      <c r="V13543" t="b">
        <v>0</v>
      </c>
    </row>
    <row r="13544" spans="1:22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 s="1" t="str">
        <f>IF(G13544&lt;=25,"18-25",IF(G13544&lt;=35,"26-35",IF(G13544&lt;=45,"36-45",IF(G13544&lt;=55,"46-55",IF(G13544&lt;=65,"56-65","65-78")))))</f>
        <v>46-55</v>
      </c>
      <c r="F13544" s="1" t="str">
        <f>IF(Vrinda_Store[[#This Row],[Age]]&gt;=50,"Senior",IF(Vrinda_Store[[#This Row],[Age]]&gt;=30,"Adult", "Young"))</f>
        <v>Adult</v>
      </c>
      <c r="G13544">
        <v>49</v>
      </c>
      <c r="H13544" t="str">
        <f>TEXT(I13544,"mmmm")</f>
        <v>September</v>
      </c>
      <c r="I13544" s="2">
        <v>44809</v>
      </c>
      <c r="J13544" s="1" t="s">
        <v>21</v>
      </c>
      <c r="K13544" s="1" t="s">
        <v>52</v>
      </c>
      <c r="L13544" s="1" t="s">
        <v>2299</v>
      </c>
      <c r="M13544" s="1" t="s">
        <v>33</v>
      </c>
      <c r="N13544" s="1" t="s">
        <v>66</v>
      </c>
      <c r="O13544">
        <v>1</v>
      </c>
      <c r="P13544" s="1" t="s">
        <v>26</v>
      </c>
      <c r="Q13544">
        <v>666</v>
      </c>
      <c r="R13544" s="1" t="s">
        <v>8313</v>
      </c>
      <c r="S13544" s="1" t="s">
        <v>332</v>
      </c>
      <c r="T13544">
        <v>609609</v>
      </c>
      <c r="U13544" s="1" t="s">
        <v>29</v>
      </c>
      <c r="V13544" t="b">
        <v>0</v>
      </c>
    </row>
    <row r="13545" spans="1:22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 s="1" t="str">
        <f>IF(G13545&lt;=25,"18-25",IF(G13545&lt;=35,"26-35",IF(G13545&lt;=45,"36-45",IF(G13545&lt;=55,"46-55",IF(G13545&lt;=65,"56-65","65-78")))))</f>
        <v>36-45</v>
      </c>
      <c r="F13545" s="1" t="str">
        <f>IF(Vrinda_Store[[#This Row],[Age]]&gt;=50,"Senior",IF(Vrinda_Store[[#This Row],[Age]]&gt;=30,"Adult", "Young"))</f>
        <v>Adult</v>
      </c>
      <c r="G13545">
        <v>39</v>
      </c>
      <c r="H13545" t="str">
        <f>TEXT(I13545,"mmmm")</f>
        <v>September</v>
      </c>
      <c r="I13545" s="2">
        <v>44809</v>
      </c>
      <c r="J13545" s="1" t="s">
        <v>21</v>
      </c>
      <c r="K13545" s="1" t="s">
        <v>43</v>
      </c>
      <c r="L13545" s="1" t="s">
        <v>217</v>
      </c>
      <c r="M13545" s="1" t="s">
        <v>33</v>
      </c>
      <c r="N13545" s="1" t="s">
        <v>45</v>
      </c>
      <c r="O13545">
        <v>1</v>
      </c>
      <c r="P13545" s="1" t="s">
        <v>26</v>
      </c>
      <c r="Q13545">
        <v>882</v>
      </c>
      <c r="R13545" s="1" t="s">
        <v>18386</v>
      </c>
      <c r="S13545" s="1" t="s">
        <v>100</v>
      </c>
      <c r="T13545">
        <v>331304</v>
      </c>
      <c r="U13545" s="1" t="s">
        <v>29</v>
      </c>
      <c r="V13545" t="b">
        <v>0</v>
      </c>
    </row>
    <row r="13546" spans="1:22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 s="1" t="str">
        <f>IF(G13546&lt;=25,"18-25",IF(G13546&lt;=35,"26-35",IF(G13546&lt;=45,"36-45",IF(G13546&lt;=55,"46-55",IF(G13546&lt;=65,"56-65","65-78")))))</f>
        <v>26-35</v>
      </c>
      <c r="F13546" s="1" t="str">
        <f>IF(Vrinda_Store[[#This Row],[Age]]&gt;=50,"Senior",IF(Vrinda_Store[[#This Row],[Age]]&gt;=30,"Adult", "Young"))</f>
        <v>Adult</v>
      </c>
      <c r="G13546">
        <v>33</v>
      </c>
      <c r="H13546" t="str">
        <f>TEXT(I13546,"mmmm")</f>
        <v>September</v>
      </c>
      <c r="I13546" s="2">
        <v>44809</v>
      </c>
      <c r="J13546" s="1" t="s">
        <v>21</v>
      </c>
      <c r="K13546" s="1" t="s">
        <v>52</v>
      </c>
      <c r="L13546" s="1" t="s">
        <v>18388</v>
      </c>
      <c r="M13546" s="1" t="s">
        <v>33</v>
      </c>
      <c r="N13546" s="1" t="s">
        <v>98</v>
      </c>
      <c r="O13546">
        <v>1</v>
      </c>
      <c r="P13546" s="1" t="s">
        <v>26</v>
      </c>
      <c r="Q13546">
        <v>1152</v>
      </c>
      <c r="R13546" s="1" t="s">
        <v>300</v>
      </c>
      <c r="S13546" s="1" t="s">
        <v>70</v>
      </c>
      <c r="T13546">
        <v>531173</v>
      </c>
      <c r="U13546" s="1" t="s">
        <v>29</v>
      </c>
      <c r="V13546" t="b">
        <v>0</v>
      </c>
    </row>
    <row r="13547" spans="1:22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 s="1" t="str">
        <f>IF(G13547&lt;=25,"18-25",IF(G13547&lt;=35,"26-35",IF(G13547&lt;=45,"36-45",IF(G13547&lt;=55,"46-55",IF(G13547&lt;=65,"56-65","65-78")))))</f>
        <v>36-45</v>
      </c>
      <c r="F13547" s="1" t="str">
        <f>IF(Vrinda_Store[[#This Row],[Age]]&gt;=50,"Senior",IF(Vrinda_Store[[#This Row],[Age]]&gt;=30,"Adult", "Young"))</f>
        <v>Adult</v>
      </c>
      <c r="G13547">
        <v>45</v>
      </c>
      <c r="H13547" t="str">
        <f>TEXT(I13547,"mmmm")</f>
        <v>September</v>
      </c>
      <c r="I13547" s="2">
        <v>44809</v>
      </c>
      <c r="J13547" s="1" t="s">
        <v>21</v>
      </c>
      <c r="K13547" s="1" t="s">
        <v>43</v>
      </c>
      <c r="L13547" s="1" t="s">
        <v>6825</v>
      </c>
      <c r="M13547" s="1" t="s">
        <v>54</v>
      </c>
      <c r="N13547" s="1" t="s">
        <v>66</v>
      </c>
      <c r="O13547">
        <v>1</v>
      </c>
      <c r="P13547" s="1" t="s">
        <v>26</v>
      </c>
      <c r="Q13547">
        <v>771</v>
      </c>
      <c r="R13547" s="1" t="s">
        <v>474</v>
      </c>
      <c r="S13547" s="1" t="s">
        <v>60</v>
      </c>
      <c r="T13547">
        <v>590018</v>
      </c>
      <c r="U13547" s="1" t="s">
        <v>29</v>
      </c>
      <c r="V13547" t="b">
        <v>0</v>
      </c>
    </row>
    <row r="13548" spans="1:22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 s="1" t="str">
        <f>IF(G13548&lt;=25,"18-25",IF(G13548&lt;=35,"26-35",IF(G13548&lt;=45,"36-45",IF(G13548&lt;=55,"46-55",IF(G13548&lt;=65,"56-65","65-78")))))</f>
        <v>36-45</v>
      </c>
      <c r="F13548" s="1" t="str">
        <f>IF(Vrinda_Store[[#This Row],[Age]]&gt;=50,"Senior",IF(Vrinda_Store[[#This Row],[Age]]&gt;=30,"Adult", "Young"))</f>
        <v>Adult</v>
      </c>
      <c r="G13548">
        <v>43</v>
      </c>
      <c r="H13548" t="str">
        <f>TEXT(I13548,"mmmm")</f>
        <v>September</v>
      </c>
      <c r="I13548" s="2">
        <v>44809</v>
      </c>
      <c r="J13548" s="1" t="s">
        <v>21</v>
      </c>
      <c r="K13548" s="1" t="s">
        <v>52</v>
      </c>
      <c r="L13548" s="1" t="s">
        <v>1342</v>
      </c>
      <c r="M13548" s="1" t="s">
        <v>209</v>
      </c>
      <c r="N13548" s="1" t="s">
        <v>210</v>
      </c>
      <c r="O13548">
        <v>1</v>
      </c>
      <c r="P13548" s="1" t="s">
        <v>26</v>
      </c>
      <c r="Q13548">
        <v>475</v>
      </c>
      <c r="R13548" s="1" t="s">
        <v>1325</v>
      </c>
      <c r="S13548" s="1" t="s">
        <v>126</v>
      </c>
      <c r="T13548">
        <v>462030</v>
      </c>
      <c r="U13548" s="1" t="s">
        <v>29</v>
      </c>
      <c r="V13548" t="b">
        <v>0</v>
      </c>
    </row>
    <row r="13549" spans="1:22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 s="1" t="str">
        <f>IF(G13549&lt;=25,"18-25",IF(G13549&lt;=35,"26-35",IF(G13549&lt;=45,"36-45",IF(G13549&lt;=55,"46-55",IF(G13549&lt;=65,"56-65","65-78")))))</f>
        <v>36-45</v>
      </c>
      <c r="F13549" s="1" t="str">
        <f>IF(Vrinda_Store[[#This Row],[Age]]&gt;=50,"Senior",IF(Vrinda_Store[[#This Row],[Age]]&gt;=30,"Adult", "Young"))</f>
        <v>Adult</v>
      </c>
      <c r="G13549">
        <v>45</v>
      </c>
      <c r="H13549" t="str">
        <f>TEXT(I13549,"mmmm")</f>
        <v>September</v>
      </c>
      <c r="I13549" s="2">
        <v>44809</v>
      </c>
      <c r="J13549" s="1" t="s">
        <v>21</v>
      </c>
      <c r="K13549" s="1" t="s">
        <v>52</v>
      </c>
      <c r="L13549" s="1" t="s">
        <v>937</v>
      </c>
      <c r="M13549" s="1" t="s">
        <v>54</v>
      </c>
      <c r="N13549" s="1" t="s">
        <v>66</v>
      </c>
      <c r="O13549">
        <v>1</v>
      </c>
      <c r="P13549" s="1" t="s">
        <v>26</v>
      </c>
      <c r="Q13549">
        <v>721</v>
      </c>
      <c r="R13549" s="1" t="s">
        <v>59</v>
      </c>
      <c r="S13549" s="1" t="s">
        <v>60</v>
      </c>
      <c r="T13549">
        <v>560008</v>
      </c>
      <c r="U13549" s="1" t="s">
        <v>29</v>
      </c>
      <c r="V13549" t="b">
        <v>0</v>
      </c>
    </row>
    <row r="13550" spans="1:22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 s="1" t="str">
        <f>IF(G13550&lt;=25,"18-25",IF(G13550&lt;=35,"26-35",IF(G13550&lt;=45,"36-45",IF(G13550&lt;=55,"46-55",IF(G13550&lt;=65,"56-65","65-78")))))</f>
        <v>18-25</v>
      </c>
      <c r="F13550" s="1" t="str">
        <f>IF(Vrinda_Store[[#This Row],[Age]]&gt;=50,"Senior",IF(Vrinda_Store[[#This Row],[Age]]&gt;=30,"Adult", "Young"))</f>
        <v>Young</v>
      </c>
      <c r="G13550">
        <v>21</v>
      </c>
      <c r="H13550" t="str">
        <f>TEXT(I13550,"mmmm")</f>
        <v>September</v>
      </c>
      <c r="I13550" s="2">
        <v>44809</v>
      </c>
      <c r="J13550" s="1" t="s">
        <v>21</v>
      </c>
      <c r="K13550" s="1" t="s">
        <v>22</v>
      </c>
      <c r="L13550" s="1" t="s">
        <v>724</v>
      </c>
      <c r="M13550" s="1" t="s">
        <v>24</v>
      </c>
      <c r="N13550" s="1" t="s">
        <v>66</v>
      </c>
      <c r="O13550">
        <v>1</v>
      </c>
      <c r="P13550" s="1" t="s">
        <v>26</v>
      </c>
      <c r="Q13550">
        <v>709</v>
      </c>
      <c r="R13550" s="1" t="s">
        <v>9893</v>
      </c>
      <c r="S13550" s="1" t="s">
        <v>56</v>
      </c>
      <c r="T13550">
        <v>431605</v>
      </c>
      <c r="U13550" s="1" t="s">
        <v>29</v>
      </c>
      <c r="V13550" t="b">
        <v>0</v>
      </c>
    </row>
    <row r="13551" spans="1:22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 s="1" t="str">
        <f>IF(G13551&lt;=25,"18-25",IF(G13551&lt;=35,"26-35",IF(G13551&lt;=45,"36-45",IF(G13551&lt;=55,"46-55",IF(G13551&lt;=65,"56-65","65-78")))))</f>
        <v>18-25</v>
      </c>
      <c r="F13551" s="1" t="str">
        <f>IF(Vrinda_Store[[#This Row],[Age]]&gt;=50,"Senior",IF(Vrinda_Store[[#This Row],[Age]]&gt;=30,"Adult", "Young"))</f>
        <v>Young</v>
      </c>
      <c r="G13551">
        <v>21</v>
      </c>
      <c r="H13551" t="str">
        <f>TEXT(I13551,"mmmm")</f>
        <v>September</v>
      </c>
      <c r="I13551" s="2">
        <v>44809</v>
      </c>
      <c r="J13551" s="1" t="s">
        <v>21</v>
      </c>
      <c r="K13551" s="1" t="s">
        <v>57</v>
      </c>
      <c r="L13551" s="1" t="s">
        <v>1054</v>
      </c>
      <c r="M13551" s="1" t="s">
        <v>473</v>
      </c>
      <c r="N13551" s="1" t="s">
        <v>34</v>
      </c>
      <c r="O13551">
        <v>1</v>
      </c>
      <c r="P13551" s="1" t="s">
        <v>26</v>
      </c>
      <c r="Q13551">
        <v>493</v>
      </c>
      <c r="R13551" s="1" t="s">
        <v>35</v>
      </c>
      <c r="S13551" s="1" t="s">
        <v>36</v>
      </c>
      <c r="T13551">
        <v>122002</v>
      </c>
      <c r="U13551" s="1" t="s">
        <v>29</v>
      </c>
      <c r="V13551" t="b">
        <v>0</v>
      </c>
    </row>
    <row r="13552" spans="1:22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 s="1" t="str">
        <f>IF(G13552&lt;=25,"18-25",IF(G13552&lt;=35,"26-35",IF(G13552&lt;=45,"36-45",IF(G13552&lt;=55,"46-55",IF(G13552&lt;=65,"56-65","65-78")))))</f>
        <v>65-78</v>
      </c>
      <c r="F13552" s="1" t="str">
        <f>IF(Vrinda_Store[[#This Row],[Age]]&gt;=50,"Senior",IF(Vrinda_Store[[#This Row],[Age]]&gt;=30,"Adult", "Young"))</f>
        <v>Senior</v>
      </c>
      <c r="G13552">
        <v>69</v>
      </c>
      <c r="H13552" t="str">
        <f>TEXT(I13552,"mmmm")</f>
        <v>September</v>
      </c>
      <c r="I13552" s="2">
        <v>44809</v>
      </c>
      <c r="J13552" s="1" t="s">
        <v>21</v>
      </c>
      <c r="K13552" s="1" t="s">
        <v>22</v>
      </c>
      <c r="L13552" s="1" t="s">
        <v>818</v>
      </c>
      <c r="M13552" s="1" t="s">
        <v>209</v>
      </c>
      <c r="N13552" s="1" t="s">
        <v>210</v>
      </c>
      <c r="O13552">
        <v>1</v>
      </c>
      <c r="P13552" s="1" t="s">
        <v>26</v>
      </c>
      <c r="Q13552">
        <v>1065</v>
      </c>
      <c r="R13552" s="1" t="s">
        <v>1325</v>
      </c>
      <c r="S13552" s="1" t="s">
        <v>126</v>
      </c>
      <c r="T13552">
        <v>462016</v>
      </c>
      <c r="U13552" s="1" t="s">
        <v>29</v>
      </c>
      <c r="V13552" t="b">
        <v>0</v>
      </c>
    </row>
    <row r="13553" spans="1:22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 s="1" t="str">
        <f>IF(G13553&lt;=25,"18-25",IF(G13553&lt;=35,"26-35",IF(G13553&lt;=45,"36-45",IF(G13553&lt;=55,"46-55",IF(G13553&lt;=65,"56-65","65-78")))))</f>
        <v>36-45</v>
      </c>
      <c r="F13553" s="1" t="str">
        <f>IF(Vrinda_Store[[#This Row],[Age]]&gt;=50,"Senior",IF(Vrinda_Store[[#This Row],[Age]]&gt;=30,"Adult", "Young"))</f>
        <v>Adult</v>
      </c>
      <c r="G13553">
        <v>42</v>
      </c>
      <c r="H13553" t="str">
        <f>TEXT(I13553,"mmmm")</f>
        <v>September</v>
      </c>
      <c r="I13553" s="2">
        <v>44809</v>
      </c>
      <c r="J13553" s="1" t="s">
        <v>21</v>
      </c>
      <c r="K13553" s="1" t="s">
        <v>22</v>
      </c>
      <c r="L13553" s="1" t="s">
        <v>12489</v>
      </c>
      <c r="M13553" s="1" t="s">
        <v>54</v>
      </c>
      <c r="N13553" s="1" t="s">
        <v>34</v>
      </c>
      <c r="O13553">
        <v>1</v>
      </c>
      <c r="P13553" s="1" t="s">
        <v>26</v>
      </c>
      <c r="Q13553">
        <v>588</v>
      </c>
      <c r="R13553" s="1" t="s">
        <v>103</v>
      </c>
      <c r="S13553" s="1" t="s">
        <v>56</v>
      </c>
      <c r="T13553">
        <v>400098</v>
      </c>
      <c r="U13553" s="1" t="s">
        <v>29</v>
      </c>
      <c r="V13553" t="b">
        <v>0</v>
      </c>
    </row>
    <row r="13554" spans="1:22" x14ac:dyDescent="0.25">
      <c r="A13554">
        <v>13553</v>
      </c>
      <c r="B13554" s="1" t="s">
        <v>18395</v>
      </c>
      <c r="C13554">
        <v>198272</v>
      </c>
      <c r="D13554" s="1" t="s">
        <v>20</v>
      </c>
      <c r="E13554" s="1" t="str">
        <f>IF(G13554&lt;=25,"18-25",IF(G13554&lt;=35,"26-35",IF(G13554&lt;=45,"36-45",IF(G13554&lt;=55,"46-55",IF(G13554&lt;=65,"56-65","65-78")))))</f>
        <v>26-35</v>
      </c>
      <c r="F13554" s="1" t="str">
        <f>IF(Vrinda_Store[[#This Row],[Age]]&gt;=50,"Senior",IF(Vrinda_Store[[#This Row],[Age]]&gt;=30,"Adult", "Young"))</f>
        <v>Adult</v>
      </c>
      <c r="G13554">
        <v>32</v>
      </c>
      <c r="H13554" t="str">
        <f>TEXT(I13554,"mmmm")</f>
        <v>September</v>
      </c>
      <c r="I13554" s="2">
        <v>44809</v>
      </c>
      <c r="J13554" s="1" t="s">
        <v>21</v>
      </c>
      <c r="K13554" s="1" t="s">
        <v>52</v>
      </c>
      <c r="L13554" s="1" t="s">
        <v>750</v>
      </c>
      <c r="M13554" s="1" t="s">
        <v>54</v>
      </c>
      <c r="N13554" s="1" t="s">
        <v>66</v>
      </c>
      <c r="O13554">
        <v>1</v>
      </c>
      <c r="P13554" s="1" t="s">
        <v>26</v>
      </c>
      <c r="Q13554">
        <v>735</v>
      </c>
      <c r="R13554" s="1" t="s">
        <v>59</v>
      </c>
      <c r="S13554" s="1" t="s">
        <v>60</v>
      </c>
      <c r="T13554">
        <v>560013</v>
      </c>
      <c r="U13554" s="1" t="s">
        <v>29</v>
      </c>
      <c r="V13554" t="b">
        <v>0</v>
      </c>
    </row>
    <row r="13555" spans="1:22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 s="1" t="str">
        <f>IF(G13555&lt;=25,"18-25",IF(G13555&lt;=35,"26-35",IF(G13555&lt;=45,"36-45",IF(G13555&lt;=55,"46-55",IF(G13555&lt;=65,"56-65","65-78")))))</f>
        <v>46-55</v>
      </c>
      <c r="F13555" s="1" t="str">
        <f>IF(Vrinda_Store[[#This Row],[Age]]&gt;=50,"Senior",IF(Vrinda_Store[[#This Row],[Age]]&gt;=30,"Adult", "Young"))</f>
        <v>Adult</v>
      </c>
      <c r="G13555">
        <v>48</v>
      </c>
      <c r="H13555" t="str">
        <f>TEXT(I13555,"mmmm")</f>
        <v>September</v>
      </c>
      <c r="I13555" s="2">
        <v>44809</v>
      </c>
      <c r="J13555" s="1" t="s">
        <v>21</v>
      </c>
      <c r="K13555" s="1" t="s">
        <v>22</v>
      </c>
      <c r="L13555" s="1" t="s">
        <v>2418</v>
      </c>
      <c r="M13555" s="1" t="s">
        <v>75</v>
      </c>
      <c r="N13555" s="1" t="s">
        <v>45</v>
      </c>
      <c r="O13555">
        <v>1</v>
      </c>
      <c r="P13555" s="1" t="s">
        <v>26</v>
      </c>
      <c r="Q13555">
        <v>540</v>
      </c>
      <c r="R13555" s="1" t="s">
        <v>144</v>
      </c>
      <c r="S13555" s="1" t="s">
        <v>145</v>
      </c>
      <c r="T13555">
        <v>380058</v>
      </c>
      <c r="U13555" s="1" t="s">
        <v>29</v>
      </c>
      <c r="V13555" t="b">
        <v>0</v>
      </c>
    </row>
    <row r="13556" spans="1:22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 s="1" t="str">
        <f>IF(G13556&lt;=25,"18-25",IF(G13556&lt;=35,"26-35",IF(G13556&lt;=45,"36-45",IF(G13556&lt;=55,"46-55",IF(G13556&lt;=65,"56-65","65-78")))))</f>
        <v>56-65</v>
      </c>
      <c r="F13556" s="1" t="str">
        <f>IF(Vrinda_Store[[#This Row],[Age]]&gt;=50,"Senior",IF(Vrinda_Store[[#This Row],[Age]]&gt;=30,"Adult", "Young"))</f>
        <v>Senior</v>
      </c>
      <c r="G13556">
        <v>56</v>
      </c>
      <c r="H13556" t="str">
        <f>TEXT(I13556,"mmmm")</f>
        <v>September</v>
      </c>
      <c r="I13556" s="2">
        <v>44809</v>
      </c>
      <c r="J13556" s="1" t="s">
        <v>21</v>
      </c>
      <c r="K13556" s="1" t="s">
        <v>52</v>
      </c>
      <c r="L13556" s="1" t="s">
        <v>18398</v>
      </c>
      <c r="M13556" s="1" t="s">
        <v>75</v>
      </c>
      <c r="N13556" s="1" t="s">
        <v>34</v>
      </c>
      <c r="O13556">
        <v>1</v>
      </c>
      <c r="P13556" s="1" t="s">
        <v>26</v>
      </c>
      <c r="Q13556">
        <v>625</v>
      </c>
      <c r="R13556" s="1" t="s">
        <v>59</v>
      </c>
      <c r="S13556" s="1" t="s">
        <v>60</v>
      </c>
      <c r="T13556">
        <v>560102</v>
      </c>
      <c r="U13556" s="1" t="s">
        <v>29</v>
      </c>
      <c r="V13556" t="b">
        <v>0</v>
      </c>
    </row>
    <row r="13557" spans="1:22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 s="1" t="str">
        <f>IF(G13557&lt;=25,"18-25",IF(G13557&lt;=35,"26-35",IF(G13557&lt;=45,"36-45",IF(G13557&lt;=55,"46-55",IF(G13557&lt;=65,"56-65","65-78")))))</f>
        <v>46-55</v>
      </c>
      <c r="F13557" s="1" t="str">
        <f>IF(Vrinda_Store[[#This Row],[Age]]&gt;=50,"Senior",IF(Vrinda_Store[[#This Row],[Age]]&gt;=30,"Adult", "Young"))</f>
        <v>Senior</v>
      </c>
      <c r="G13557">
        <v>55</v>
      </c>
      <c r="H13557" t="str">
        <f>TEXT(I13557,"mmmm")</f>
        <v>September</v>
      </c>
      <c r="I13557" s="2">
        <v>44809</v>
      </c>
      <c r="J13557" s="1" t="s">
        <v>21</v>
      </c>
      <c r="K13557" s="1" t="s">
        <v>52</v>
      </c>
      <c r="L13557" s="1" t="s">
        <v>7147</v>
      </c>
      <c r="M13557" s="1" t="s">
        <v>33</v>
      </c>
      <c r="N13557" s="1" t="s">
        <v>34</v>
      </c>
      <c r="O13557">
        <v>1</v>
      </c>
      <c r="P13557" s="1" t="s">
        <v>26</v>
      </c>
      <c r="Q13557">
        <v>788</v>
      </c>
      <c r="R13557" s="1" t="s">
        <v>5126</v>
      </c>
      <c r="S13557" s="1" t="s">
        <v>73</v>
      </c>
      <c r="T13557">
        <v>683542</v>
      </c>
      <c r="U13557" s="1" t="s">
        <v>29</v>
      </c>
      <c r="V13557" t="b">
        <v>0</v>
      </c>
    </row>
    <row r="13558" spans="1:22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 s="1" t="str">
        <f>IF(G13558&lt;=25,"18-25",IF(G13558&lt;=35,"26-35",IF(G13558&lt;=45,"36-45",IF(G13558&lt;=55,"46-55",IF(G13558&lt;=65,"56-65","65-78")))))</f>
        <v>46-55</v>
      </c>
      <c r="F13558" s="1" t="str">
        <f>IF(Vrinda_Store[[#This Row],[Age]]&gt;=50,"Senior",IF(Vrinda_Store[[#This Row],[Age]]&gt;=30,"Adult", "Young"))</f>
        <v>Adult</v>
      </c>
      <c r="G13558">
        <v>48</v>
      </c>
      <c r="H13558" t="str">
        <f>TEXT(I13558,"mmmm")</f>
        <v>September</v>
      </c>
      <c r="I13558" s="2">
        <v>44809</v>
      </c>
      <c r="J13558" s="1" t="s">
        <v>21</v>
      </c>
      <c r="K13558" s="1" t="s">
        <v>52</v>
      </c>
      <c r="L13558" s="1" t="s">
        <v>2391</v>
      </c>
      <c r="M13558" s="1" t="s">
        <v>33</v>
      </c>
      <c r="N13558" s="1" t="s">
        <v>34</v>
      </c>
      <c r="O13558">
        <v>1</v>
      </c>
      <c r="P13558" s="1" t="s">
        <v>26</v>
      </c>
      <c r="Q13558">
        <v>1163</v>
      </c>
      <c r="R13558" s="1" t="s">
        <v>59</v>
      </c>
      <c r="S13558" s="1" t="s">
        <v>60</v>
      </c>
      <c r="T13558">
        <v>560078</v>
      </c>
      <c r="U13558" s="1" t="s">
        <v>29</v>
      </c>
      <c r="V13558" t="b">
        <v>0</v>
      </c>
    </row>
    <row r="13559" spans="1:22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 s="1" t="str">
        <f>IF(G13559&lt;=25,"18-25",IF(G13559&lt;=35,"26-35",IF(G13559&lt;=45,"36-45",IF(G13559&lt;=55,"46-55",IF(G13559&lt;=65,"56-65","65-78")))))</f>
        <v>18-25</v>
      </c>
      <c r="F13559" s="1" t="str">
        <f>IF(Vrinda_Store[[#This Row],[Age]]&gt;=50,"Senior",IF(Vrinda_Store[[#This Row],[Age]]&gt;=30,"Adult", "Young"))</f>
        <v>Young</v>
      </c>
      <c r="G13559">
        <v>21</v>
      </c>
      <c r="H13559" t="str">
        <f>TEXT(I13559,"mmmm")</f>
        <v>September</v>
      </c>
      <c r="I13559" s="2">
        <v>44809</v>
      </c>
      <c r="J13559" s="1" t="s">
        <v>21</v>
      </c>
      <c r="K13559" s="1" t="s">
        <v>22</v>
      </c>
      <c r="L13559" s="1" t="s">
        <v>6496</v>
      </c>
      <c r="M13559" s="1" t="s">
        <v>75</v>
      </c>
      <c r="N13559" s="1" t="s">
        <v>66</v>
      </c>
      <c r="O13559">
        <v>1</v>
      </c>
      <c r="P13559" s="1" t="s">
        <v>26</v>
      </c>
      <c r="Q13559">
        <v>487</v>
      </c>
      <c r="R13559" s="1" t="s">
        <v>8299</v>
      </c>
      <c r="S13559" s="1" t="s">
        <v>60</v>
      </c>
      <c r="T13559">
        <v>581303</v>
      </c>
      <c r="U13559" s="1" t="s">
        <v>29</v>
      </c>
      <c r="V13559" t="b">
        <v>0</v>
      </c>
    </row>
    <row r="13560" spans="1:22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 s="1" t="str">
        <f>IF(G13560&lt;=25,"18-25",IF(G13560&lt;=35,"26-35",IF(G13560&lt;=45,"36-45",IF(G13560&lt;=55,"46-55",IF(G13560&lt;=65,"56-65","65-78")))))</f>
        <v>26-35</v>
      </c>
      <c r="F13560" s="1" t="str">
        <f>IF(Vrinda_Store[[#This Row],[Age]]&gt;=50,"Senior",IF(Vrinda_Store[[#This Row],[Age]]&gt;=30,"Adult", "Young"))</f>
        <v>Adult</v>
      </c>
      <c r="G13560">
        <v>35</v>
      </c>
      <c r="H13560" t="str">
        <f>TEXT(I13560,"mmmm")</f>
        <v>September</v>
      </c>
      <c r="I13560" s="2">
        <v>44809</v>
      </c>
      <c r="J13560" s="1" t="s">
        <v>21</v>
      </c>
      <c r="K13560" s="1" t="s">
        <v>62</v>
      </c>
      <c r="L13560" s="1" t="s">
        <v>2418</v>
      </c>
      <c r="M13560" s="1" t="s">
        <v>75</v>
      </c>
      <c r="N13560" s="1" t="s">
        <v>45</v>
      </c>
      <c r="O13560">
        <v>1</v>
      </c>
      <c r="P13560" s="1" t="s">
        <v>26</v>
      </c>
      <c r="Q13560">
        <v>758</v>
      </c>
      <c r="R13560" s="1" t="s">
        <v>634</v>
      </c>
      <c r="S13560" s="1" t="s">
        <v>28</v>
      </c>
      <c r="T13560">
        <v>144005</v>
      </c>
      <c r="U13560" s="1" t="s">
        <v>29</v>
      </c>
      <c r="V13560" t="b">
        <v>0</v>
      </c>
    </row>
    <row r="13561" spans="1:22" x14ac:dyDescent="0.25">
      <c r="A13561">
        <v>13560</v>
      </c>
      <c r="B13561" s="1" t="s">
        <v>18401</v>
      </c>
      <c r="C13561">
        <v>980720</v>
      </c>
      <c r="D13561" s="1" t="s">
        <v>20</v>
      </c>
      <c r="E13561" s="1" t="str">
        <f>IF(G13561&lt;=25,"18-25",IF(G13561&lt;=35,"26-35",IF(G13561&lt;=45,"36-45",IF(G13561&lt;=55,"46-55",IF(G13561&lt;=65,"56-65","65-78")))))</f>
        <v>26-35</v>
      </c>
      <c r="F13561" s="1" t="str">
        <f>IF(Vrinda_Store[[#This Row],[Age]]&gt;=50,"Senior",IF(Vrinda_Store[[#This Row],[Age]]&gt;=30,"Adult", "Young"))</f>
        <v>Young</v>
      </c>
      <c r="G13561">
        <v>26</v>
      </c>
      <c r="H13561" t="str">
        <f>TEXT(I13561,"mmmm")</f>
        <v>September</v>
      </c>
      <c r="I13561" s="2">
        <v>44809</v>
      </c>
      <c r="J13561" s="1" t="s">
        <v>21</v>
      </c>
      <c r="K13561" s="1" t="s">
        <v>57</v>
      </c>
      <c r="L13561" s="1" t="s">
        <v>11396</v>
      </c>
      <c r="M13561" s="1" t="s">
        <v>75</v>
      </c>
      <c r="N13561" s="1" t="s">
        <v>109</v>
      </c>
      <c r="O13561">
        <v>1</v>
      </c>
      <c r="P13561" s="1" t="s">
        <v>26</v>
      </c>
      <c r="Q13561">
        <v>726</v>
      </c>
      <c r="R13561" s="1" t="s">
        <v>841</v>
      </c>
      <c r="S13561" s="1" t="s">
        <v>28</v>
      </c>
      <c r="T13561">
        <v>140603</v>
      </c>
      <c r="U13561" s="1" t="s">
        <v>29</v>
      </c>
      <c r="V13561" t="b">
        <v>0</v>
      </c>
    </row>
    <row r="13562" spans="1:22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 s="1" t="str">
        <f>IF(G13562&lt;=25,"18-25",IF(G13562&lt;=35,"26-35",IF(G13562&lt;=45,"36-45",IF(G13562&lt;=55,"46-55",IF(G13562&lt;=65,"56-65","65-78")))))</f>
        <v>56-65</v>
      </c>
      <c r="F13562" s="1" t="str">
        <f>IF(Vrinda_Store[[#This Row],[Age]]&gt;=50,"Senior",IF(Vrinda_Store[[#This Row],[Age]]&gt;=30,"Adult", "Young"))</f>
        <v>Senior</v>
      </c>
      <c r="G13562">
        <v>57</v>
      </c>
      <c r="H13562" t="str">
        <f>TEXT(I13562,"mmmm")</f>
        <v>September</v>
      </c>
      <c r="I13562" s="2">
        <v>44809</v>
      </c>
      <c r="J13562" s="1" t="s">
        <v>21</v>
      </c>
      <c r="K13562" s="1" t="s">
        <v>22</v>
      </c>
      <c r="L13562" s="1" t="s">
        <v>1065</v>
      </c>
      <c r="M13562" s="1" t="s">
        <v>209</v>
      </c>
      <c r="N13562" s="1" t="s">
        <v>210</v>
      </c>
      <c r="O13562">
        <v>1</v>
      </c>
      <c r="P13562" s="1" t="s">
        <v>26</v>
      </c>
      <c r="Q13562">
        <v>499</v>
      </c>
      <c r="R13562" s="1" t="s">
        <v>15089</v>
      </c>
      <c r="S13562" s="1" t="s">
        <v>41</v>
      </c>
      <c r="T13562">
        <v>700049</v>
      </c>
      <c r="U13562" s="1" t="s">
        <v>29</v>
      </c>
      <c r="V13562" t="b">
        <v>0</v>
      </c>
    </row>
    <row r="13563" spans="1:22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 s="1" t="str">
        <f>IF(G13563&lt;=25,"18-25",IF(G13563&lt;=35,"26-35",IF(G13563&lt;=45,"36-45",IF(G13563&lt;=55,"46-55",IF(G13563&lt;=65,"56-65","65-78")))))</f>
        <v>46-55</v>
      </c>
      <c r="F13563" s="1" t="str">
        <f>IF(Vrinda_Store[[#This Row],[Age]]&gt;=50,"Senior",IF(Vrinda_Store[[#This Row],[Age]]&gt;=30,"Adult", "Young"))</f>
        <v>Adult</v>
      </c>
      <c r="G13563">
        <v>46</v>
      </c>
      <c r="H13563" t="str">
        <f>TEXT(I13563,"mmmm")</f>
        <v>September</v>
      </c>
      <c r="I13563" s="2">
        <v>44809</v>
      </c>
      <c r="J13563" s="1" t="s">
        <v>21</v>
      </c>
      <c r="K13563" s="1" t="s">
        <v>22</v>
      </c>
      <c r="L13563" s="1" t="s">
        <v>245</v>
      </c>
      <c r="M13563" s="1" t="s">
        <v>209</v>
      </c>
      <c r="N13563" s="1" t="s">
        <v>210</v>
      </c>
      <c r="O13563">
        <v>1</v>
      </c>
      <c r="P13563" s="1" t="s">
        <v>26</v>
      </c>
      <c r="Q13563">
        <v>399</v>
      </c>
      <c r="R13563" s="1" t="s">
        <v>1082</v>
      </c>
      <c r="S13563" s="1" t="s">
        <v>56</v>
      </c>
      <c r="T13563">
        <v>401203</v>
      </c>
      <c r="U13563" s="1" t="s">
        <v>29</v>
      </c>
      <c r="V13563" t="b">
        <v>0</v>
      </c>
    </row>
    <row r="13564" spans="1:22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 s="1" t="str">
        <f>IF(G13564&lt;=25,"18-25",IF(G13564&lt;=35,"26-35",IF(G13564&lt;=45,"36-45",IF(G13564&lt;=55,"46-55",IF(G13564&lt;=65,"56-65","65-78")))))</f>
        <v>36-45</v>
      </c>
      <c r="F13564" s="1" t="str">
        <f>IF(Vrinda_Store[[#This Row],[Age]]&gt;=50,"Senior",IF(Vrinda_Store[[#This Row],[Age]]&gt;=30,"Adult", "Young"))</f>
        <v>Adult</v>
      </c>
      <c r="G13564">
        <v>38</v>
      </c>
      <c r="H13564" t="str">
        <f>TEXT(I13564,"mmmm")</f>
        <v>September</v>
      </c>
      <c r="I13564" s="2">
        <v>44809</v>
      </c>
      <c r="J13564" s="1" t="s">
        <v>21</v>
      </c>
      <c r="K13564" s="1" t="s">
        <v>22</v>
      </c>
      <c r="L13564" s="1" t="s">
        <v>407</v>
      </c>
      <c r="M13564" s="1" t="s">
        <v>33</v>
      </c>
      <c r="N13564" s="1" t="s">
        <v>45</v>
      </c>
      <c r="O13564">
        <v>1</v>
      </c>
      <c r="P13564" s="1" t="s">
        <v>26</v>
      </c>
      <c r="Q13564">
        <v>1133</v>
      </c>
      <c r="R13564" s="1" t="s">
        <v>257</v>
      </c>
      <c r="S13564" s="1" t="s">
        <v>56</v>
      </c>
      <c r="T13564">
        <v>400703</v>
      </c>
      <c r="U13564" s="1" t="s">
        <v>29</v>
      </c>
      <c r="V13564" t="b">
        <v>0</v>
      </c>
    </row>
    <row r="13565" spans="1:22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 s="1" t="str">
        <f>IF(G13565&lt;=25,"18-25",IF(G13565&lt;=35,"26-35",IF(G13565&lt;=45,"36-45",IF(G13565&lt;=55,"46-55",IF(G13565&lt;=65,"56-65","65-78")))))</f>
        <v>18-25</v>
      </c>
      <c r="F13565" s="1" t="str">
        <f>IF(Vrinda_Store[[#This Row],[Age]]&gt;=50,"Senior",IF(Vrinda_Store[[#This Row],[Age]]&gt;=30,"Adult", "Young"))</f>
        <v>Young</v>
      </c>
      <c r="G13565">
        <v>20</v>
      </c>
      <c r="H13565" t="str">
        <f>TEXT(I13565,"mmmm")</f>
        <v>September</v>
      </c>
      <c r="I13565" s="2">
        <v>44809</v>
      </c>
      <c r="J13565" s="1" t="s">
        <v>21</v>
      </c>
      <c r="K13565" s="1" t="s">
        <v>43</v>
      </c>
      <c r="L13565" s="1" t="s">
        <v>2853</v>
      </c>
      <c r="M13565" s="1" t="s">
        <v>33</v>
      </c>
      <c r="N13565" s="1" t="s">
        <v>34</v>
      </c>
      <c r="O13565">
        <v>1</v>
      </c>
      <c r="P13565" s="1" t="s">
        <v>26</v>
      </c>
      <c r="Q13565">
        <v>664</v>
      </c>
      <c r="R13565" s="1" t="s">
        <v>3293</v>
      </c>
      <c r="S13565" s="1" t="s">
        <v>3294</v>
      </c>
      <c r="T13565">
        <v>796001</v>
      </c>
      <c r="U13565" s="1" t="s">
        <v>29</v>
      </c>
      <c r="V13565" t="b">
        <v>0</v>
      </c>
    </row>
    <row r="13566" spans="1:22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 s="1" t="str">
        <f>IF(G13566&lt;=25,"18-25",IF(G13566&lt;=35,"26-35",IF(G13566&lt;=45,"36-45",IF(G13566&lt;=55,"46-55",IF(G13566&lt;=65,"56-65","65-78")))))</f>
        <v>36-45</v>
      </c>
      <c r="F13566" s="1" t="str">
        <f>IF(Vrinda_Store[[#This Row],[Age]]&gt;=50,"Senior",IF(Vrinda_Store[[#This Row],[Age]]&gt;=30,"Adult", "Young"))</f>
        <v>Adult</v>
      </c>
      <c r="G13566">
        <v>44</v>
      </c>
      <c r="H13566" t="str">
        <f>TEXT(I13566,"mmmm")</f>
        <v>September</v>
      </c>
      <c r="I13566" s="2">
        <v>44809</v>
      </c>
      <c r="J13566" s="1" t="s">
        <v>21</v>
      </c>
      <c r="K13566" s="1" t="s">
        <v>43</v>
      </c>
      <c r="L13566" s="1" t="s">
        <v>240</v>
      </c>
      <c r="M13566" s="1" t="s">
        <v>209</v>
      </c>
      <c r="N13566" s="1" t="s">
        <v>210</v>
      </c>
      <c r="O13566">
        <v>1</v>
      </c>
      <c r="P13566" s="1" t="s">
        <v>26</v>
      </c>
      <c r="Q13566">
        <v>685</v>
      </c>
      <c r="R13566" s="1" t="s">
        <v>85</v>
      </c>
      <c r="S13566" s="1" t="s">
        <v>86</v>
      </c>
      <c r="T13566">
        <v>500013</v>
      </c>
      <c r="U13566" s="1" t="s">
        <v>29</v>
      </c>
      <c r="V13566" t="b">
        <v>0</v>
      </c>
    </row>
    <row r="13567" spans="1:22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 s="1" t="str">
        <f>IF(G13567&lt;=25,"18-25",IF(G13567&lt;=35,"26-35",IF(G13567&lt;=45,"36-45",IF(G13567&lt;=55,"46-55",IF(G13567&lt;=65,"56-65","65-78")))))</f>
        <v>26-35</v>
      </c>
      <c r="F13567" s="1" t="str">
        <f>IF(Vrinda_Store[[#This Row],[Age]]&gt;=50,"Senior",IF(Vrinda_Store[[#This Row],[Age]]&gt;=30,"Adult", "Young"))</f>
        <v>Young</v>
      </c>
      <c r="G13567">
        <v>27</v>
      </c>
      <c r="H13567" t="str">
        <f>TEXT(I13567,"mmmm")</f>
        <v>September</v>
      </c>
      <c r="I13567" s="2">
        <v>44809</v>
      </c>
      <c r="J13567" s="1" t="s">
        <v>21</v>
      </c>
      <c r="K13567" s="1" t="s">
        <v>57</v>
      </c>
      <c r="L13567" s="1" t="s">
        <v>8958</v>
      </c>
      <c r="M13567" s="1" t="s">
        <v>54</v>
      </c>
      <c r="N13567" s="1" t="s">
        <v>39</v>
      </c>
      <c r="O13567">
        <v>1</v>
      </c>
      <c r="P13567" s="1" t="s">
        <v>26</v>
      </c>
      <c r="Q13567">
        <v>566</v>
      </c>
      <c r="R13567" s="1" t="s">
        <v>59</v>
      </c>
      <c r="S13567" s="1" t="s">
        <v>60</v>
      </c>
      <c r="T13567">
        <v>560103</v>
      </c>
      <c r="U13567" s="1" t="s">
        <v>29</v>
      </c>
      <c r="V13567" t="b">
        <v>0</v>
      </c>
    </row>
    <row r="13568" spans="1:22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 s="1" t="str">
        <f>IF(G13568&lt;=25,"18-25",IF(G13568&lt;=35,"26-35",IF(G13568&lt;=45,"36-45",IF(G13568&lt;=55,"46-55",IF(G13568&lt;=65,"56-65","65-78")))))</f>
        <v>56-65</v>
      </c>
      <c r="F13568" s="1" t="str">
        <f>IF(Vrinda_Store[[#This Row],[Age]]&gt;=50,"Senior",IF(Vrinda_Store[[#This Row],[Age]]&gt;=30,"Adult", "Young"))</f>
        <v>Senior</v>
      </c>
      <c r="G13568">
        <v>60</v>
      </c>
      <c r="H13568" t="str">
        <f>TEXT(I13568,"mmmm")</f>
        <v>September</v>
      </c>
      <c r="I13568" s="2">
        <v>44809</v>
      </c>
      <c r="J13568" s="1" t="s">
        <v>21</v>
      </c>
      <c r="K13568" s="1" t="s">
        <v>43</v>
      </c>
      <c r="L13568" s="1" t="s">
        <v>18408</v>
      </c>
      <c r="M13568" s="1" t="s">
        <v>24</v>
      </c>
      <c r="N13568" s="1" t="s">
        <v>39</v>
      </c>
      <c r="O13568">
        <v>1</v>
      </c>
      <c r="P13568" s="1" t="s">
        <v>26</v>
      </c>
      <c r="Q13568">
        <v>333</v>
      </c>
      <c r="R13568" s="1" t="s">
        <v>59</v>
      </c>
      <c r="S13568" s="1" t="s">
        <v>60</v>
      </c>
      <c r="T13568">
        <v>560016</v>
      </c>
      <c r="U13568" s="1" t="s">
        <v>29</v>
      </c>
      <c r="V13568" t="b">
        <v>0</v>
      </c>
    </row>
    <row r="13569" spans="1:22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 s="1" t="str">
        <f>IF(G13569&lt;=25,"18-25",IF(G13569&lt;=35,"26-35",IF(G13569&lt;=45,"36-45",IF(G13569&lt;=55,"46-55",IF(G13569&lt;=65,"56-65","65-78")))))</f>
        <v>26-35</v>
      </c>
      <c r="F13569" s="1" t="str">
        <f>IF(Vrinda_Store[[#This Row],[Age]]&gt;=50,"Senior",IF(Vrinda_Store[[#This Row],[Age]]&gt;=30,"Adult", "Young"))</f>
        <v>Young</v>
      </c>
      <c r="G13569">
        <v>29</v>
      </c>
      <c r="H13569" t="str">
        <f>TEXT(I13569,"mmmm")</f>
        <v>September</v>
      </c>
      <c r="I13569" s="2">
        <v>44809</v>
      </c>
      <c r="J13569" s="1" t="s">
        <v>21</v>
      </c>
      <c r="K13569" s="1" t="s">
        <v>43</v>
      </c>
      <c r="L13569" s="1" t="s">
        <v>11253</v>
      </c>
      <c r="M13569" s="1" t="s">
        <v>24</v>
      </c>
      <c r="N13569" s="1" t="s">
        <v>109</v>
      </c>
      <c r="O13569">
        <v>1</v>
      </c>
      <c r="P13569" s="1" t="s">
        <v>26</v>
      </c>
      <c r="Q13569">
        <v>376</v>
      </c>
      <c r="R13569" s="1" t="s">
        <v>85</v>
      </c>
      <c r="S13569" s="1" t="s">
        <v>86</v>
      </c>
      <c r="T13569">
        <v>500049</v>
      </c>
      <c r="U13569" s="1" t="s">
        <v>29</v>
      </c>
      <c r="V13569" t="b">
        <v>0</v>
      </c>
    </row>
    <row r="13570" spans="1:22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 s="1" t="str">
        <f>IF(G13570&lt;=25,"18-25",IF(G13570&lt;=35,"26-35",IF(G13570&lt;=45,"36-45",IF(G13570&lt;=55,"46-55",IF(G13570&lt;=65,"56-65","65-78")))))</f>
        <v>46-55</v>
      </c>
      <c r="F13570" s="1" t="str">
        <f>IF(Vrinda_Store[[#This Row],[Age]]&gt;=50,"Senior",IF(Vrinda_Store[[#This Row],[Age]]&gt;=30,"Adult", "Young"))</f>
        <v>Adult</v>
      </c>
      <c r="G13570">
        <v>48</v>
      </c>
      <c r="H13570" t="str">
        <f>TEXT(I13570,"mmmm")</f>
        <v>September</v>
      </c>
      <c r="I13570" s="2">
        <v>44809</v>
      </c>
      <c r="J13570" s="1" t="s">
        <v>21</v>
      </c>
      <c r="K13570" s="1" t="s">
        <v>22</v>
      </c>
      <c r="L13570" s="1" t="s">
        <v>900</v>
      </c>
      <c r="M13570" s="1" t="s">
        <v>33</v>
      </c>
      <c r="N13570" s="1" t="s">
        <v>39</v>
      </c>
      <c r="O13570">
        <v>1</v>
      </c>
      <c r="P13570" s="1" t="s">
        <v>26</v>
      </c>
      <c r="Q13570">
        <v>597</v>
      </c>
      <c r="R13570" s="1" t="s">
        <v>59</v>
      </c>
      <c r="S13570" s="1" t="s">
        <v>60</v>
      </c>
      <c r="T13570">
        <v>560078</v>
      </c>
      <c r="U13570" s="1" t="s">
        <v>29</v>
      </c>
      <c r="V13570" t="b">
        <v>0</v>
      </c>
    </row>
    <row r="13571" spans="1:22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 s="1" t="str">
        <f>IF(G13571&lt;=25,"18-25",IF(G13571&lt;=35,"26-35",IF(G13571&lt;=45,"36-45",IF(G13571&lt;=55,"46-55",IF(G13571&lt;=65,"56-65","65-78")))))</f>
        <v>18-25</v>
      </c>
      <c r="F13571" s="1" t="str">
        <f>IF(Vrinda_Store[[#This Row],[Age]]&gt;=50,"Senior",IF(Vrinda_Store[[#This Row],[Age]]&gt;=30,"Adult", "Young"))</f>
        <v>Young</v>
      </c>
      <c r="G13571">
        <v>21</v>
      </c>
      <c r="H13571" t="str">
        <f>TEXT(I13571,"mmmm")</f>
        <v>September</v>
      </c>
      <c r="I13571" s="2">
        <v>44809</v>
      </c>
      <c r="J13571" s="1" t="s">
        <v>21</v>
      </c>
      <c r="K13571" s="1" t="s">
        <v>88</v>
      </c>
      <c r="L13571" s="1" t="s">
        <v>348</v>
      </c>
      <c r="M13571" s="1" t="s">
        <v>75</v>
      </c>
      <c r="N13571" s="1" t="s">
        <v>66</v>
      </c>
      <c r="O13571">
        <v>1</v>
      </c>
      <c r="P13571" s="1" t="s">
        <v>26</v>
      </c>
      <c r="Q13571">
        <v>693</v>
      </c>
      <c r="R13571" s="1" t="s">
        <v>611</v>
      </c>
      <c r="S13571" s="1" t="s">
        <v>70</v>
      </c>
      <c r="T13571">
        <v>522256</v>
      </c>
      <c r="U13571" s="1" t="s">
        <v>29</v>
      </c>
      <c r="V13571" t="b">
        <v>0</v>
      </c>
    </row>
    <row r="13572" spans="1:22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 s="1" t="str">
        <f>IF(G13572&lt;=25,"18-25",IF(G13572&lt;=35,"26-35",IF(G13572&lt;=45,"36-45",IF(G13572&lt;=55,"46-55",IF(G13572&lt;=65,"56-65","65-78")))))</f>
        <v>18-25</v>
      </c>
      <c r="F13572" s="1" t="str">
        <f>IF(Vrinda_Store[[#This Row],[Age]]&gt;=50,"Senior",IF(Vrinda_Store[[#This Row],[Age]]&gt;=30,"Adult", "Young"))</f>
        <v>Young</v>
      </c>
      <c r="G13572">
        <v>25</v>
      </c>
      <c r="H13572" t="str">
        <f>TEXT(I13572,"mmmm")</f>
        <v>September</v>
      </c>
      <c r="I13572" s="2">
        <v>44809</v>
      </c>
      <c r="J13572" s="1" t="s">
        <v>21</v>
      </c>
      <c r="K13572" s="1" t="s">
        <v>43</v>
      </c>
      <c r="L13572" s="1" t="s">
        <v>4316</v>
      </c>
      <c r="M13572" s="1" t="s">
        <v>75</v>
      </c>
      <c r="N13572" s="1" t="s">
        <v>45</v>
      </c>
      <c r="O13572">
        <v>1</v>
      </c>
      <c r="P13572" s="1" t="s">
        <v>26</v>
      </c>
      <c r="Q13572">
        <v>836</v>
      </c>
      <c r="R13572" s="1" t="s">
        <v>90</v>
      </c>
      <c r="S13572" s="1" t="s">
        <v>91</v>
      </c>
      <c r="T13572">
        <v>110008</v>
      </c>
      <c r="U13572" s="1" t="s">
        <v>29</v>
      </c>
      <c r="V13572" t="b">
        <v>0</v>
      </c>
    </row>
    <row r="13573" spans="1:22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 s="1" t="str">
        <f>IF(G13573&lt;=25,"18-25",IF(G13573&lt;=35,"26-35",IF(G13573&lt;=45,"36-45",IF(G13573&lt;=55,"46-55",IF(G13573&lt;=65,"56-65","65-78")))))</f>
        <v>26-35</v>
      </c>
      <c r="F13573" s="1" t="str">
        <f>IF(Vrinda_Store[[#This Row],[Age]]&gt;=50,"Senior",IF(Vrinda_Store[[#This Row],[Age]]&gt;=30,"Adult", "Young"))</f>
        <v>Adult</v>
      </c>
      <c r="G13573">
        <v>35</v>
      </c>
      <c r="H13573" t="str">
        <f>TEXT(I13573,"mmmm")</f>
        <v>September</v>
      </c>
      <c r="I13573" s="2">
        <v>44809</v>
      </c>
      <c r="J13573" s="1" t="s">
        <v>21</v>
      </c>
      <c r="K13573" s="1" t="s">
        <v>31</v>
      </c>
      <c r="L13573" s="1" t="s">
        <v>7358</v>
      </c>
      <c r="M13573" s="1" t="s">
        <v>24</v>
      </c>
      <c r="N13573" s="1" t="s">
        <v>25</v>
      </c>
      <c r="O13573">
        <v>1</v>
      </c>
      <c r="P13573" s="1" t="s">
        <v>26</v>
      </c>
      <c r="Q13573">
        <v>529</v>
      </c>
      <c r="R13573" s="1" t="s">
        <v>1325</v>
      </c>
      <c r="S13573" s="1" t="s">
        <v>126</v>
      </c>
      <c r="T13573">
        <v>462003</v>
      </c>
      <c r="U13573" s="1" t="s">
        <v>29</v>
      </c>
      <c r="V13573" t="b">
        <v>0</v>
      </c>
    </row>
    <row r="13574" spans="1:22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 s="1" t="str">
        <f>IF(G13574&lt;=25,"18-25",IF(G13574&lt;=35,"26-35",IF(G13574&lt;=45,"36-45",IF(G13574&lt;=55,"46-55",IF(G13574&lt;=65,"56-65","65-78")))))</f>
        <v>26-35</v>
      </c>
      <c r="F13574" s="1" t="str">
        <f>IF(Vrinda_Store[[#This Row],[Age]]&gt;=50,"Senior",IF(Vrinda_Store[[#This Row],[Age]]&gt;=30,"Adult", "Young"))</f>
        <v>Adult</v>
      </c>
      <c r="G13574">
        <v>34</v>
      </c>
      <c r="H13574" t="str">
        <f>TEXT(I13574,"mmmm")</f>
        <v>September</v>
      </c>
      <c r="I13574" s="2">
        <v>44809</v>
      </c>
      <c r="J13574" s="1" t="s">
        <v>21</v>
      </c>
      <c r="K13574" s="1" t="s">
        <v>43</v>
      </c>
      <c r="L13574" s="1" t="s">
        <v>2591</v>
      </c>
      <c r="M13574" s="1" t="s">
        <v>24</v>
      </c>
      <c r="N13574" s="1" t="s">
        <v>45</v>
      </c>
      <c r="O13574">
        <v>1</v>
      </c>
      <c r="P13574" s="1" t="s">
        <v>26</v>
      </c>
      <c r="Q13574">
        <v>549</v>
      </c>
      <c r="R13574" s="1" t="s">
        <v>11250</v>
      </c>
      <c r="S13574" s="1" t="s">
        <v>41</v>
      </c>
      <c r="T13574">
        <v>742226</v>
      </c>
      <c r="U13574" s="1" t="s">
        <v>29</v>
      </c>
      <c r="V13574" t="b">
        <v>0</v>
      </c>
    </row>
    <row r="13575" spans="1:22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 s="1" t="str">
        <f>IF(G13575&lt;=25,"18-25",IF(G13575&lt;=35,"26-35",IF(G13575&lt;=45,"36-45",IF(G13575&lt;=55,"46-55",IF(G13575&lt;=65,"56-65","65-78")))))</f>
        <v>36-45</v>
      </c>
      <c r="F13575" s="1" t="str">
        <f>IF(Vrinda_Store[[#This Row],[Age]]&gt;=50,"Senior",IF(Vrinda_Store[[#This Row],[Age]]&gt;=30,"Adult", "Young"))</f>
        <v>Adult</v>
      </c>
      <c r="G13575">
        <v>39</v>
      </c>
      <c r="H13575" t="str">
        <f>TEXT(I13575,"mmmm")</f>
        <v>September</v>
      </c>
      <c r="I13575" s="2">
        <v>44809</v>
      </c>
      <c r="J13575" s="1" t="s">
        <v>21</v>
      </c>
      <c r="K13575" s="1" t="s">
        <v>62</v>
      </c>
      <c r="L13575" s="1" t="s">
        <v>2778</v>
      </c>
      <c r="M13575" s="1" t="s">
        <v>33</v>
      </c>
      <c r="N13575" s="1" t="s">
        <v>109</v>
      </c>
      <c r="O13575">
        <v>1</v>
      </c>
      <c r="P13575" s="1" t="s">
        <v>26</v>
      </c>
      <c r="Q13575">
        <v>560</v>
      </c>
      <c r="R13575" s="1" t="s">
        <v>11111</v>
      </c>
      <c r="S13575" s="1" t="s">
        <v>70</v>
      </c>
      <c r="T13575">
        <v>531116</v>
      </c>
      <c r="U13575" s="1" t="s">
        <v>29</v>
      </c>
      <c r="V13575" t="b">
        <v>0</v>
      </c>
    </row>
    <row r="13576" spans="1:22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 s="1" t="str">
        <f>IF(G13576&lt;=25,"18-25",IF(G13576&lt;=35,"26-35",IF(G13576&lt;=45,"36-45",IF(G13576&lt;=55,"46-55",IF(G13576&lt;=65,"56-65","65-78")))))</f>
        <v>36-45</v>
      </c>
      <c r="F13576" s="1" t="str">
        <f>IF(Vrinda_Store[[#This Row],[Age]]&gt;=50,"Senior",IF(Vrinda_Store[[#This Row],[Age]]&gt;=30,"Adult", "Young"))</f>
        <v>Adult</v>
      </c>
      <c r="G13576">
        <v>43</v>
      </c>
      <c r="H13576" t="str">
        <f>TEXT(I13576,"mmmm")</f>
        <v>September</v>
      </c>
      <c r="I13576" s="2">
        <v>44809</v>
      </c>
      <c r="J13576" s="1" t="s">
        <v>21</v>
      </c>
      <c r="K13576" s="1" t="s">
        <v>43</v>
      </c>
      <c r="L13576" s="1" t="s">
        <v>220</v>
      </c>
      <c r="M13576" s="1" t="s">
        <v>24</v>
      </c>
      <c r="N13576" s="1" t="s">
        <v>221</v>
      </c>
      <c r="O13576">
        <v>1</v>
      </c>
      <c r="P13576" s="1" t="s">
        <v>26</v>
      </c>
      <c r="Q13576">
        <v>452</v>
      </c>
      <c r="R13576" s="1" t="s">
        <v>230</v>
      </c>
      <c r="S13576" s="1" t="s">
        <v>56</v>
      </c>
      <c r="T13576">
        <v>421202</v>
      </c>
      <c r="U13576" s="1" t="s">
        <v>29</v>
      </c>
      <c r="V13576" t="b">
        <v>0</v>
      </c>
    </row>
    <row r="13577" spans="1:22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 s="1" t="str">
        <f>IF(G13577&lt;=25,"18-25",IF(G13577&lt;=35,"26-35",IF(G13577&lt;=45,"36-45",IF(G13577&lt;=55,"46-55",IF(G13577&lt;=65,"56-65","65-78")))))</f>
        <v>36-45</v>
      </c>
      <c r="F13577" s="1" t="str">
        <f>IF(Vrinda_Store[[#This Row],[Age]]&gt;=50,"Senior",IF(Vrinda_Store[[#This Row],[Age]]&gt;=30,"Adult", "Young"))</f>
        <v>Adult</v>
      </c>
      <c r="G13577">
        <v>42</v>
      </c>
      <c r="H13577" t="str">
        <f>TEXT(I13577,"mmmm")</f>
        <v>September</v>
      </c>
      <c r="I13577" s="2">
        <v>44809</v>
      </c>
      <c r="J13577" s="1" t="s">
        <v>21</v>
      </c>
      <c r="K13577" s="1" t="s">
        <v>52</v>
      </c>
      <c r="L13577" s="1" t="s">
        <v>18416</v>
      </c>
      <c r="M13577" s="1" t="s">
        <v>75</v>
      </c>
      <c r="N13577" s="1" t="s">
        <v>66</v>
      </c>
      <c r="O13577">
        <v>1</v>
      </c>
      <c r="P13577" s="1" t="s">
        <v>26</v>
      </c>
      <c r="Q13577">
        <v>693</v>
      </c>
      <c r="R13577" s="1" t="s">
        <v>358</v>
      </c>
      <c r="S13577" s="1" t="s">
        <v>56</v>
      </c>
      <c r="T13577">
        <v>401105</v>
      </c>
      <c r="U13577" s="1" t="s">
        <v>29</v>
      </c>
      <c r="V13577" t="b">
        <v>0</v>
      </c>
    </row>
    <row r="13578" spans="1:22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 s="1" t="str">
        <f>IF(G13578&lt;=25,"18-25",IF(G13578&lt;=35,"26-35",IF(G13578&lt;=45,"36-45",IF(G13578&lt;=55,"46-55",IF(G13578&lt;=65,"56-65","65-78")))))</f>
        <v>18-25</v>
      </c>
      <c r="F13578" s="1" t="str">
        <f>IF(Vrinda_Store[[#This Row],[Age]]&gt;=50,"Senior",IF(Vrinda_Store[[#This Row],[Age]]&gt;=30,"Adult", "Young"))</f>
        <v>Young</v>
      </c>
      <c r="G13578">
        <v>22</v>
      </c>
      <c r="H13578" t="str">
        <f>TEXT(I13578,"mmmm")</f>
        <v>September</v>
      </c>
      <c r="I13578" s="2">
        <v>44809</v>
      </c>
      <c r="J13578" s="1" t="s">
        <v>21</v>
      </c>
      <c r="K13578" s="1" t="s">
        <v>22</v>
      </c>
      <c r="L13578" s="1" t="s">
        <v>225</v>
      </c>
      <c r="M13578" s="1" t="s">
        <v>24</v>
      </c>
      <c r="N13578" s="1" t="s">
        <v>34</v>
      </c>
      <c r="O13578">
        <v>1</v>
      </c>
      <c r="P13578" s="1" t="s">
        <v>26</v>
      </c>
      <c r="Q13578">
        <v>399</v>
      </c>
      <c r="R13578" s="1" t="s">
        <v>110</v>
      </c>
      <c r="S13578" s="1" t="s">
        <v>111</v>
      </c>
      <c r="T13578">
        <v>226002</v>
      </c>
      <c r="U13578" s="1" t="s">
        <v>29</v>
      </c>
      <c r="V13578" t="b">
        <v>0</v>
      </c>
    </row>
    <row r="13579" spans="1:22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 s="1" t="str">
        <f>IF(G13579&lt;=25,"18-25",IF(G13579&lt;=35,"26-35",IF(G13579&lt;=45,"36-45",IF(G13579&lt;=55,"46-55",IF(G13579&lt;=65,"56-65","65-78")))))</f>
        <v>36-45</v>
      </c>
      <c r="F13579" s="1" t="str">
        <f>IF(Vrinda_Store[[#This Row],[Age]]&gt;=50,"Senior",IF(Vrinda_Store[[#This Row],[Age]]&gt;=30,"Adult", "Young"))</f>
        <v>Adult</v>
      </c>
      <c r="G13579">
        <v>39</v>
      </c>
      <c r="H13579" t="str">
        <f>TEXT(I13579,"mmmm")</f>
        <v>September</v>
      </c>
      <c r="I13579" s="2">
        <v>44809</v>
      </c>
      <c r="J13579" s="1" t="s">
        <v>21</v>
      </c>
      <c r="K13579" s="1" t="s">
        <v>43</v>
      </c>
      <c r="L13579" s="1" t="s">
        <v>2556</v>
      </c>
      <c r="M13579" s="1" t="s">
        <v>24</v>
      </c>
      <c r="N13579" s="1" t="s">
        <v>34</v>
      </c>
      <c r="O13579">
        <v>1</v>
      </c>
      <c r="P13579" s="1" t="s">
        <v>26</v>
      </c>
      <c r="Q13579">
        <v>453</v>
      </c>
      <c r="R13579" s="1" t="s">
        <v>106</v>
      </c>
      <c r="S13579" s="1" t="s">
        <v>28</v>
      </c>
      <c r="T13579">
        <v>143001</v>
      </c>
      <c r="U13579" s="1" t="s">
        <v>29</v>
      </c>
      <c r="V13579" t="b">
        <v>0</v>
      </c>
    </row>
    <row r="13580" spans="1:22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 s="1" t="str">
        <f>IF(G13580&lt;=25,"18-25",IF(G13580&lt;=35,"26-35",IF(G13580&lt;=45,"36-45",IF(G13580&lt;=55,"46-55",IF(G13580&lt;=65,"56-65","65-78")))))</f>
        <v>36-45</v>
      </c>
      <c r="F13580" s="1" t="str">
        <f>IF(Vrinda_Store[[#This Row],[Age]]&gt;=50,"Senior",IF(Vrinda_Store[[#This Row],[Age]]&gt;=30,"Adult", "Young"))</f>
        <v>Adult</v>
      </c>
      <c r="G13580">
        <v>42</v>
      </c>
      <c r="H13580" t="str">
        <f>TEXT(I13580,"mmmm")</f>
        <v>September</v>
      </c>
      <c r="I13580" s="2">
        <v>44809</v>
      </c>
      <c r="J13580" s="1" t="s">
        <v>21</v>
      </c>
      <c r="K13580" s="1" t="s">
        <v>52</v>
      </c>
      <c r="L13580" s="1" t="s">
        <v>2718</v>
      </c>
      <c r="M13580" s="1" t="s">
        <v>54</v>
      </c>
      <c r="N13580" s="1" t="s">
        <v>34</v>
      </c>
      <c r="O13580">
        <v>1</v>
      </c>
      <c r="P13580" s="1" t="s">
        <v>26</v>
      </c>
      <c r="Q13580">
        <v>735</v>
      </c>
      <c r="R13580" s="1" t="s">
        <v>4145</v>
      </c>
      <c r="S13580" s="1" t="s">
        <v>47</v>
      </c>
      <c r="T13580">
        <v>631003</v>
      </c>
      <c r="U13580" s="1" t="s">
        <v>29</v>
      </c>
      <c r="V13580" t="b">
        <v>0</v>
      </c>
    </row>
    <row r="13581" spans="1:22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 s="1" t="str">
        <f>IF(G13581&lt;=25,"18-25",IF(G13581&lt;=35,"26-35",IF(G13581&lt;=45,"36-45",IF(G13581&lt;=55,"46-55",IF(G13581&lt;=65,"56-65","65-78")))))</f>
        <v>65-78</v>
      </c>
      <c r="F13581" s="1" t="str">
        <f>IF(Vrinda_Store[[#This Row],[Age]]&gt;=50,"Senior",IF(Vrinda_Store[[#This Row],[Age]]&gt;=30,"Adult", "Young"))</f>
        <v>Senior</v>
      </c>
      <c r="G13581">
        <v>71</v>
      </c>
      <c r="H13581" t="str">
        <f>TEXT(I13581,"mmmm")</f>
        <v>September</v>
      </c>
      <c r="I13581" s="2">
        <v>44809</v>
      </c>
      <c r="J13581" s="1" t="s">
        <v>21</v>
      </c>
      <c r="K13581" s="1" t="s">
        <v>43</v>
      </c>
      <c r="L13581" s="1" t="s">
        <v>14864</v>
      </c>
      <c r="M13581" s="1" t="s">
        <v>24</v>
      </c>
      <c r="N13581" s="1" t="s">
        <v>66</v>
      </c>
      <c r="O13581">
        <v>1</v>
      </c>
      <c r="P13581" s="1" t="s">
        <v>26</v>
      </c>
      <c r="Q13581">
        <v>665</v>
      </c>
      <c r="R13581" s="1" t="s">
        <v>169</v>
      </c>
      <c r="S13581" s="1" t="s">
        <v>56</v>
      </c>
      <c r="T13581">
        <v>411007</v>
      </c>
      <c r="U13581" s="1" t="s">
        <v>29</v>
      </c>
      <c r="V13581" t="b">
        <v>0</v>
      </c>
    </row>
    <row r="13582" spans="1:22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 s="1" t="str">
        <f>IF(G13582&lt;=25,"18-25",IF(G13582&lt;=35,"26-35",IF(G13582&lt;=45,"36-45",IF(G13582&lt;=55,"46-55",IF(G13582&lt;=65,"56-65","65-78")))))</f>
        <v>36-45</v>
      </c>
      <c r="F13582" s="1" t="str">
        <f>IF(Vrinda_Store[[#This Row],[Age]]&gt;=50,"Senior",IF(Vrinda_Store[[#This Row],[Age]]&gt;=30,"Adult", "Young"))</f>
        <v>Adult</v>
      </c>
      <c r="G13582">
        <v>38</v>
      </c>
      <c r="H13582" t="str">
        <f>TEXT(I13582,"mmmm")</f>
        <v>September</v>
      </c>
      <c r="I13582" s="2">
        <v>44809</v>
      </c>
      <c r="J13582" s="1" t="s">
        <v>21</v>
      </c>
      <c r="K13582" s="1" t="s">
        <v>43</v>
      </c>
      <c r="L13582" s="1" t="s">
        <v>1677</v>
      </c>
      <c r="M13582" s="1" t="s">
        <v>33</v>
      </c>
      <c r="N13582" s="1" t="s">
        <v>45</v>
      </c>
      <c r="O13582">
        <v>1</v>
      </c>
      <c r="P13582" s="1" t="s">
        <v>26</v>
      </c>
      <c r="Q13582">
        <v>563</v>
      </c>
      <c r="R13582" s="1" t="s">
        <v>85</v>
      </c>
      <c r="S13582" s="1" t="s">
        <v>86</v>
      </c>
      <c r="T13582">
        <v>500064</v>
      </c>
      <c r="U13582" s="1" t="s">
        <v>29</v>
      </c>
      <c r="V13582" t="b">
        <v>0</v>
      </c>
    </row>
    <row r="13583" spans="1:22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 s="1" t="str">
        <f>IF(G13583&lt;=25,"18-25",IF(G13583&lt;=35,"26-35",IF(G13583&lt;=45,"36-45",IF(G13583&lt;=55,"46-55",IF(G13583&lt;=65,"56-65","65-78")))))</f>
        <v>26-35</v>
      </c>
      <c r="F13583" s="1" t="str">
        <f>IF(Vrinda_Store[[#This Row],[Age]]&gt;=50,"Senior",IF(Vrinda_Store[[#This Row],[Age]]&gt;=30,"Adult", "Young"))</f>
        <v>Young</v>
      </c>
      <c r="G13583">
        <v>27</v>
      </c>
      <c r="H13583" t="str">
        <f>TEXT(I13583,"mmmm")</f>
        <v>September</v>
      </c>
      <c r="I13583" s="2">
        <v>44809</v>
      </c>
      <c r="J13583" s="1" t="s">
        <v>21</v>
      </c>
      <c r="K13583" s="1" t="s">
        <v>52</v>
      </c>
      <c r="L13583" s="1" t="s">
        <v>18422</v>
      </c>
      <c r="M13583" s="1" t="s">
        <v>24</v>
      </c>
      <c r="N13583" s="1" t="s">
        <v>34</v>
      </c>
      <c r="O13583">
        <v>1</v>
      </c>
      <c r="P13583" s="1" t="s">
        <v>26</v>
      </c>
      <c r="Q13583">
        <v>316</v>
      </c>
      <c r="R13583" s="1" t="s">
        <v>2470</v>
      </c>
      <c r="S13583" s="1" t="s">
        <v>47</v>
      </c>
      <c r="T13583">
        <v>641605</v>
      </c>
      <c r="U13583" s="1" t="s">
        <v>29</v>
      </c>
      <c r="V13583" t="b">
        <v>0</v>
      </c>
    </row>
    <row r="13584" spans="1:22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 s="1" t="str">
        <f>IF(G13584&lt;=25,"18-25",IF(G13584&lt;=35,"26-35",IF(G13584&lt;=45,"36-45",IF(G13584&lt;=55,"46-55",IF(G13584&lt;=65,"56-65","65-78")))))</f>
        <v>46-55</v>
      </c>
      <c r="F13584" s="1" t="str">
        <f>IF(Vrinda_Store[[#This Row],[Age]]&gt;=50,"Senior",IF(Vrinda_Store[[#This Row],[Age]]&gt;=30,"Adult", "Young"))</f>
        <v>Adult</v>
      </c>
      <c r="G13584">
        <v>46</v>
      </c>
      <c r="H13584" t="str">
        <f>TEXT(I13584,"mmmm")</f>
        <v>September</v>
      </c>
      <c r="I13584" s="2">
        <v>44809</v>
      </c>
      <c r="J13584" s="1" t="s">
        <v>21</v>
      </c>
      <c r="K13584" s="1" t="s">
        <v>22</v>
      </c>
      <c r="L13584" s="1" t="s">
        <v>15537</v>
      </c>
      <c r="M13584" s="1" t="s">
        <v>75</v>
      </c>
      <c r="N13584" s="1" t="s">
        <v>39</v>
      </c>
      <c r="O13584">
        <v>1</v>
      </c>
      <c r="P13584" s="1" t="s">
        <v>26</v>
      </c>
      <c r="Q13584">
        <v>518</v>
      </c>
      <c r="R13584" s="1" t="s">
        <v>90</v>
      </c>
      <c r="S13584" s="1" t="s">
        <v>91</v>
      </c>
      <c r="T13584">
        <v>110022</v>
      </c>
      <c r="U13584" s="1" t="s">
        <v>29</v>
      </c>
      <c r="V13584" t="b">
        <v>0</v>
      </c>
    </row>
    <row r="13585" spans="1:22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 s="1" t="str">
        <f>IF(G13585&lt;=25,"18-25",IF(G13585&lt;=35,"26-35",IF(G13585&lt;=45,"36-45",IF(G13585&lt;=55,"46-55",IF(G13585&lt;=65,"56-65","65-78")))))</f>
        <v>46-55</v>
      </c>
      <c r="F13585" s="1" t="str">
        <f>IF(Vrinda_Store[[#This Row],[Age]]&gt;=50,"Senior",IF(Vrinda_Store[[#This Row],[Age]]&gt;=30,"Adult", "Young"))</f>
        <v>Adult</v>
      </c>
      <c r="G13585">
        <v>47</v>
      </c>
      <c r="H13585" t="str">
        <f>TEXT(I13585,"mmmm")</f>
        <v>September</v>
      </c>
      <c r="I13585" s="2">
        <v>44809</v>
      </c>
      <c r="J13585" s="1" t="s">
        <v>21</v>
      </c>
      <c r="K13585" s="1" t="s">
        <v>57</v>
      </c>
      <c r="L13585" s="1" t="s">
        <v>11572</v>
      </c>
      <c r="M13585" s="1" t="s">
        <v>24</v>
      </c>
      <c r="N13585" s="1" t="s">
        <v>39</v>
      </c>
      <c r="O13585">
        <v>1</v>
      </c>
      <c r="P13585" s="1" t="s">
        <v>26</v>
      </c>
      <c r="Q13585">
        <v>399</v>
      </c>
      <c r="R13585" s="1" t="s">
        <v>90</v>
      </c>
      <c r="S13585" s="1" t="s">
        <v>91</v>
      </c>
      <c r="T13585">
        <v>110059</v>
      </c>
      <c r="U13585" s="1" t="s">
        <v>29</v>
      </c>
      <c r="V13585" t="b">
        <v>0</v>
      </c>
    </row>
    <row r="13586" spans="1:22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 s="1" t="str">
        <f>IF(G13586&lt;=25,"18-25",IF(G13586&lt;=35,"26-35",IF(G13586&lt;=45,"36-45",IF(G13586&lt;=55,"46-55",IF(G13586&lt;=65,"56-65","65-78")))))</f>
        <v>26-35</v>
      </c>
      <c r="F13586" s="1" t="str">
        <f>IF(Vrinda_Store[[#This Row],[Age]]&gt;=50,"Senior",IF(Vrinda_Store[[#This Row],[Age]]&gt;=30,"Adult", "Young"))</f>
        <v>Young</v>
      </c>
      <c r="G13586">
        <v>27</v>
      </c>
      <c r="H13586" t="str">
        <f>TEXT(I13586,"mmmm")</f>
        <v>September</v>
      </c>
      <c r="I13586" s="2">
        <v>44809</v>
      </c>
      <c r="J13586" s="1" t="s">
        <v>21</v>
      </c>
      <c r="K13586" s="1" t="s">
        <v>43</v>
      </c>
      <c r="L13586" s="1" t="s">
        <v>18425</v>
      </c>
      <c r="M13586" s="1" t="s">
        <v>24</v>
      </c>
      <c r="N13586" s="1" t="s">
        <v>34</v>
      </c>
      <c r="O13586">
        <v>1</v>
      </c>
      <c r="P13586" s="1" t="s">
        <v>26</v>
      </c>
      <c r="Q13586">
        <v>499</v>
      </c>
      <c r="R13586" s="1" t="s">
        <v>155</v>
      </c>
      <c r="S13586" s="1" t="s">
        <v>145</v>
      </c>
      <c r="T13586">
        <v>390002</v>
      </c>
      <c r="U13586" s="1" t="s">
        <v>29</v>
      </c>
      <c r="V13586" t="b">
        <v>0</v>
      </c>
    </row>
    <row r="13587" spans="1:22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 s="1" t="str">
        <f>IF(G13587&lt;=25,"18-25",IF(G13587&lt;=35,"26-35",IF(G13587&lt;=45,"36-45",IF(G13587&lt;=55,"46-55",IF(G13587&lt;=65,"56-65","65-78")))))</f>
        <v>36-45</v>
      </c>
      <c r="F13587" s="1" t="str">
        <f>IF(Vrinda_Store[[#This Row],[Age]]&gt;=50,"Senior",IF(Vrinda_Store[[#This Row],[Age]]&gt;=30,"Adult", "Young"))</f>
        <v>Adult</v>
      </c>
      <c r="G13587">
        <v>40</v>
      </c>
      <c r="H13587" t="str">
        <f>TEXT(I13587,"mmmm")</f>
        <v>September</v>
      </c>
      <c r="I13587" s="2">
        <v>44809</v>
      </c>
      <c r="J13587" s="1" t="s">
        <v>21</v>
      </c>
      <c r="K13587" s="1" t="s">
        <v>62</v>
      </c>
      <c r="L13587" s="1" t="s">
        <v>6418</v>
      </c>
      <c r="M13587" s="1" t="s">
        <v>33</v>
      </c>
      <c r="N13587" s="1" t="s">
        <v>45</v>
      </c>
      <c r="O13587">
        <v>1</v>
      </c>
      <c r="P13587" s="1" t="s">
        <v>26</v>
      </c>
      <c r="Q13587">
        <v>886</v>
      </c>
      <c r="R13587" s="1" t="s">
        <v>90</v>
      </c>
      <c r="S13587" s="1" t="s">
        <v>91</v>
      </c>
      <c r="T13587">
        <v>110008</v>
      </c>
      <c r="U13587" s="1" t="s">
        <v>29</v>
      </c>
      <c r="V13587" t="b">
        <v>0</v>
      </c>
    </row>
    <row r="13588" spans="1:22" x14ac:dyDescent="0.25">
      <c r="A13588">
        <v>13587</v>
      </c>
      <c r="B13588" s="1" t="s">
        <v>18427</v>
      </c>
      <c r="C13588">
        <v>650847</v>
      </c>
      <c r="D13588" s="1" t="s">
        <v>20</v>
      </c>
      <c r="E13588" s="1" t="str">
        <f>IF(G13588&lt;=25,"18-25",IF(G13588&lt;=35,"26-35",IF(G13588&lt;=45,"36-45",IF(G13588&lt;=55,"46-55",IF(G13588&lt;=65,"56-65","65-78")))))</f>
        <v>36-45</v>
      </c>
      <c r="F13588" s="1" t="str">
        <f>IF(Vrinda_Store[[#This Row],[Age]]&gt;=50,"Senior",IF(Vrinda_Store[[#This Row],[Age]]&gt;=30,"Adult", "Young"))</f>
        <v>Adult</v>
      </c>
      <c r="G13588">
        <v>36</v>
      </c>
      <c r="H13588" t="str">
        <f>TEXT(I13588,"mmmm")</f>
        <v>September</v>
      </c>
      <c r="I13588" s="2">
        <v>44809</v>
      </c>
      <c r="J13588" s="1" t="s">
        <v>21</v>
      </c>
      <c r="K13588" s="1" t="s">
        <v>52</v>
      </c>
      <c r="L13588" s="1" t="s">
        <v>730</v>
      </c>
      <c r="M13588" s="1" t="s">
        <v>209</v>
      </c>
      <c r="N13588" s="1" t="s">
        <v>210</v>
      </c>
      <c r="O13588">
        <v>1</v>
      </c>
      <c r="P13588" s="1" t="s">
        <v>26</v>
      </c>
      <c r="Q13588">
        <v>1125</v>
      </c>
      <c r="R13588" s="1" t="s">
        <v>103</v>
      </c>
      <c r="S13588" s="1" t="s">
        <v>56</v>
      </c>
      <c r="T13588">
        <v>400068</v>
      </c>
      <c r="U13588" s="1" t="s">
        <v>29</v>
      </c>
      <c r="V13588" t="b">
        <v>0</v>
      </c>
    </row>
    <row r="13589" spans="1:22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 s="1" t="str">
        <f>IF(G13589&lt;=25,"18-25",IF(G13589&lt;=35,"26-35",IF(G13589&lt;=45,"36-45",IF(G13589&lt;=55,"46-55",IF(G13589&lt;=65,"56-65","65-78")))))</f>
        <v>18-25</v>
      </c>
      <c r="F13589" s="1" t="str">
        <f>IF(Vrinda_Store[[#This Row],[Age]]&gt;=50,"Senior",IF(Vrinda_Store[[#This Row],[Age]]&gt;=30,"Adult", "Young"))</f>
        <v>Young</v>
      </c>
      <c r="G13589">
        <v>21</v>
      </c>
      <c r="H13589" t="str">
        <f>TEXT(I13589,"mmmm")</f>
        <v>September</v>
      </c>
      <c r="I13589" s="2">
        <v>44809</v>
      </c>
      <c r="J13589" s="1" t="s">
        <v>21</v>
      </c>
      <c r="K13589" s="1" t="s">
        <v>52</v>
      </c>
      <c r="L13589" s="1" t="s">
        <v>3587</v>
      </c>
      <c r="M13589" s="1" t="s">
        <v>54</v>
      </c>
      <c r="N13589" s="1" t="s">
        <v>45</v>
      </c>
      <c r="O13589">
        <v>1</v>
      </c>
      <c r="P13589" s="1" t="s">
        <v>26</v>
      </c>
      <c r="Q13589">
        <v>735</v>
      </c>
      <c r="R13589" s="1" t="s">
        <v>90</v>
      </c>
      <c r="S13589" s="1" t="s">
        <v>91</v>
      </c>
      <c r="T13589">
        <v>110049</v>
      </c>
      <c r="U13589" s="1" t="s">
        <v>29</v>
      </c>
      <c r="V13589" t="b">
        <v>0</v>
      </c>
    </row>
    <row r="13590" spans="1:22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 s="1" t="str">
        <f>IF(G13590&lt;=25,"18-25",IF(G13590&lt;=35,"26-35",IF(G13590&lt;=45,"36-45",IF(G13590&lt;=55,"46-55",IF(G13590&lt;=65,"56-65","65-78")))))</f>
        <v>46-55</v>
      </c>
      <c r="F13590" s="1" t="str">
        <f>IF(Vrinda_Store[[#This Row],[Age]]&gt;=50,"Senior",IF(Vrinda_Store[[#This Row],[Age]]&gt;=30,"Adult", "Young"))</f>
        <v>Adult</v>
      </c>
      <c r="G13590">
        <v>47</v>
      </c>
      <c r="H13590" t="str">
        <f>TEXT(I13590,"mmmm")</f>
        <v>September</v>
      </c>
      <c r="I13590" s="2">
        <v>44809</v>
      </c>
      <c r="J13590" s="1" t="s">
        <v>21</v>
      </c>
      <c r="K13590" s="1" t="s">
        <v>43</v>
      </c>
      <c r="L13590" s="1" t="s">
        <v>1156</v>
      </c>
      <c r="M13590" s="1" t="s">
        <v>33</v>
      </c>
      <c r="N13590" s="1" t="s">
        <v>66</v>
      </c>
      <c r="O13590">
        <v>1</v>
      </c>
      <c r="P13590" s="1" t="s">
        <v>26</v>
      </c>
      <c r="Q13590">
        <v>636</v>
      </c>
      <c r="R13590" s="1" t="s">
        <v>695</v>
      </c>
      <c r="S13590" s="1" t="s">
        <v>73</v>
      </c>
      <c r="T13590">
        <v>680568</v>
      </c>
      <c r="U13590" s="1" t="s">
        <v>29</v>
      </c>
      <c r="V13590" t="b">
        <v>0</v>
      </c>
    </row>
    <row r="13591" spans="1:22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 s="1" t="str">
        <f>IF(G13591&lt;=25,"18-25",IF(G13591&lt;=35,"26-35",IF(G13591&lt;=45,"36-45",IF(G13591&lt;=55,"46-55",IF(G13591&lt;=65,"56-65","65-78")))))</f>
        <v>18-25</v>
      </c>
      <c r="F13591" s="1" t="str">
        <f>IF(Vrinda_Store[[#This Row],[Age]]&gt;=50,"Senior",IF(Vrinda_Store[[#This Row],[Age]]&gt;=30,"Adult", "Young"))</f>
        <v>Young</v>
      </c>
      <c r="G13591">
        <v>20</v>
      </c>
      <c r="H13591" t="str">
        <f>TEXT(I13591,"mmmm")</f>
        <v>September</v>
      </c>
      <c r="I13591" s="2">
        <v>44809</v>
      </c>
      <c r="J13591" s="1" t="s">
        <v>21</v>
      </c>
      <c r="K13591" s="1" t="s">
        <v>52</v>
      </c>
      <c r="L13591" s="1" t="s">
        <v>2756</v>
      </c>
      <c r="M13591" s="1" t="s">
        <v>33</v>
      </c>
      <c r="N13591" s="1" t="s">
        <v>39</v>
      </c>
      <c r="O13591">
        <v>1</v>
      </c>
      <c r="P13591" s="1" t="s">
        <v>26</v>
      </c>
      <c r="Q13591">
        <v>1695</v>
      </c>
      <c r="R13591" s="1" t="s">
        <v>1096</v>
      </c>
      <c r="S13591" s="1" t="s">
        <v>145</v>
      </c>
      <c r="T13591">
        <v>395010</v>
      </c>
      <c r="U13591" s="1" t="s">
        <v>29</v>
      </c>
      <c r="V13591" t="b">
        <v>0</v>
      </c>
    </row>
    <row r="13592" spans="1:22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 s="1" t="str">
        <f>IF(G13592&lt;=25,"18-25",IF(G13592&lt;=35,"26-35",IF(G13592&lt;=45,"36-45",IF(G13592&lt;=55,"46-55",IF(G13592&lt;=65,"56-65","65-78")))))</f>
        <v>26-35</v>
      </c>
      <c r="F13592" s="1" t="str">
        <f>IF(Vrinda_Store[[#This Row],[Age]]&gt;=50,"Senior",IF(Vrinda_Store[[#This Row],[Age]]&gt;=30,"Adult", "Young"))</f>
        <v>Adult</v>
      </c>
      <c r="G13592">
        <v>31</v>
      </c>
      <c r="H13592" t="str">
        <f>TEXT(I13592,"mmmm")</f>
        <v>September</v>
      </c>
      <c r="I13592" s="2">
        <v>44809</v>
      </c>
      <c r="J13592" s="1" t="s">
        <v>21</v>
      </c>
      <c r="K13592" s="1" t="s">
        <v>22</v>
      </c>
      <c r="L13592" s="1" t="s">
        <v>53</v>
      </c>
      <c r="M13592" s="1" t="s">
        <v>54</v>
      </c>
      <c r="N13592" s="1" t="s">
        <v>25</v>
      </c>
      <c r="O13592">
        <v>1</v>
      </c>
      <c r="P13592" s="1" t="s">
        <v>26</v>
      </c>
      <c r="Q13592">
        <v>735</v>
      </c>
      <c r="R13592" s="1" t="s">
        <v>85</v>
      </c>
      <c r="S13592" s="1" t="s">
        <v>86</v>
      </c>
      <c r="T13592">
        <v>500019</v>
      </c>
      <c r="U13592" s="1" t="s">
        <v>29</v>
      </c>
      <c r="V13592" t="b">
        <v>0</v>
      </c>
    </row>
    <row r="13593" spans="1:22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 s="1" t="str">
        <f>IF(G13593&lt;=25,"18-25",IF(G13593&lt;=35,"26-35",IF(G13593&lt;=45,"36-45",IF(G13593&lt;=55,"46-55",IF(G13593&lt;=65,"56-65","65-78")))))</f>
        <v>46-55</v>
      </c>
      <c r="F13593" s="1" t="str">
        <f>IF(Vrinda_Store[[#This Row],[Age]]&gt;=50,"Senior",IF(Vrinda_Store[[#This Row],[Age]]&gt;=30,"Adult", "Young"))</f>
        <v>Senior</v>
      </c>
      <c r="G13593">
        <v>54</v>
      </c>
      <c r="H13593" t="str">
        <f>TEXT(I13593,"mmmm")</f>
        <v>September</v>
      </c>
      <c r="I13593" s="2">
        <v>44809</v>
      </c>
      <c r="J13593" s="1" t="s">
        <v>21</v>
      </c>
      <c r="K13593" s="1" t="s">
        <v>22</v>
      </c>
      <c r="L13593" s="1" t="s">
        <v>8958</v>
      </c>
      <c r="M13593" s="1" t="s">
        <v>54</v>
      </c>
      <c r="N13593" s="1" t="s">
        <v>39</v>
      </c>
      <c r="O13593">
        <v>1</v>
      </c>
      <c r="P13593" s="1" t="s">
        <v>26</v>
      </c>
      <c r="Q13593">
        <v>566</v>
      </c>
      <c r="R13593" s="1" t="s">
        <v>85</v>
      </c>
      <c r="S13593" s="1" t="s">
        <v>86</v>
      </c>
      <c r="T13593">
        <v>500059</v>
      </c>
      <c r="U13593" s="1" t="s">
        <v>29</v>
      </c>
      <c r="V13593" t="b">
        <v>0</v>
      </c>
    </row>
    <row r="13594" spans="1:22" x14ac:dyDescent="0.25">
      <c r="A13594">
        <v>13593</v>
      </c>
      <c r="B13594" s="1" t="s">
        <v>18433</v>
      </c>
      <c r="C13594">
        <v>256295</v>
      </c>
      <c r="D13594" s="1" t="s">
        <v>20</v>
      </c>
      <c r="E13594" s="1" t="str">
        <f>IF(G13594&lt;=25,"18-25",IF(G13594&lt;=35,"26-35",IF(G13594&lt;=45,"36-45",IF(G13594&lt;=55,"46-55",IF(G13594&lt;=65,"56-65","65-78")))))</f>
        <v>18-25</v>
      </c>
      <c r="F13594" s="1" t="str">
        <f>IF(Vrinda_Store[[#This Row],[Age]]&gt;=50,"Senior",IF(Vrinda_Store[[#This Row],[Age]]&gt;=30,"Adult", "Young"))</f>
        <v>Young</v>
      </c>
      <c r="G13594">
        <v>25</v>
      </c>
      <c r="H13594" t="str">
        <f>TEXT(I13594,"mmmm")</f>
        <v>September</v>
      </c>
      <c r="I13594" s="2">
        <v>44809</v>
      </c>
      <c r="J13594" s="1" t="s">
        <v>21</v>
      </c>
      <c r="K13594" s="1" t="s">
        <v>22</v>
      </c>
      <c r="L13594" s="1" t="s">
        <v>18434</v>
      </c>
      <c r="M13594" s="1" t="s">
        <v>33</v>
      </c>
      <c r="N13594" s="1" t="s">
        <v>25</v>
      </c>
      <c r="O13594">
        <v>1</v>
      </c>
      <c r="P13594" s="1" t="s">
        <v>26</v>
      </c>
      <c r="Q13594">
        <v>429</v>
      </c>
      <c r="R13594" s="1" t="s">
        <v>59</v>
      </c>
      <c r="S13594" s="1" t="s">
        <v>60</v>
      </c>
      <c r="T13594">
        <v>560008</v>
      </c>
      <c r="U13594" s="1" t="s">
        <v>29</v>
      </c>
      <c r="V13594" t="b">
        <v>0</v>
      </c>
    </row>
    <row r="13595" spans="1:22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 s="1" t="str">
        <f>IF(G13595&lt;=25,"18-25",IF(G13595&lt;=35,"26-35",IF(G13595&lt;=45,"36-45",IF(G13595&lt;=55,"46-55",IF(G13595&lt;=65,"56-65","65-78")))))</f>
        <v>56-65</v>
      </c>
      <c r="F13595" s="1" t="str">
        <f>IF(Vrinda_Store[[#This Row],[Age]]&gt;=50,"Senior",IF(Vrinda_Store[[#This Row],[Age]]&gt;=30,"Adult", "Young"))</f>
        <v>Senior</v>
      </c>
      <c r="G13595">
        <v>61</v>
      </c>
      <c r="H13595" t="str">
        <f>TEXT(I13595,"mmmm")</f>
        <v>September</v>
      </c>
      <c r="I13595" s="2">
        <v>44809</v>
      </c>
      <c r="J13595" s="1" t="s">
        <v>21</v>
      </c>
      <c r="K13595" s="1" t="s">
        <v>62</v>
      </c>
      <c r="L13595" s="1" t="s">
        <v>827</v>
      </c>
      <c r="M13595" s="1" t="s">
        <v>209</v>
      </c>
      <c r="N13595" s="1" t="s">
        <v>210</v>
      </c>
      <c r="O13595">
        <v>1</v>
      </c>
      <c r="P13595" s="1" t="s">
        <v>26</v>
      </c>
      <c r="Q13595">
        <v>696</v>
      </c>
      <c r="R13595" s="1" t="s">
        <v>1550</v>
      </c>
      <c r="S13595" s="1" t="s">
        <v>86</v>
      </c>
      <c r="T13595">
        <v>503003</v>
      </c>
      <c r="U13595" s="1" t="s">
        <v>29</v>
      </c>
      <c r="V13595" t="b">
        <v>0</v>
      </c>
    </row>
    <row r="13596" spans="1:22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 s="1" t="str">
        <f>IF(G13596&lt;=25,"18-25",IF(G13596&lt;=35,"26-35",IF(G13596&lt;=45,"36-45",IF(G13596&lt;=55,"46-55",IF(G13596&lt;=65,"56-65","65-78")))))</f>
        <v>26-35</v>
      </c>
      <c r="F13596" s="1" t="str">
        <f>IF(Vrinda_Store[[#This Row],[Age]]&gt;=50,"Senior",IF(Vrinda_Store[[#This Row],[Age]]&gt;=30,"Adult", "Young"))</f>
        <v>Young</v>
      </c>
      <c r="G13596">
        <v>28</v>
      </c>
      <c r="H13596" t="str">
        <f>TEXT(I13596,"mmmm")</f>
        <v>September</v>
      </c>
      <c r="I13596" s="2">
        <v>44809</v>
      </c>
      <c r="J13596" s="1" t="s">
        <v>21</v>
      </c>
      <c r="K13596" s="1" t="s">
        <v>31</v>
      </c>
      <c r="L13596" s="1" t="s">
        <v>2571</v>
      </c>
      <c r="M13596" s="1" t="s">
        <v>33</v>
      </c>
      <c r="N13596" s="1" t="s">
        <v>39</v>
      </c>
      <c r="O13596">
        <v>1</v>
      </c>
      <c r="P13596" s="1" t="s">
        <v>26</v>
      </c>
      <c r="Q13596">
        <v>1075</v>
      </c>
      <c r="R13596" s="1" t="s">
        <v>18436</v>
      </c>
      <c r="S13596" s="1" t="s">
        <v>311</v>
      </c>
      <c r="T13596">
        <v>171003</v>
      </c>
      <c r="U13596" s="1" t="s">
        <v>29</v>
      </c>
      <c r="V13596" t="b">
        <v>0</v>
      </c>
    </row>
    <row r="13597" spans="1:22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 s="1" t="str">
        <f>IF(G13597&lt;=25,"18-25",IF(G13597&lt;=35,"26-35",IF(G13597&lt;=45,"36-45",IF(G13597&lt;=55,"46-55",IF(G13597&lt;=65,"56-65","65-78")))))</f>
        <v>36-45</v>
      </c>
      <c r="F13597" s="1" t="str">
        <f>IF(Vrinda_Store[[#This Row],[Age]]&gt;=50,"Senior",IF(Vrinda_Store[[#This Row],[Age]]&gt;=30,"Adult", "Young"))</f>
        <v>Adult</v>
      </c>
      <c r="G13597">
        <v>38</v>
      </c>
      <c r="H13597" t="str">
        <f>TEXT(I13597,"mmmm")</f>
        <v>September</v>
      </c>
      <c r="I13597" s="2">
        <v>44809</v>
      </c>
      <c r="J13597" s="1" t="s">
        <v>21</v>
      </c>
      <c r="K13597" s="1" t="s">
        <v>22</v>
      </c>
      <c r="L13597" s="1" t="s">
        <v>4527</v>
      </c>
      <c r="M13597" s="1" t="s">
        <v>33</v>
      </c>
      <c r="N13597" s="1" t="s">
        <v>34</v>
      </c>
      <c r="O13597">
        <v>1</v>
      </c>
      <c r="P13597" s="1" t="s">
        <v>26</v>
      </c>
      <c r="Q13597">
        <v>1018</v>
      </c>
      <c r="R13597" s="1" t="s">
        <v>1862</v>
      </c>
      <c r="S13597" s="1" t="s">
        <v>111</v>
      </c>
      <c r="T13597">
        <v>284002</v>
      </c>
      <c r="U13597" s="1" t="s">
        <v>29</v>
      </c>
      <c r="V13597" t="b">
        <v>0</v>
      </c>
    </row>
    <row r="13598" spans="1:22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 s="1" t="str">
        <f>IF(G13598&lt;=25,"18-25",IF(G13598&lt;=35,"26-35",IF(G13598&lt;=45,"36-45",IF(G13598&lt;=55,"46-55",IF(G13598&lt;=65,"56-65","65-78")))))</f>
        <v>36-45</v>
      </c>
      <c r="F13598" s="1" t="str">
        <f>IF(Vrinda_Store[[#This Row],[Age]]&gt;=50,"Senior",IF(Vrinda_Store[[#This Row],[Age]]&gt;=30,"Adult", "Young"))</f>
        <v>Adult</v>
      </c>
      <c r="G13598">
        <v>38</v>
      </c>
      <c r="H13598" t="str">
        <f>TEXT(I13598,"mmmm")</f>
        <v>September</v>
      </c>
      <c r="I13598" s="2">
        <v>44809</v>
      </c>
      <c r="J13598" s="1" t="s">
        <v>21</v>
      </c>
      <c r="K13598" s="1" t="s">
        <v>52</v>
      </c>
      <c r="L13598" s="1" t="s">
        <v>4666</v>
      </c>
      <c r="M13598" s="1" t="s">
        <v>33</v>
      </c>
      <c r="N13598" s="1" t="s">
        <v>66</v>
      </c>
      <c r="O13598">
        <v>1</v>
      </c>
      <c r="P13598" s="1" t="s">
        <v>26</v>
      </c>
      <c r="Q13598">
        <v>495</v>
      </c>
      <c r="R13598" s="1" t="s">
        <v>35</v>
      </c>
      <c r="S13598" s="1" t="s">
        <v>36</v>
      </c>
      <c r="T13598">
        <v>122505</v>
      </c>
      <c r="U13598" s="1" t="s">
        <v>29</v>
      </c>
      <c r="V13598" t="b">
        <v>0</v>
      </c>
    </row>
    <row r="13599" spans="1:22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 s="1" t="str">
        <f>IF(G13599&lt;=25,"18-25",IF(G13599&lt;=35,"26-35",IF(G13599&lt;=45,"36-45",IF(G13599&lt;=55,"46-55",IF(G13599&lt;=65,"56-65","65-78")))))</f>
        <v>26-35</v>
      </c>
      <c r="F13599" s="1" t="str">
        <f>IF(Vrinda_Store[[#This Row],[Age]]&gt;=50,"Senior",IF(Vrinda_Store[[#This Row],[Age]]&gt;=30,"Adult", "Young"))</f>
        <v>Adult</v>
      </c>
      <c r="G13599">
        <v>33</v>
      </c>
      <c r="H13599" t="str">
        <f>TEXT(I13599,"mmmm")</f>
        <v>September</v>
      </c>
      <c r="I13599" s="2">
        <v>44809</v>
      </c>
      <c r="J13599" s="1" t="s">
        <v>21</v>
      </c>
      <c r="K13599" s="1" t="s">
        <v>43</v>
      </c>
      <c r="L13599" s="1" t="s">
        <v>3449</v>
      </c>
      <c r="M13599" s="1" t="s">
        <v>24</v>
      </c>
      <c r="N13599" s="1" t="s">
        <v>66</v>
      </c>
      <c r="O13599">
        <v>1</v>
      </c>
      <c r="P13599" s="1" t="s">
        <v>26</v>
      </c>
      <c r="Q13599">
        <v>518</v>
      </c>
      <c r="R13599" s="1" t="s">
        <v>59</v>
      </c>
      <c r="S13599" s="1" t="s">
        <v>60</v>
      </c>
      <c r="T13599">
        <v>560021</v>
      </c>
      <c r="U13599" s="1" t="s">
        <v>29</v>
      </c>
      <c r="V13599" t="b">
        <v>0</v>
      </c>
    </row>
    <row r="13600" spans="1:22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 s="1" t="str">
        <f>IF(G13600&lt;=25,"18-25",IF(G13600&lt;=35,"26-35",IF(G13600&lt;=45,"36-45",IF(G13600&lt;=55,"46-55",IF(G13600&lt;=65,"56-65","65-78")))))</f>
        <v>26-35</v>
      </c>
      <c r="F13600" s="1" t="str">
        <f>IF(Vrinda_Store[[#This Row],[Age]]&gt;=50,"Senior",IF(Vrinda_Store[[#This Row],[Age]]&gt;=30,"Adult", "Young"))</f>
        <v>Adult</v>
      </c>
      <c r="G13600">
        <v>30</v>
      </c>
      <c r="H13600" t="str">
        <f>TEXT(I13600,"mmmm")</f>
        <v>September</v>
      </c>
      <c r="I13600" s="2">
        <v>44809</v>
      </c>
      <c r="J13600" s="1" t="s">
        <v>21</v>
      </c>
      <c r="K13600" s="1" t="s">
        <v>52</v>
      </c>
      <c r="L13600" s="1" t="s">
        <v>9530</v>
      </c>
      <c r="M13600" s="1" t="s">
        <v>24</v>
      </c>
      <c r="N13600" s="1" t="s">
        <v>221</v>
      </c>
      <c r="O13600">
        <v>1</v>
      </c>
      <c r="P13600" s="1" t="s">
        <v>26</v>
      </c>
      <c r="Q13600">
        <v>869</v>
      </c>
      <c r="R13600" s="1" t="s">
        <v>226</v>
      </c>
      <c r="S13600" s="1" t="s">
        <v>60</v>
      </c>
      <c r="T13600">
        <v>560078</v>
      </c>
      <c r="U13600" s="1" t="s">
        <v>29</v>
      </c>
      <c r="V13600" t="b">
        <v>0</v>
      </c>
    </row>
    <row r="13601" spans="1:22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 s="1" t="str">
        <f>IF(G13601&lt;=25,"18-25",IF(G13601&lt;=35,"26-35",IF(G13601&lt;=45,"36-45",IF(G13601&lt;=55,"46-55",IF(G13601&lt;=65,"56-65","65-78")))))</f>
        <v>26-35</v>
      </c>
      <c r="F13601" s="1" t="str">
        <f>IF(Vrinda_Store[[#This Row],[Age]]&gt;=50,"Senior",IF(Vrinda_Store[[#This Row],[Age]]&gt;=30,"Adult", "Young"))</f>
        <v>Adult</v>
      </c>
      <c r="G13601">
        <v>31</v>
      </c>
      <c r="H13601" t="str">
        <f>TEXT(I13601,"mmmm")</f>
        <v>September</v>
      </c>
      <c r="I13601" s="2">
        <v>44809</v>
      </c>
      <c r="J13601" s="1" t="s">
        <v>21</v>
      </c>
      <c r="K13601" s="1" t="s">
        <v>43</v>
      </c>
      <c r="L13601" s="1" t="s">
        <v>10937</v>
      </c>
      <c r="M13601" s="1" t="s">
        <v>24</v>
      </c>
      <c r="N13601" s="1" t="s">
        <v>98</v>
      </c>
      <c r="O13601">
        <v>1</v>
      </c>
      <c r="P13601" s="1" t="s">
        <v>26</v>
      </c>
      <c r="Q13601">
        <v>329</v>
      </c>
      <c r="R13601" s="1" t="s">
        <v>7871</v>
      </c>
      <c r="S13601" s="1" t="s">
        <v>60</v>
      </c>
      <c r="T13601">
        <v>581336</v>
      </c>
      <c r="U13601" s="1" t="s">
        <v>29</v>
      </c>
      <c r="V13601" t="b">
        <v>0</v>
      </c>
    </row>
    <row r="13602" spans="1:22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 s="1" t="str">
        <f>IF(G13602&lt;=25,"18-25",IF(G13602&lt;=35,"26-35",IF(G13602&lt;=45,"36-45",IF(G13602&lt;=55,"46-55",IF(G13602&lt;=65,"56-65","65-78")))))</f>
        <v>36-45</v>
      </c>
      <c r="F13602" s="1" t="str">
        <f>IF(Vrinda_Store[[#This Row],[Age]]&gt;=50,"Senior",IF(Vrinda_Store[[#This Row],[Age]]&gt;=30,"Adult", "Young"))</f>
        <v>Adult</v>
      </c>
      <c r="G13602">
        <v>43</v>
      </c>
      <c r="H13602" t="str">
        <f>TEXT(I13602,"mmmm")</f>
        <v>September</v>
      </c>
      <c r="I13602" s="2">
        <v>44809</v>
      </c>
      <c r="J13602" s="1" t="s">
        <v>228</v>
      </c>
      <c r="K13602" s="1" t="s">
        <v>43</v>
      </c>
      <c r="L13602" s="1" t="s">
        <v>12808</v>
      </c>
      <c r="M13602" s="1" t="s">
        <v>24</v>
      </c>
      <c r="N13602" s="1" t="s">
        <v>34</v>
      </c>
      <c r="O13602">
        <v>1</v>
      </c>
      <c r="P13602" s="1" t="s">
        <v>26</v>
      </c>
      <c r="Q13602">
        <v>318</v>
      </c>
      <c r="R13602" s="1" t="s">
        <v>40</v>
      </c>
      <c r="S13602" s="1" t="s">
        <v>41</v>
      </c>
      <c r="T13602">
        <v>700027</v>
      </c>
      <c r="U13602" s="1" t="s">
        <v>29</v>
      </c>
      <c r="V13602" t="b">
        <v>0</v>
      </c>
    </row>
    <row r="13603" spans="1:22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 s="1" t="str">
        <f>IF(G13603&lt;=25,"18-25",IF(G13603&lt;=35,"26-35",IF(G13603&lt;=45,"36-45",IF(G13603&lt;=55,"46-55",IF(G13603&lt;=65,"56-65","65-78")))))</f>
        <v>36-45</v>
      </c>
      <c r="F13603" s="1" t="str">
        <f>IF(Vrinda_Store[[#This Row],[Age]]&gt;=50,"Senior",IF(Vrinda_Store[[#This Row],[Age]]&gt;=30,"Adult", "Young"))</f>
        <v>Adult</v>
      </c>
      <c r="G13603">
        <v>45</v>
      </c>
      <c r="H13603" t="str">
        <f>TEXT(I13603,"mmmm")</f>
        <v>September</v>
      </c>
      <c r="I13603" s="2">
        <v>44809</v>
      </c>
      <c r="J13603" s="1" t="s">
        <v>21</v>
      </c>
      <c r="K13603" s="1" t="s">
        <v>43</v>
      </c>
      <c r="L13603" s="1" t="s">
        <v>2595</v>
      </c>
      <c r="M13603" s="1" t="s">
        <v>33</v>
      </c>
      <c r="N13603" s="1" t="s">
        <v>66</v>
      </c>
      <c r="O13603">
        <v>1</v>
      </c>
      <c r="P13603" s="1" t="s">
        <v>26</v>
      </c>
      <c r="Q13603">
        <v>1018</v>
      </c>
      <c r="R13603" s="1" t="s">
        <v>18444</v>
      </c>
      <c r="S13603" s="1" t="s">
        <v>47</v>
      </c>
      <c r="T13603">
        <v>603209</v>
      </c>
      <c r="U13603" s="1" t="s">
        <v>29</v>
      </c>
      <c r="V13603" t="b">
        <v>0</v>
      </c>
    </row>
    <row r="13604" spans="1:22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 s="1" t="str">
        <f>IF(G13604&lt;=25,"18-25",IF(G13604&lt;=35,"26-35",IF(G13604&lt;=45,"36-45",IF(G13604&lt;=55,"46-55",IF(G13604&lt;=65,"56-65","65-78")))))</f>
        <v>36-45</v>
      </c>
      <c r="F13604" s="1" t="str">
        <f>IF(Vrinda_Store[[#This Row],[Age]]&gt;=50,"Senior",IF(Vrinda_Store[[#This Row],[Age]]&gt;=30,"Adult", "Young"))</f>
        <v>Adult</v>
      </c>
      <c r="G13604">
        <v>44</v>
      </c>
      <c r="H13604" t="str">
        <f>TEXT(I13604,"mmmm")</f>
        <v>September</v>
      </c>
      <c r="I13604" s="2">
        <v>44809</v>
      </c>
      <c r="J13604" s="1" t="s">
        <v>228</v>
      </c>
      <c r="K13604" s="1" t="s">
        <v>22</v>
      </c>
      <c r="L13604" s="1" t="s">
        <v>396</v>
      </c>
      <c r="M13604" s="1" t="s">
        <v>33</v>
      </c>
      <c r="N13604" s="1" t="s">
        <v>34</v>
      </c>
      <c r="O13604">
        <v>1</v>
      </c>
      <c r="P13604" s="1" t="s">
        <v>26</v>
      </c>
      <c r="Q13604">
        <v>698</v>
      </c>
      <c r="R13604" s="1" t="s">
        <v>728</v>
      </c>
      <c r="S13604" s="1" t="s">
        <v>111</v>
      </c>
      <c r="T13604">
        <v>201002</v>
      </c>
      <c r="U13604" s="1" t="s">
        <v>29</v>
      </c>
      <c r="V13604" t="b">
        <v>0</v>
      </c>
    </row>
    <row r="13605" spans="1:22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 s="1" t="str">
        <f>IF(G13605&lt;=25,"18-25",IF(G13605&lt;=35,"26-35",IF(G13605&lt;=45,"36-45",IF(G13605&lt;=55,"46-55",IF(G13605&lt;=65,"56-65","65-78")))))</f>
        <v>46-55</v>
      </c>
      <c r="F13605" s="1" t="str">
        <f>IF(Vrinda_Store[[#This Row],[Age]]&gt;=50,"Senior",IF(Vrinda_Store[[#This Row],[Age]]&gt;=30,"Adult", "Young"))</f>
        <v>Adult</v>
      </c>
      <c r="G13605">
        <v>46</v>
      </c>
      <c r="H13605" t="str">
        <f>TEXT(I13605,"mmmm")</f>
        <v>September</v>
      </c>
      <c r="I13605" s="2">
        <v>44809</v>
      </c>
      <c r="J13605" s="1" t="s">
        <v>21</v>
      </c>
      <c r="K13605" s="1" t="s">
        <v>43</v>
      </c>
      <c r="L13605" s="1" t="s">
        <v>834</v>
      </c>
      <c r="M13605" s="1" t="s">
        <v>33</v>
      </c>
      <c r="N13605" s="1" t="s">
        <v>66</v>
      </c>
      <c r="O13605">
        <v>1</v>
      </c>
      <c r="P13605" s="1" t="s">
        <v>26</v>
      </c>
      <c r="Q13605">
        <v>950</v>
      </c>
      <c r="R13605" s="1" t="s">
        <v>9992</v>
      </c>
      <c r="S13605" s="1" t="s">
        <v>86</v>
      </c>
      <c r="T13605">
        <v>505327</v>
      </c>
      <c r="U13605" s="1" t="s">
        <v>29</v>
      </c>
      <c r="V13605" t="b">
        <v>0</v>
      </c>
    </row>
    <row r="13606" spans="1:22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 s="1" t="str">
        <f>IF(G13606&lt;=25,"18-25",IF(G13606&lt;=35,"26-35",IF(G13606&lt;=45,"36-45",IF(G13606&lt;=55,"46-55",IF(G13606&lt;=65,"56-65","65-78")))))</f>
        <v>26-35</v>
      </c>
      <c r="F13606" s="1" t="str">
        <f>IF(Vrinda_Store[[#This Row],[Age]]&gt;=50,"Senior",IF(Vrinda_Store[[#This Row],[Age]]&gt;=30,"Adult", "Young"))</f>
        <v>Adult</v>
      </c>
      <c r="G13606">
        <v>33</v>
      </c>
      <c r="H13606" t="str">
        <f>TEXT(I13606,"mmmm")</f>
        <v>September</v>
      </c>
      <c r="I13606" s="2">
        <v>44809</v>
      </c>
      <c r="J13606" s="1" t="s">
        <v>21</v>
      </c>
      <c r="K13606" s="1" t="s">
        <v>22</v>
      </c>
      <c r="L13606" s="1" t="s">
        <v>3636</v>
      </c>
      <c r="M13606" s="1" t="s">
        <v>33</v>
      </c>
      <c r="N13606" s="1" t="s">
        <v>109</v>
      </c>
      <c r="O13606">
        <v>1</v>
      </c>
      <c r="P13606" s="1" t="s">
        <v>26</v>
      </c>
      <c r="Q13606">
        <v>499</v>
      </c>
      <c r="R13606" s="1" t="s">
        <v>103</v>
      </c>
      <c r="S13606" s="1" t="s">
        <v>56</v>
      </c>
      <c r="T13606">
        <v>400053</v>
      </c>
      <c r="U13606" s="1" t="s">
        <v>29</v>
      </c>
      <c r="V13606" t="b">
        <v>0</v>
      </c>
    </row>
    <row r="13607" spans="1:22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 s="1" t="str">
        <f>IF(G13607&lt;=25,"18-25",IF(G13607&lt;=35,"26-35",IF(G13607&lt;=45,"36-45",IF(G13607&lt;=55,"46-55",IF(G13607&lt;=65,"56-65","65-78")))))</f>
        <v>36-45</v>
      </c>
      <c r="F13607" s="1" t="str">
        <f>IF(Vrinda_Store[[#This Row],[Age]]&gt;=50,"Senior",IF(Vrinda_Store[[#This Row],[Age]]&gt;=30,"Adult", "Young"))</f>
        <v>Adult</v>
      </c>
      <c r="G13607">
        <v>36</v>
      </c>
      <c r="H13607" t="str">
        <f>TEXT(I13607,"mmmm")</f>
        <v>September</v>
      </c>
      <c r="I13607" s="2">
        <v>44809</v>
      </c>
      <c r="J13607" s="1" t="s">
        <v>21</v>
      </c>
      <c r="K13607" s="1" t="s">
        <v>43</v>
      </c>
      <c r="L13607" s="1" t="s">
        <v>861</v>
      </c>
      <c r="M13607" s="1" t="s">
        <v>209</v>
      </c>
      <c r="N13607" s="1" t="s">
        <v>210</v>
      </c>
      <c r="O13607">
        <v>1</v>
      </c>
      <c r="P13607" s="1" t="s">
        <v>26</v>
      </c>
      <c r="Q13607">
        <v>597</v>
      </c>
      <c r="R13607" s="1" t="s">
        <v>59</v>
      </c>
      <c r="S13607" s="1" t="s">
        <v>60</v>
      </c>
      <c r="T13607">
        <v>560099</v>
      </c>
      <c r="U13607" s="1" t="s">
        <v>29</v>
      </c>
      <c r="V13607" t="b">
        <v>0</v>
      </c>
    </row>
    <row r="13608" spans="1:22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 s="1" t="str">
        <f>IF(G13608&lt;=25,"18-25",IF(G13608&lt;=35,"26-35",IF(G13608&lt;=45,"36-45",IF(G13608&lt;=55,"46-55",IF(G13608&lt;=65,"56-65","65-78")))))</f>
        <v>36-45</v>
      </c>
      <c r="F13608" s="1" t="str">
        <f>IF(Vrinda_Store[[#This Row],[Age]]&gt;=50,"Senior",IF(Vrinda_Store[[#This Row],[Age]]&gt;=30,"Adult", "Young"))</f>
        <v>Adult</v>
      </c>
      <c r="G13608">
        <v>43</v>
      </c>
      <c r="H13608" t="str">
        <f>TEXT(I13608,"mmmm")</f>
        <v>September</v>
      </c>
      <c r="I13608" s="2">
        <v>44809</v>
      </c>
      <c r="J13608" s="1" t="s">
        <v>21</v>
      </c>
      <c r="K13608" s="1" t="s">
        <v>43</v>
      </c>
      <c r="L13608" s="1" t="s">
        <v>10644</v>
      </c>
      <c r="M13608" s="1" t="s">
        <v>33</v>
      </c>
      <c r="N13608" s="1" t="s">
        <v>98</v>
      </c>
      <c r="O13608">
        <v>1</v>
      </c>
      <c r="P13608" s="1" t="s">
        <v>26</v>
      </c>
      <c r="Q13608">
        <v>635</v>
      </c>
      <c r="R13608" s="1" t="s">
        <v>187</v>
      </c>
      <c r="S13608" s="1" t="s">
        <v>111</v>
      </c>
      <c r="T13608">
        <v>221007</v>
      </c>
      <c r="U13608" s="1" t="s">
        <v>29</v>
      </c>
      <c r="V13608" t="b">
        <v>0</v>
      </c>
    </row>
    <row r="13609" spans="1:22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 s="1" t="str">
        <f>IF(G13609&lt;=25,"18-25",IF(G13609&lt;=35,"26-35",IF(G13609&lt;=45,"36-45",IF(G13609&lt;=55,"46-55",IF(G13609&lt;=65,"56-65","65-78")))))</f>
        <v>26-35</v>
      </c>
      <c r="F13609" s="1" t="str">
        <f>IF(Vrinda_Store[[#This Row],[Age]]&gt;=50,"Senior",IF(Vrinda_Store[[#This Row],[Age]]&gt;=30,"Adult", "Young"))</f>
        <v>Adult</v>
      </c>
      <c r="G13609">
        <v>32</v>
      </c>
      <c r="H13609" t="str">
        <f>TEXT(I13609,"mmmm")</f>
        <v>September</v>
      </c>
      <c r="I13609" s="2">
        <v>44809</v>
      </c>
      <c r="J13609" s="1" t="s">
        <v>21</v>
      </c>
      <c r="K13609" s="1" t="s">
        <v>88</v>
      </c>
      <c r="L13609" s="1" t="s">
        <v>10285</v>
      </c>
      <c r="M13609" s="1" t="s">
        <v>33</v>
      </c>
      <c r="N13609" s="1" t="s">
        <v>34</v>
      </c>
      <c r="O13609">
        <v>1</v>
      </c>
      <c r="P13609" s="1" t="s">
        <v>26</v>
      </c>
      <c r="Q13609">
        <v>1099</v>
      </c>
      <c r="R13609" s="1" t="s">
        <v>226</v>
      </c>
      <c r="S13609" s="1" t="s">
        <v>60</v>
      </c>
      <c r="T13609">
        <v>560011</v>
      </c>
      <c r="U13609" s="1" t="s">
        <v>29</v>
      </c>
      <c r="V13609" t="b">
        <v>0</v>
      </c>
    </row>
    <row r="13610" spans="1:22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 s="1" t="str">
        <f>IF(G13610&lt;=25,"18-25",IF(G13610&lt;=35,"26-35",IF(G13610&lt;=45,"36-45",IF(G13610&lt;=55,"46-55",IF(G13610&lt;=65,"56-65","65-78")))))</f>
        <v>26-35</v>
      </c>
      <c r="F13610" s="1" t="str">
        <f>IF(Vrinda_Store[[#This Row],[Age]]&gt;=50,"Senior",IF(Vrinda_Store[[#This Row],[Age]]&gt;=30,"Adult", "Young"))</f>
        <v>Adult</v>
      </c>
      <c r="G13610">
        <v>35</v>
      </c>
      <c r="H13610" t="str">
        <f>TEXT(I13610,"mmmm")</f>
        <v>September</v>
      </c>
      <c r="I13610" s="2">
        <v>44809</v>
      </c>
      <c r="J13610" s="1" t="s">
        <v>21</v>
      </c>
      <c r="K13610" s="1" t="s">
        <v>22</v>
      </c>
      <c r="L13610" s="1" t="s">
        <v>1680</v>
      </c>
      <c r="M13610" s="1" t="s">
        <v>24</v>
      </c>
      <c r="N13610" s="1" t="s">
        <v>109</v>
      </c>
      <c r="O13610">
        <v>1</v>
      </c>
      <c r="P13610" s="1" t="s">
        <v>26</v>
      </c>
      <c r="Q13610">
        <v>544</v>
      </c>
      <c r="R13610" s="1" t="s">
        <v>300</v>
      </c>
      <c r="S13610" s="1" t="s">
        <v>70</v>
      </c>
      <c r="T13610">
        <v>530044</v>
      </c>
      <c r="U13610" s="1" t="s">
        <v>29</v>
      </c>
      <c r="V13610" t="b">
        <v>0</v>
      </c>
    </row>
    <row r="13611" spans="1:22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 s="1" t="str">
        <f>IF(G13611&lt;=25,"18-25",IF(G13611&lt;=35,"26-35",IF(G13611&lt;=45,"36-45",IF(G13611&lt;=55,"46-55",IF(G13611&lt;=65,"56-65","65-78")))))</f>
        <v>36-45</v>
      </c>
      <c r="F13611" s="1" t="str">
        <f>IF(Vrinda_Store[[#This Row],[Age]]&gt;=50,"Senior",IF(Vrinda_Store[[#This Row],[Age]]&gt;=30,"Adult", "Young"))</f>
        <v>Adult</v>
      </c>
      <c r="G13611">
        <v>36</v>
      </c>
      <c r="H13611" t="str">
        <f>TEXT(I13611,"mmmm")</f>
        <v>September</v>
      </c>
      <c r="I13611" s="2">
        <v>44809</v>
      </c>
      <c r="J13611" s="1" t="s">
        <v>21</v>
      </c>
      <c r="K13611" s="1" t="s">
        <v>43</v>
      </c>
      <c r="L13611" s="1" t="s">
        <v>1602</v>
      </c>
      <c r="M13611" s="1" t="s">
        <v>33</v>
      </c>
      <c r="N13611" s="1" t="s">
        <v>45</v>
      </c>
      <c r="O13611">
        <v>1</v>
      </c>
      <c r="P13611" s="1" t="s">
        <v>26</v>
      </c>
      <c r="Q13611">
        <v>799</v>
      </c>
      <c r="R13611" s="1" t="s">
        <v>495</v>
      </c>
      <c r="S13611" s="1" t="s">
        <v>111</v>
      </c>
      <c r="T13611">
        <v>208025</v>
      </c>
      <c r="U13611" s="1" t="s">
        <v>29</v>
      </c>
      <c r="V13611" t="b">
        <v>0</v>
      </c>
    </row>
    <row r="13612" spans="1:22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 s="1" t="str">
        <f>IF(G13612&lt;=25,"18-25",IF(G13612&lt;=35,"26-35",IF(G13612&lt;=45,"36-45",IF(G13612&lt;=55,"46-55",IF(G13612&lt;=65,"56-65","65-78")))))</f>
        <v>18-25</v>
      </c>
      <c r="F13612" s="1" t="str">
        <f>IF(Vrinda_Store[[#This Row],[Age]]&gt;=50,"Senior",IF(Vrinda_Store[[#This Row],[Age]]&gt;=30,"Adult", "Young"))</f>
        <v>Young</v>
      </c>
      <c r="G13612">
        <v>21</v>
      </c>
      <c r="H13612" t="str">
        <f>TEXT(I13612,"mmmm")</f>
        <v>September</v>
      </c>
      <c r="I13612" s="2">
        <v>44809</v>
      </c>
      <c r="J13612" s="1" t="s">
        <v>21</v>
      </c>
      <c r="K13612" s="1" t="s">
        <v>57</v>
      </c>
      <c r="L13612" s="1" t="s">
        <v>6983</v>
      </c>
      <c r="M13612" s="1" t="s">
        <v>33</v>
      </c>
      <c r="N13612" s="1" t="s">
        <v>39</v>
      </c>
      <c r="O13612">
        <v>1</v>
      </c>
      <c r="P13612" s="1" t="s">
        <v>26</v>
      </c>
      <c r="Q13612">
        <v>666</v>
      </c>
      <c r="R13612" s="1" t="s">
        <v>346</v>
      </c>
      <c r="S13612" s="1" t="s">
        <v>60</v>
      </c>
      <c r="T13612">
        <v>570017</v>
      </c>
      <c r="U13612" s="1" t="s">
        <v>29</v>
      </c>
      <c r="V13612" t="b">
        <v>0</v>
      </c>
    </row>
    <row r="13613" spans="1:22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 s="1" t="str">
        <f>IF(G13613&lt;=25,"18-25",IF(G13613&lt;=35,"26-35",IF(G13613&lt;=45,"36-45",IF(G13613&lt;=55,"46-55",IF(G13613&lt;=65,"56-65","65-78")))))</f>
        <v>46-55</v>
      </c>
      <c r="F13613" s="1" t="str">
        <f>IF(Vrinda_Store[[#This Row],[Age]]&gt;=50,"Senior",IF(Vrinda_Store[[#This Row],[Age]]&gt;=30,"Adult", "Young"))</f>
        <v>Adult</v>
      </c>
      <c r="G13613">
        <v>47</v>
      </c>
      <c r="H13613" t="str">
        <f>TEXT(I13613,"mmmm")</f>
        <v>September</v>
      </c>
      <c r="I13613" s="2">
        <v>44809</v>
      </c>
      <c r="J13613" s="1" t="s">
        <v>21</v>
      </c>
      <c r="K13613" s="1" t="s">
        <v>52</v>
      </c>
      <c r="L13613" s="1" t="s">
        <v>12991</v>
      </c>
      <c r="M13613" s="1" t="s">
        <v>24</v>
      </c>
      <c r="N13613" s="1" t="s">
        <v>66</v>
      </c>
      <c r="O13613">
        <v>1</v>
      </c>
      <c r="P13613" s="1" t="s">
        <v>26</v>
      </c>
      <c r="Q13613">
        <v>477</v>
      </c>
      <c r="R13613" s="1" t="s">
        <v>5251</v>
      </c>
      <c r="S13613" s="1" t="s">
        <v>145</v>
      </c>
      <c r="T13613">
        <v>380050</v>
      </c>
      <c r="U13613" s="1" t="s">
        <v>29</v>
      </c>
      <c r="V13613" t="b">
        <v>0</v>
      </c>
    </row>
    <row r="13614" spans="1:22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 s="1" t="str">
        <f>IF(G13614&lt;=25,"18-25",IF(G13614&lt;=35,"26-35",IF(G13614&lt;=45,"36-45",IF(G13614&lt;=55,"46-55",IF(G13614&lt;=65,"56-65","65-78")))))</f>
        <v>26-35</v>
      </c>
      <c r="F13614" s="1" t="str">
        <f>IF(Vrinda_Store[[#This Row],[Age]]&gt;=50,"Senior",IF(Vrinda_Store[[#This Row],[Age]]&gt;=30,"Adult", "Young"))</f>
        <v>Adult</v>
      </c>
      <c r="G13614">
        <v>31</v>
      </c>
      <c r="H13614" t="str">
        <f>TEXT(I13614,"mmmm")</f>
        <v>September</v>
      </c>
      <c r="I13614" s="2">
        <v>44809</v>
      </c>
      <c r="J13614" s="1" t="s">
        <v>21</v>
      </c>
      <c r="K13614" s="1" t="s">
        <v>43</v>
      </c>
      <c r="L13614" s="1" t="s">
        <v>3059</v>
      </c>
      <c r="M13614" s="1" t="s">
        <v>33</v>
      </c>
      <c r="N13614" s="1" t="s">
        <v>39</v>
      </c>
      <c r="O13614">
        <v>1</v>
      </c>
      <c r="P13614" s="1" t="s">
        <v>26</v>
      </c>
      <c r="Q13614">
        <v>1229</v>
      </c>
      <c r="R13614" s="1" t="s">
        <v>310</v>
      </c>
      <c r="S13614" s="1" t="s">
        <v>111</v>
      </c>
      <c r="T13614">
        <v>210506</v>
      </c>
      <c r="U13614" s="1" t="s">
        <v>29</v>
      </c>
      <c r="V13614" t="b">
        <v>0</v>
      </c>
    </row>
    <row r="13615" spans="1:22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 s="1" t="str">
        <f>IF(G13615&lt;=25,"18-25",IF(G13615&lt;=35,"26-35",IF(G13615&lt;=45,"36-45",IF(G13615&lt;=55,"46-55",IF(G13615&lt;=65,"56-65","65-78")))))</f>
        <v>36-45</v>
      </c>
      <c r="F13615" s="1" t="str">
        <f>IF(Vrinda_Store[[#This Row],[Age]]&gt;=50,"Senior",IF(Vrinda_Store[[#This Row],[Age]]&gt;=30,"Adult", "Young"))</f>
        <v>Adult</v>
      </c>
      <c r="G13615">
        <v>39</v>
      </c>
      <c r="H13615" t="str">
        <f>TEXT(I13615,"mmmm")</f>
        <v>September</v>
      </c>
      <c r="I13615" s="2">
        <v>44809</v>
      </c>
      <c r="J13615" s="1" t="s">
        <v>21</v>
      </c>
      <c r="K13615" s="1" t="s">
        <v>22</v>
      </c>
      <c r="L13615" s="1" t="s">
        <v>18457</v>
      </c>
      <c r="M13615" s="1" t="s">
        <v>33</v>
      </c>
      <c r="N13615" s="1" t="s">
        <v>66</v>
      </c>
      <c r="O13615">
        <v>1</v>
      </c>
      <c r="P13615" s="1" t="s">
        <v>26</v>
      </c>
      <c r="Q13615">
        <v>666</v>
      </c>
      <c r="R13615" s="1" t="s">
        <v>7102</v>
      </c>
      <c r="S13615" s="1" t="s">
        <v>73</v>
      </c>
      <c r="T13615">
        <v>691020</v>
      </c>
      <c r="U13615" s="1" t="s">
        <v>29</v>
      </c>
      <c r="V13615" t="b">
        <v>0</v>
      </c>
    </row>
    <row r="13616" spans="1:22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 s="1" t="str">
        <f>IF(G13616&lt;=25,"18-25",IF(G13616&lt;=35,"26-35",IF(G13616&lt;=45,"36-45",IF(G13616&lt;=55,"46-55",IF(G13616&lt;=65,"56-65","65-78")))))</f>
        <v>26-35</v>
      </c>
      <c r="F13616" s="1" t="str">
        <f>IF(Vrinda_Store[[#This Row],[Age]]&gt;=50,"Senior",IF(Vrinda_Store[[#This Row],[Age]]&gt;=30,"Adult", "Young"))</f>
        <v>Adult</v>
      </c>
      <c r="G13616">
        <v>30</v>
      </c>
      <c r="H13616" t="str">
        <f>TEXT(I13616,"mmmm")</f>
        <v>September</v>
      </c>
      <c r="I13616" s="2">
        <v>44809</v>
      </c>
      <c r="J13616" s="1" t="s">
        <v>21</v>
      </c>
      <c r="K13616" s="1" t="s">
        <v>22</v>
      </c>
      <c r="L13616" s="1" t="s">
        <v>245</v>
      </c>
      <c r="M13616" s="1" t="s">
        <v>209</v>
      </c>
      <c r="N13616" s="1" t="s">
        <v>210</v>
      </c>
      <c r="O13616">
        <v>1</v>
      </c>
      <c r="P13616" s="1" t="s">
        <v>26</v>
      </c>
      <c r="Q13616">
        <v>517</v>
      </c>
      <c r="R13616" s="1" t="s">
        <v>85</v>
      </c>
      <c r="S13616" s="1" t="s">
        <v>86</v>
      </c>
      <c r="T13616">
        <v>500060</v>
      </c>
      <c r="U13616" s="1" t="s">
        <v>29</v>
      </c>
      <c r="V13616" t="b">
        <v>0</v>
      </c>
    </row>
    <row r="13617" spans="1:22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 s="1" t="str">
        <f>IF(G13617&lt;=25,"18-25",IF(G13617&lt;=35,"26-35",IF(G13617&lt;=45,"36-45",IF(G13617&lt;=55,"46-55",IF(G13617&lt;=65,"56-65","65-78")))))</f>
        <v>18-25</v>
      </c>
      <c r="F13617" s="1" t="str">
        <f>IF(Vrinda_Store[[#This Row],[Age]]&gt;=50,"Senior",IF(Vrinda_Store[[#This Row],[Age]]&gt;=30,"Adult", "Young"))</f>
        <v>Young</v>
      </c>
      <c r="G13617">
        <v>23</v>
      </c>
      <c r="H13617" t="str">
        <f>TEXT(I13617,"mmmm")</f>
        <v>September</v>
      </c>
      <c r="I13617" s="2">
        <v>44809</v>
      </c>
      <c r="J13617" s="1" t="s">
        <v>21</v>
      </c>
      <c r="K13617" s="1" t="s">
        <v>52</v>
      </c>
      <c r="L13617" s="1" t="s">
        <v>730</v>
      </c>
      <c r="M13617" s="1" t="s">
        <v>209</v>
      </c>
      <c r="N13617" s="1" t="s">
        <v>210</v>
      </c>
      <c r="O13617">
        <v>1</v>
      </c>
      <c r="P13617" s="1" t="s">
        <v>26</v>
      </c>
      <c r="Q13617">
        <v>852</v>
      </c>
      <c r="R13617" s="1" t="s">
        <v>18459</v>
      </c>
      <c r="S13617" s="1" t="s">
        <v>56</v>
      </c>
      <c r="T13617">
        <v>411006</v>
      </c>
      <c r="U13617" s="1" t="s">
        <v>29</v>
      </c>
      <c r="V13617" t="b">
        <v>0</v>
      </c>
    </row>
    <row r="13618" spans="1:22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 s="1" t="str">
        <f>IF(G13618&lt;=25,"18-25",IF(G13618&lt;=35,"26-35",IF(G13618&lt;=45,"36-45",IF(G13618&lt;=55,"46-55",IF(G13618&lt;=65,"56-65","65-78")))))</f>
        <v>18-25</v>
      </c>
      <c r="F13618" s="1" t="str">
        <f>IF(Vrinda_Store[[#This Row],[Age]]&gt;=50,"Senior",IF(Vrinda_Store[[#This Row],[Age]]&gt;=30,"Adult", "Young"))</f>
        <v>Young</v>
      </c>
      <c r="G13618">
        <v>22</v>
      </c>
      <c r="H13618" t="str">
        <f>TEXT(I13618,"mmmm")</f>
        <v>September</v>
      </c>
      <c r="I13618" s="2">
        <v>44809</v>
      </c>
      <c r="J13618" s="1" t="s">
        <v>21</v>
      </c>
      <c r="K13618" s="1" t="s">
        <v>43</v>
      </c>
      <c r="L13618" s="1" t="s">
        <v>3587</v>
      </c>
      <c r="M13618" s="1" t="s">
        <v>54</v>
      </c>
      <c r="N13618" s="1" t="s">
        <v>45</v>
      </c>
      <c r="O13618">
        <v>1</v>
      </c>
      <c r="P13618" s="1" t="s">
        <v>26</v>
      </c>
      <c r="Q13618">
        <v>761</v>
      </c>
      <c r="R13618" s="1" t="s">
        <v>59</v>
      </c>
      <c r="S13618" s="1" t="s">
        <v>60</v>
      </c>
      <c r="T13618">
        <v>560082</v>
      </c>
      <c r="U13618" s="1" t="s">
        <v>29</v>
      </c>
      <c r="V13618" t="b">
        <v>0</v>
      </c>
    </row>
    <row r="13619" spans="1:22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 s="1" t="str">
        <f>IF(G13619&lt;=25,"18-25",IF(G13619&lt;=35,"26-35",IF(G13619&lt;=45,"36-45",IF(G13619&lt;=55,"46-55",IF(G13619&lt;=65,"56-65","65-78")))))</f>
        <v>36-45</v>
      </c>
      <c r="F13619" s="1" t="str">
        <f>IF(Vrinda_Store[[#This Row],[Age]]&gt;=50,"Senior",IF(Vrinda_Store[[#This Row],[Age]]&gt;=30,"Adult", "Young"))</f>
        <v>Adult</v>
      </c>
      <c r="G13619">
        <v>41</v>
      </c>
      <c r="H13619" t="str">
        <f>TEXT(I13619,"mmmm")</f>
        <v>September</v>
      </c>
      <c r="I13619" s="2">
        <v>44809</v>
      </c>
      <c r="J13619" s="1" t="s">
        <v>21</v>
      </c>
      <c r="K13619" s="1" t="s">
        <v>43</v>
      </c>
      <c r="L13619" s="1" t="s">
        <v>5178</v>
      </c>
      <c r="M13619" s="1" t="s">
        <v>24</v>
      </c>
      <c r="N13619" s="1" t="s">
        <v>25</v>
      </c>
      <c r="O13619">
        <v>1</v>
      </c>
      <c r="P13619" s="1" t="s">
        <v>26</v>
      </c>
      <c r="Q13619">
        <v>399</v>
      </c>
      <c r="R13619" s="1" t="s">
        <v>981</v>
      </c>
      <c r="S13619" s="1" t="s">
        <v>86</v>
      </c>
      <c r="T13619">
        <v>500011</v>
      </c>
      <c r="U13619" s="1" t="s">
        <v>29</v>
      </c>
      <c r="V13619" t="b">
        <v>0</v>
      </c>
    </row>
    <row r="13620" spans="1:22" x14ac:dyDescent="0.25">
      <c r="A13620">
        <v>13619</v>
      </c>
      <c r="B13620" s="1" t="s">
        <v>18462</v>
      </c>
      <c r="C13620">
        <v>48996</v>
      </c>
      <c r="D13620" s="1" t="s">
        <v>51</v>
      </c>
      <c r="E13620" s="1" t="str">
        <f>IF(G13620&lt;=25,"18-25",IF(G13620&lt;=35,"26-35",IF(G13620&lt;=45,"36-45",IF(G13620&lt;=55,"46-55",IF(G13620&lt;=65,"56-65","65-78")))))</f>
        <v>26-35</v>
      </c>
      <c r="F13620" s="1" t="str">
        <f>IF(Vrinda_Store[[#This Row],[Age]]&gt;=50,"Senior",IF(Vrinda_Store[[#This Row],[Age]]&gt;=30,"Adult", "Young"))</f>
        <v>Adult</v>
      </c>
      <c r="G13620">
        <v>31</v>
      </c>
      <c r="H13620" t="str">
        <f>TEXT(I13620,"mmmm")</f>
        <v>September</v>
      </c>
      <c r="I13620" s="2">
        <v>44809</v>
      </c>
      <c r="J13620" s="1" t="s">
        <v>21</v>
      </c>
      <c r="K13620" s="1" t="s">
        <v>31</v>
      </c>
      <c r="L13620" s="1" t="s">
        <v>5930</v>
      </c>
      <c r="M13620" s="1" t="s">
        <v>33</v>
      </c>
      <c r="N13620" s="1" t="s">
        <v>34</v>
      </c>
      <c r="O13620">
        <v>1</v>
      </c>
      <c r="P13620" s="1" t="s">
        <v>26</v>
      </c>
      <c r="Q13620">
        <v>1301</v>
      </c>
      <c r="R13620" s="1" t="s">
        <v>103</v>
      </c>
      <c r="S13620" s="1" t="s">
        <v>56</v>
      </c>
      <c r="T13620">
        <v>400078</v>
      </c>
      <c r="U13620" s="1" t="s">
        <v>29</v>
      </c>
      <c r="V13620" t="b">
        <v>0</v>
      </c>
    </row>
    <row r="13621" spans="1:22" x14ac:dyDescent="0.25">
      <c r="A13621">
        <v>13620</v>
      </c>
      <c r="B13621" s="1" t="s">
        <v>18463</v>
      </c>
      <c r="C13621">
        <v>634599</v>
      </c>
      <c r="D13621" s="1" t="s">
        <v>20</v>
      </c>
      <c r="E13621" s="1" t="str">
        <f>IF(G13621&lt;=25,"18-25",IF(G13621&lt;=35,"26-35",IF(G13621&lt;=45,"36-45",IF(G13621&lt;=55,"46-55",IF(G13621&lt;=65,"56-65","65-78")))))</f>
        <v>36-45</v>
      </c>
      <c r="F13621" s="1" t="str">
        <f>IF(Vrinda_Store[[#This Row],[Age]]&gt;=50,"Senior",IF(Vrinda_Store[[#This Row],[Age]]&gt;=30,"Adult", "Young"))</f>
        <v>Adult</v>
      </c>
      <c r="G13621">
        <v>42</v>
      </c>
      <c r="H13621" t="str">
        <f>TEXT(I13621,"mmmm")</f>
        <v>September</v>
      </c>
      <c r="I13621" s="2">
        <v>44809</v>
      </c>
      <c r="J13621" s="1" t="s">
        <v>21</v>
      </c>
      <c r="K13621" s="1" t="s">
        <v>52</v>
      </c>
      <c r="L13621" s="1" t="s">
        <v>7891</v>
      </c>
      <c r="M13621" s="1" t="s">
        <v>24</v>
      </c>
      <c r="N13621" s="1" t="s">
        <v>45</v>
      </c>
      <c r="O13621">
        <v>1</v>
      </c>
      <c r="P13621" s="1" t="s">
        <v>26</v>
      </c>
      <c r="Q13621">
        <v>376</v>
      </c>
      <c r="R13621" s="1" t="s">
        <v>85</v>
      </c>
      <c r="S13621" s="1" t="s">
        <v>86</v>
      </c>
      <c r="T13621">
        <v>500056</v>
      </c>
      <c r="U13621" s="1" t="s">
        <v>29</v>
      </c>
      <c r="V13621" t="b">
        <v>0</v>
      </c>
    </row>
    <row r="13622" spans="1:22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 s="1" t="str">
        <f>IF(G13622&lt;=25,"18-25",IF(G13622&lt;=35,"26-35",IF(G13622&lt;=45,"36-45",IF(G13622&lt;=55,"46-55",IF(G13622&lt;=65,"56-65","65-78")))))</f>
        <v>46-55</v>
      </c>
      <c r="F13622" s="1" t="str">
        <f>IF(Vrinda_Store[[#This Row],[Age]]&gt;=50,"Senior",IF(Vrinda_Store[[#This Row],[Age]]&gt;=30,"Adult", "Young"))</f>
        <v>Adult</v>
      </c>
      <c r="G13622">
        <v>49</v>
      </c>
      <c r="H13622" t="str">
        <f>TEXT(I13622,"mmmm")</f>
        <v>September</v>
      </c>
      <c r="I13622" s="2">
        <v>44809</v>
      </c>
      <c r="J13622" s="1" t="s">
        <v>21</v>
      </c>
      <c r="K13622" s="1" t="s">
        <v>22</v>
      </c>
      <c r="L13622" s="1" t="s">
        <v>1139</v>
      </c>
      <c r="M13622" s="1" t="s">
        <v>24</v>
      </c>
      <c r="N13622" s="1" t="s">
        <v>66</v>
      </c>
      <c r="O13622">
        <v>5</v>
      </c>
      <c r="P13622" s="1" t="s">
        <v>26</v>
      </c>
      <c r="Q13622">
        <v>2175</v>
      </c>
      <c r="R13622" s="1" t="s">
        <v>7598</v>
      </c>
      <c r="S13622" s="1" t="s">
        <v>111</v>
      </c>
      <c r="T13622">
        <v>202001</v>
      </c>
      <c r="U13622" s="1" t="s">
        <v>29</v>
      </c>
      <c r="V13622" t="b">
        <v>0</v>
      </c>
    </row>
    <row r="13623" spans="1:22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 s="1" t="str">
        <f>IF(G13623&lt;=25,"18-25",IF(G13623&lt;=35,"26-35",IF(G13623&lt;=45,"36-45",IF(G13623&lt;=55,"46-55",IF(G13623&lt;=65,"56-65","65-78")))))</f>
        <v>18-25</v>
      </c>
      <c r="F13623" s="1" t="str">
        <f>IF(Vrinda_Store[[#This Row],[Age]]&gt;=50,"Senior",IF(Vrinda_Store[[#This Row],[Age]]&gt;=30,"Adult", "Young"))</f>
        <v>Young</v>
      </c>
      <c r="G13623">
        <v>24</v>
      </c>
      <c r="H13623" t="str">
        <f>TEXT(I13623,"mmmm")</f>
        <v>September</v>
      </c>
      <c r="I13623" s="2">
        <v>44809</v>
      </c>
      <c r="J13623" s="1" t="s">
        <v>21</v>
      </c>
      <c r="K13623" s="1" t="s">
        <v>22</v>
      </c>
      <c r="L13623" s="1" t="s">
        <v>3432</v>
      </c>
      <c r="M13623" s="1" t="s">
        <v>24</v>
      </c>
      <c r="N13623" s="1" t="s">
        <v>109</v>
      </c>
      <c r="O13623">
        <v>1</v>
      </c>
      <c r="P13623" s="1" t="s">
        <v>26</v>
      </c>
      <c r="Q13623">
        <v>352</v>
      </c>
      <c r="R13623" s="1" t="s">
        <v>103</v>
      </c>
      <c r="S13623" s="1" t="s">
        <v>56</v>
      </c>
      <c r="T13623">
        <v>400097</v>
      </c>
      <c r="U13623" s="1" t="s">
        <v>29</v>
      </c>
      <c r="V13623" t="b">
        <v>0</v>
      </c>
    </row>
    <row r="13624" spans="1:22" x14ac:dyDescent="0.25">
      <c r="A13624">
        <v>13623</v>
      </c>
      <c r="B13624" s="1" t="s">
        <v>18466</v>
      </c>
      <c r="C13624">
        <v>234896</v>
      </c>
      <c r="D13624" s="1" t="s">
        <v>20</v>
      </c>
      <c r="E13624" s="1" t="str">
        <f>IF(G13624&lt;=25,"18-25",IF(G13624&lt;=35,"26-35",IF(G13624&lt;=45,"36-45",IF(G13624&lt;=55,"46-55",IF(G13624&lt;=65,"56-65","65-78")))))</f>
        <v>18-25</v>
      </c>
      <c r="F13624" s="1" t="str">
        <f>IF(Vrinda_Store[[#This Row],[Age]]&gt;=50,"Senior",IF(Vrinda_Store[[#This Row],[Age]]&gt;=30,"Adult", "Young"))</f>
        <v>Young</v>
      </c>
      <c r="G13624">
        <v>20</v>
      </c>
      <c r="H13624" t="str">
        <f>TEXT(I13624,"mmmm")</f>
        <v>September</v>
      </c>
      <c r="I13624" s="2">
        <v>44809</v>
      </c>
      <c r="J13624" s="1" t="s">
        <v>21</v>
      </c>
      <c r="K13624" s="1" t="s">
        <v>22</v>
      </c>
      <c r="L13624" s="1" t="s">
        <v>594</v>
      </c>
      <c r="M13624" s="1" t="s">
        <v>209</v>
      </c>
      <c r="N13624" s="1" t="s">
        <v>210</v>
      </c>
      <c r="O13624">
        <v>1</v>
      </c>
      <c r="P13624" s="1" t="s">
        <v>26</v>
      </c>
      <c r="Q13624">
        <v>979</v>
      </c>
      <c r="R13624" s="1" t="s">
        <v>2208</v>
      </c>
      <c r="S13624" s="1" t="s">
        <v>70</v>
      </c>
      <c r="T13624">
        <v>533003</v>
      </c>
      <c r="U13624" s="1" t="s">
        <v>29</v>
      </c>
      <c r="V13624" t="b">
        <v>0</v>
      </c>
    </row>
    <row r="13625" spans="1:22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 s="1" t="str">
        <f>IF(G13625&lt;=25,"18-25",IF(G13625&lt;=35,"26-35",IF(G13625&lt;=45,"36-45",IF(G13625&lt;=55,"46-55",IF(G13625&lt;=65,"56-65","65-78")))))</f>
        <v>26-35</v>
      </c>
      <c r="F13625" s="1" t="str">
        <f>IF(Vrinda_Store[[#This Row],[Age]]&gt;=50,"Senior",IF(Vrinda_Store[[#This Row],[Age]]&gt;=30,"Adult", "Young"))</f>
        <v>Adult</v>
      </c>
      <c r="G13625">
        <v>32</v>
      </c>
      <c r="H13625" t="str">
        <f>TEXT(I13625,"mmmm")</f>
        <v>September</v>
      </c>
      <c r="I13625" s="2">
        <v>44809</v>
      </c>
      <c r="J13625" s="1" t="s">
        <v>21</v>
      </c>
      <c r="K13625" s="1" t="s">
        <v>43</v>
      </c>
      <c r="L13625" s="1" t="s">
        <v>1626</v>
      </c>
      <c r="M13625" s="1" t="s">
        <v>209</v>
      </c>
      <c r="N13625" s="1" t="s">
        <v>210</v>
      </c>
      <c r="O13625">
        <v>1</v>
      </c>
      <c r="P13625" s="1" t="s">
        <v>26</v>
      </c>
      <c r="Q13625">
        <v>968</v>
      </c>
      <c r="R13625" s="1" t="s">
        <v>669</v>
      </c>
      <c r="S13625" s="1" t="s">
        <v>126</v>
      </c>
      <c r="T13625">
        <v>482001</v>
      </c>
      <c r="U13625" s="1" t="s">
        <v>29</v>
      </c>
      <c r="V13625" t="b">
        <v>0</v>
      </c>
    </row>
    <row r="13626" spans="1:22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 s="1" t="str">
        <f>IF(G13626&lt;=25,"18-25",IF(G13626&lt;=35,"26-35",IF(G13626&lt;=45,"36-45",IF(G13626&lt;=55,"46-55",IF(G13626&lt;=65,"56-65","65-78")))))</f>
        <v>18-25</v>
      </c>
      <c r="F13626" s="1" t="str">
        <f>IF(Vrinda_Store[[#This Row],[Age]]&gt;=50,"Senior",IF(Vrinda_Store[[#This Row],[Age]]&gt;=30,"Adult", "Young"))</f>
        <v>Young</v>
      </c>
      <c r="G13626">
        <v>20</v>
      </c>
      <c r="H13626" t="str">
        <f>TEXT(I13626,"mmmm")</f>
        <v>September</v>
      </c>
      <c r="I13626" s="2">
        <v>44809</v>
      </c>
      <c r="J13626" s="1" t="s">
        <v>21</v>
      </c>
      <c r="K13626" s="1" t="s">
        <v>22</v>
      </c>
      <c r="L13626" s="1" t="s">
        <v>12221</v>
      </c>
      <c r="M13626" s="1" t="s">
        <v>33</v>
      </c>
      <c r="N13626" s="1" t="s">
        <v>45</v>
      </c>
      <c r="O13626">
        <v>1</v>
      </c>
      <c r="P13626" s="1" t="s">
        <v>26</v>
      </c>
      <c r="Q13626">
        <v>850</v>
      </c>
      <c r="R13626" s="1" t="s">
        <v>728</v>
      </c>
      <c r="S13626" s="1" t="s">
        <v>111</v>
      </c>
      <c r="T13626">
        <v>201014</v>
      </c>
      <c r="U13626" s="1" t="s">
        <v>29</v>
      </c>
      <c r="V13626" t="b">
        <v>0</v>
      </c>
    </row>
    <row r="13627" spans="1:22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 s="1" t="str">
        <f>IF(G13627&lt;=25,"18-25",IF(G13627&lt;=35,"26-35",IF(G13627&lt;=45,"36-45",IF(G13627&lt;=55,"46-55",IF(G13627&lt;=65,"56-65","65-78")))))</f>
        <v>36-45</v>
      </c>
      <c r="F13627" s="1" t="str">
        <f>IF(Vrinda_Store[[#This Row],[Age]]&gt;=50,"Senior",IF(Vrinda_Store[[#This Row],[Age]]&gt;=30,"Adult", "Young"))</f>
        <v>Adult</v>
      </c>
      <c r="G13627">
        <v>39</v>
      </c>
      <c r="H13627" t="str">
        <f>TEXT(I13627,"mmmm")</f>
        <v>September</v>
      </c>
      <c r="I13627" s="2">
        <v>44809</v>
      </c>
      <c r="J13627" s="1" t="s">
        <v>21</v>
      </c>
      <c r="K13627" s="1" t="s">
        <v>43</v>
      </c>
      <c r="L13627" s="1" t="s">
        <v>18290</v>
      </c>
      <c r="M13627" s="1" t="s">
        <v>24</v>
      </c>
      <c r="N13627" s="1" t="s">
        <v>39</v>
      </c>
      <c r="O13627">
        <v>1</v>
      </c>
      <c r="P13627" s="1" t="s">
        <v>26</v>
      </c>
      <c r="Q13627">
        <v>499</v>
      </c>
      <c r="R13627" s="1" t="s">
        <v>103</v>
      </c>
      <c r="S13627" s="1" t="s">
        <v>56</v>
      </c>
      <c r="T13627">
        <v>400092</v>
      </c>
      <c r="U13627" s="1" t="s">
        <v>29</v>
      </c>
      <c r="V13627" t="b">
        <v>0</v>
      </c>
    </row>
    <row r="13628" spans="1:22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 s="1" t="str">
        <f>IF(G13628&lt;=25,"18-25",IF(G13628&lt;=35,"26-35",IF(G13628&lt;=45,"36-45",IF(G13628&lt;=55,"46-55",IF(G13628&lt;=65,"56-65","65-78")))))</f>
        <v>18-25</v>
      </c>
      <c r="F13628" s="1" t="str">
        <f>IF(Vrinda_Store[[#This Row],[Age]]&gt;=50,"Senior",IF(Vrinda_Store[[#This Row],[Age]]&gt;=30,"Adult", "Young"))</f>
        <v>Young</v>
      </c>
      <c r="G13628">
        <v>19</v>
      </c>
      <c r="H13628" t="str">
        <f>TEXT(I13628,"mmmm")</f>
        <v>September</v>
      </c>
      <c r="I13628" s="2">
        <v>44809</v>
      </c>
      <c r="J13628" s="1" t="s">
        <v>21</v>
      </c>
      <c r="K13628" s="1" t="s">
        <v>43</v>
      </c>
      <c r="L13628" s="1" t="s">
        <v>2662</v>
      </c>
      <c r="M13628" s="1" t="s">
        <v>24</v>
      </c>
      <c r="N13628" s="1" t="s">
        <v>34</v>
      </c>
      <c r="O13628">
        <v>1</v>
      </c>
      <c r="P13628" s="1" t="s">
        <v>26</v>
      </c>
      <c r="Q13628">
        <v>362</v>
      </c>
      <c r="R13628" s="1" t="s">
        <v>90</v>
      </c>
      <c r="S13628" s="1" t="s">
        <v>91</v>
      </c>
      <c r="T13628">
        <v>110085</v>
      </c>
      <c r="U13628" s="1" t="s">
        <v>29</v>
      </c>
      <c r="V13628" t="b">
        <v>0</v>
      </c>
    </row>
    <row r="13629" spans="1:22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 s="1" t="str">
        <f>IF(G13629&lt;=25,"18-25",IF(G13629&lt;=35,"26-35",IF(G13629&lt;=45,"36-45",IF(G13629&lt;=55,"46-55",IF(G13629&lt;=65,"56-65","65-78")))))</f>
        <v>18-25</v>
      </c>
      <c r="F13629" s="1" t="str">
        <f>IF(Vrinda_Store[[#This Row],[Age]]&gt;=50,"Senior",IF(Vrinda_Store[[#This Row],[Age]]&gt;=30,"Adult", "Young"))</f>
        <v>Young</v>
      </c>
      <c r="G13629">
        <v>23</v>
      </c>
      <c r="H13629" t="str">
        <f>TEXT(I13629,"mmmm")</f>
        <v>September</v>
      </c>
      <c r="I13629" s="2">
        <v>44809</v>
      </c>
      <c r="J13629" s="1" t="s">
        <v>228</v>
      </c>
      <c r="K13629" s="1" t="s">
        <v>31</v>
      </c>
      <c r="L13629" s="1" t="s">
        <v>910</v>
      </c>
      <c r="M13629" s="1" t="s">
        <v>473</v>
      </c>
      <c r="N13629" s="1" t="s">
        <v>39</v>
      </c>
      <c r="O13629">
        <v>1</v>
      </c>
      <c r="P13629" s="1" t="s">
        <v>26</v>
      </c>
      <c r="Q13629">
        <v>545</v>
      </c>
      <c r="R13629" s="1" t="s">
        <v>18472</v>
      </c>
      <c r="S13629" s="1" t="s">
        <v>80</v>
      </c>
      <c r="T13629">
        <v>785001</v>
      </c>
      <c r="U13629" s="1" t="s">
        <v>29</v>
      </c>
      <c r="V13629" t="b">
        <v>0</v>
      </c>
    </row>
    <row r="13630" spans="1:22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 s="1" t="str">
        <f>IF(G13630&lt;=25,"18-25",IF(G13630&lt;=35,"26-35",IF(G13630&lt;=45,"36-45",IF(G13630&lt;=55,"46-55",IF(G13630&lt;=65,"56-65","65-78")))))</f>
        <v>18-25</v>
      </c>
      <c r="F13630" s="1" t="str">
        <f>IF(Vrinda_Store[[#This Row],[Age]]&gt;=50,"Senior",IF(Vrinda_Store[[#This Row],[Age]]&gt;=30,"Adult", "Young"))</f>
        <v>Young</v>
      </c>
      <c r="G13630">
        <v>21</v>
      </c>
      <c r="H13630" t="str">
        <f>TEXT(I13630,"mmmm")</f>
        <v>September</v>
      </c>
      <c r="I13630" s="2">
        <v>44809</v>
      </c>
      <c r="J13630" s="1" t="s">
        <v>21</v>
      </c>
      <c r="K13630" s="1" t="s">
        <v>31</v>
      </c>
      <c r="L13630" s="1" t="s">
        <v>18434</v>
      </c>
      <c r="M13630" s="1" t="s">
        <v>33</v>
      </c>
      <c r="N13630" s="1" t="s">
        <v>25</v>
      </c>
      <c r="O13630">
        <v>1</v>
      </c>
      <c r="P13630" s="1" t="s">
        <v>26</v>
      </c>
      <c r="Q13630">
        <v>429</v>
      </c>
      <c r="R13630" s="1" t="s">
        <v>103</v>
      </c>
      <c r="S13630" s="1" t="s">
        <v>56</v>
      </c>
      <c r="T13630">
        <v>400003</v>
      </c>
      <c r="U13630" s="1" t="s">
        <v>29</v>
      </c>
      <c r="V13630" t="b">
        <v>0</v>
      </c>
    </row>
    <row r="13631" spans="1:22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 s="1" t="str">
        <f>IF(G13631&lt;=25,"18-25",IF(G13631&lt;=35,"26-35",IF(G13631&lt;=45,"36-45",IF(G13631&lt;=55,"46-55",IF(G13631&lt;=65,"56-65","65-78")))))</f>
        <v>46-55</v>
      </c>
      <c r="F13631" s="1" t="str">
        <f>IF(Vrinda_Store[[#This Row],[Age]]&gt;=50,"Senior",IF(Vrinda_Store[[#This Row],[Age]]&gt;=30,"Adult", "Young"))</f>
        <v>Adult</v>
      </c>
      <c r="G13631">
        <v>49</v>
      </c>
      <c r="H13631" t="str">
        <f>TEXT(I13631,"mmmm")</f>
        <v>September</v>
      </c>
      <c r="I13631" s="2">
        <v>44809</v>
      </c>
      <c r="J13631" s="1" t="s">
        <v>286</v>
      </c>
      <c r="K13631" s="1" t="s">
        <v>43</v>
      </c>
      <c r="L13631" s="1" t="s">
        <v>15264</v>
      </c>
      <c r="M13631" s="1" t="s">
        <v>75</v>
      </c>
      <c r="N13631" s="1" t="s">
        <v>109</v>
      </c>
      <c r="O13631">
        <v>1</v>
      </c>
      <c r="P13631" s="1" t="s">
        <v>26</v>
      </c>
      <c r="Q13631">
        <v>499</v>
      </c>
      <c r="R13631" s="1" t="s">
        <v>510</v>
      </c>
      <c r="S13631" s="1" t="s">
        <v>41</v>
      </c>
      <c r="T13631">
        <v>700099</v>
      </c>
      <c r="U13631" s="1" t="s">
        <v>29</v>
      </c>
      <c r="V13631" t="b">
        <v>0</v>
      </c>
    </row>
    <row r="13632" spans="1:22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 s="1" t="str">
        <f>IF(G13632&lt;=25,"18-25",IF(G13632&lt;=35,"26-35",IF(G13632&lt;=45,"36-45",IF(G13632&lt;=55,"46-55",IF(G13632&lt;=65,"56-65","65-78")))))</f>
        <v>65-78</v>
      </c>
      <c r="F13632" s="1" t="str">
        <f>IF(Vrinda_Store[[#This Row],[Age]]&gt;=50,"Senior",IF(Vrinda_Store[[#This Row],[Age]]&gt;=30,"Adult", "Young"))</f>
        <v>Senior</v>
      </c>
      <c r="G13632">
        <v>76</v>
      </c>
      <c r="H13632" t="str">
        <f>TEXT(I13632,"mmmm")</f>
        <v>September</v>
      </c>
      <c r="I13632" s="2">
        <v>44809</v>
      </c>
      <c r="J13632" s="1" t="s">
        <v>228</v>
      </c>
      <c r="K13632" s="1" t="s">
        <v>22</v>
      </c>
      <c r="L13632" s="1" t="s">
        <v>394</v>
      </c>
      <c r="M13632" s="1" t="s">
        <v>24</v>
      </c>
      <c r="N13632" s="1" t="s">
        <v>109</v>
      </c>
      <c r="O13632">
        <v>1</v>
      </c>
      <c r="P13632" s="1" t="s">
        <v>26</v>
      </c>
      <c r="Q13632">
        <v>307</v>
      </c>
      <c r="R13632" s="1" t="s">
        <v>135</v>
      </c>
      <c r="S13632" s="1" t="s">
        <v>47</v>
      </c>
      <c r="T13632">
        <v>600122</v>
      </c>
      <c r="U13632" s="1" t="s">
        <v>29</v>
      </c>
      <c r="V13632" t="b">
        <v>0</v>
      </c>
    </row>
    <row r="13633" spans="1:22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 s="1" t="str">
        <f>IF(G13633&lt;=25,"18-25",IF(G13633&lt;=35,"26-35",IF(G13633&lt;=45,"36-45",IF(G13633&lt;=55,"46-55",IF(G13633&lt;=65,"56-65","65-78")))))</f>
        <v>18-25</v>
      </c>
      <c r="F13633" s="1" t="str">
        <f>IF(Vrinda_Store[[#This Row],[Age]]&gt;=50,"Senior",IF(Vrinda_Store[[#This Row],[Age]]&gt;=30,"Adult", "Young"))</f>
        <v>Young</v>
      </c>
      <c r="G13633">
        <v>22</v>
      </c>
      <c r="H13633" t="str">
        <f>TEXT(I13633,"mmmm")</f>
        <v>September</v>
      </c>
      <c r="I13633" s="2">
        <v>44809</v>
      </c>
      <c r="J13633" s="1" t="s">
        <v>21</v>
      </c>
      <c r="K13633" s="1" t="s">
        <v>52</v>
      </c>
      <c r="L13633" s="1" t="s">
        <v>9203</v>
      </c>
      <c r="M13633" s="1" t="s">
        <v>24</v>
      </c>
      <c r="N13633" s="1" t="s">
        <v>66</v>
      </c>
      <c r="O13633">
        <v>1</v>
      </c>
      <c r="P13633" s="1" t="s">
        <v>26</v>
      </c>
      <c r="Q13633">
        <v>292</v>
      </c>
      <c r="R13633" s="1" t="s">
        <v>59</v>
      </c>
      <c r="S13633" s="1" t="s">
        <v>60</v>
      </c>
      <c r="T13633">
        <v>560096</v>
      </c>
      <c r="U13633" s="1" t="s">
        <v>29</v>
      </c>
      <c r="V13633" t="b">
        <v>0</v>
      </c>
    </row>
    <row r="13634" spans="1:22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 s="1" t="str">
        <f>IF(G13634&lt;=25,"18-25",IF(G13634&lt;=35,"26-35",IF(G13634&lt;=45,"36-45",IF(G13634&lt;=55,"46-55",IF(G13634&lt;=65,"56-65","65-78")))))</f>
        <v>26-35</v>
      </c>
      <c r="F13634" s="1" t="str">
        <f>IF(Vrinda_Store[[#This Row],[Age]]&gt;=50,"Senior",IF(Vrinda_Store[[#This Row],[Age]]&gt;=30,"Adult", "Young"))</f>
        <v>Adult</v>
      </c>
      <c r="G13634">
        <v>34</v>
      </c>
      <c r="H13634" t="str">
        <f>TEXT(I13634,"mmmm")</f>
        <v>September</v>
      </c>
      <c r="I13634" s="2">
        <v>44809</v>
      </c>
      <c r="J13634" s="1" t="s">
        <v>21</v>
      </c>
      <c r="K13634" s="1" t="s">
        <v>52</v>
      </c>
      <c r="L13634" s="1" t="s">
        <v>10811</v>
      </c>
      <c r="M13634" s="1" t="s">
        <v>33</v>
      </c>
      <c r="N13634" s="1" t="s">
        <v>109</v>
      </c>
      <c r="O13634">
        <v>1</v>
      </c>
      <c r="P13634" s="1" t="s">
        <v>26</v>
      </c>
      <c r="Q13634">
        <v>612</v>
      </c>
      <c r="R13634" s="1" t="s">
        <v>59</v>
      </c>
      <c r="S13634" s="1" t="s">
        <v>60</v>
      </c>
      <c r="T13634">
        <v>560037</v>
      </c>
      <c r="U13634" s="1" t="s">
        <v>29</v>
      </c>
      <c r="V13634" t="b">
        <v>0</v>
      </c>
    </row>
    <row r="13635" spans="1:22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 s="1" t="str">
        <f>IF(G13635&lt;=25,"18-25",IF(G13635&lt;=35,"26-35",IF(G13635&lt;=45,"36-45",IF(G13635&lt;=55,"46-55",IF(G13635&lt;=65,"56-65","65-78")))))</f>
        <v>26-35</v>
      </c>
      <c r="F13635" s="1" t="str">
        <f>IF(Vrinda_Store[[#This Row],[Age]]&gt;=50,"Senior",IF(Vrinda_Store[[#This Row],[Age]]&gt;=30,"Adult", "Young"))</f>
        <v>Young</v>
      </c>
      <c r="G13635">
        <v>27</v>
      </c>
      <c r="H13635" t="str">
        <f>TEXT(I13635,"mmmm")</f>
        <v>September</v>
      </c>
      <c r="I13635" s="2">
        <v>44809</v>
      </c>
      <c r="J13635" s="1" t="s">
        <v>21</v>
      </c>
      <c r="K13635" s="1" t="s">
        <v>43</v>
      </c>
      <c r="L13635" s="1" t="s">
        <v>297</v>
      </c>
      <c r="M13635" s="1" t="s">
        <v>33</v>
      </c>
      <c r="N13635" s="1" t="s">
        <v>34</v>
      </c>
      <c r="O13635">
        <v>1</v>
      </c>
      <c r="P13635" s="1" t="s">
        <v>26</v>
      </c>
      <c r="Q13635">
        <v>699</v>
      </c>
      <c r="R13635" s="1" t="s">
        <v>338</v>
      </c>
      <c r="S13635" s="1" t="s">
        <v>86</v>
      </c>
      <c r="T13635">
        <v>500061</v>
      </c>
      <c r="U13635" s="1" t="s">
        <v>29</v>
      </c>
      <c r="V13635" t="b">
        <v>0</v>
      </c>
    </row>
    <row r="13636" spans="1:22" x14ac:dyDescent="0.25">
      <c r="A13636">
        <v>13635</v>
      </c>
      <c r="B13636" s="1" t="s">
        <v>18479</v>
      </c>
      <c r="C13636">
        <v>856702</v>
      </c>
      <c r="D13636" s="1" t="s">
        <v>20</v>
      </c>
      <c r="E13636" s="1" t="str">
        <f>IF(G13636&lt;=25,"18-25",IF(G13636&lt;=35,"26-35",IF(G13636&lt;=45,"36-45",IF(G13636&lt;=55,"46-55",IF(G13636&lt;=65,"56-65","65-78")))))</f>
        <v>26-35</v>
      </c>
      <c r="F13636" s="1" t="str">
        <f>IF(Vrinda_Store[[#This Row],[Age]]&gt;=50,"Senior",IF(Vrinda_Store[[#This Row],[Age]]&gt;=30,"Adult", "Young"))</f>
        <v>Young</v>
      </c>
      <c r="G13636">
        <v>28</v>
      </c>
      <c r="H13636" t="str">
        <f>TEXT(I13636,"mmmm")</f>
        <v>September</v>
      </c>
      <c r="I13636" s="2">
        <v>44809</v>
      </c>
      <c r="J13636" s="1" t="s">
        <v>21</v>
      </c>
      <c r="K13636" s="1" t="s">
        <v>31</v>
      </c>
      <c r="L13636" s="1" t="s">
        <v>5862</v>
      </c>
      <c r="M13636" s="1" t="s">
        <v>24</v>
      </c>
      <c r="N13636" s="1" t="s">
        <v>39</v>
      </c>
      <c r="O13636">
        <v>1</v>
      </c>
      <c r="P13636" s="1" t="s">
        <v>26</v>
      </c>
      <c r="Q13636">
        <v>517</v>
      </c>
      <c r="R13636" s="1" t="s">
        <v>2208</v>
      </c>
      <c r="S13636" s="1" t="s">
        <v>70</v>
      </c>
      <c r="T13636">
        <v>533005</v>
      </c>
      <c r="U13636" s="1" t="s">
        <v>29</v>
      </c>
      <c r="V13636" t="b">
        <v>0</v>
      </c>
    </row>
    <row r="13637" spans="1:22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 s="1" t="str">
        <f>IF(G13637&lt;=25,"18-25",IF(G13637&lt;=35,"26-35",IF(G13637&lt;=45,"36-45",IF(G13637&lt;=55,"46-55",IF(G13637&lt;=65,"56-65","65-78")))))</f>
        <v>26-35</v>
      </c>
      <c r="F13637" s="1" t="str">
        <f>IF(Vrinda_Store[[#This Row],[Age]]&gt;=50,"Senior",IF(Vrinda_Store[[#This Row],[Age]]&gt;=30,"Adult", "Young"))</f>
        <v>Young</v>
      </c>
      <c r="G13637">
        <v>27</v>
      </c>
      <c r="H13637" t="str">
        <f>TEXT(I13637,"mmmm")</f>
        <v>September</v>
      </c>
      <c r="I13637" s="2">
        <v>44809</v>
      </c>
      <c r="J13637" s="1" t="s">
        <v>21</v>
      </c>
      <c r="K13637" s="1" t="s">
        <v>43</v>
      </c>
      <c r="L13637" s="1" t="s">
        <v>1806</v>
      </c>
      <c r="M13637" s="1" t="s">
        <v>33</v>
      </c>
      <c r="N13637" s="1" t="s">
        <v>34</v>
      </c>
      <c r="O13637">
        <v>1</v>
      </c>
      <c r="P13637" s="1" t="s">
        <v>26</v>
      </c>
      <c r="Q13637">
        <v>635</v>
      </c>
      <c r="R13637" s="1" t="s">
        <v>5362</v>
      </c>
      <c r="S13637" s="1" t="s">
        <v>86</v>
      </c>
      <c r="T13637">
        <v>500010</v>
      </c>
      <c r="U13637" s="1" t="s">
        <v>29</v>
      </c>
      <c r="V13637" t="b">
        <v>0</v>
      </c>
    </row>
    <row r="13638" spans="1:22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 s="1" t="str">
        <f>IF(G13638&lt;=25,"18-25",IF(G13638&lt;=35,"26-35",IF(G13638&lt;=45,"36-45",IF(G13638&lt;=55,"46-55",IF(G13638&lt;=65,"56-65","65-78")))))</f>
        <v>36-45</v>
      </c>
      <c r="F13638" s="1" t="str">
        <f>IF(Vrinda_Store[[#This Row],[Age]]&gt;=50,"Senior",IF(Vrinda_Store[[#This Row],[Age]]&gt;=30,"Adult", "Young"))</f>
        <v>Adult</v>
      </c>
      <c r="G13638">
        <v>40</v>
      </c>
      <c r="H13638" t="str">
        <f>TEXT(I13638,"mmmm")</f>
        <v>September</v>
      </c>
      <c r="I13638" s="2">
        <v>44809</v>
      </c>
      <c r="J13638" s="1" t="s">
        <v>21</v>
      </c>
      <c r="K13638" s="1" t="s">
        <v>52</v>
      </c>
      <c r="L13638" s="1" t="s">
        <v>18481</v>
      </c>
      <c r="M13638" s="1" t="s">
        <v>33</v>
      </c>
      <c r="N13638" s="1" t="s">
        <v>34</v>
      </c>
      <c r="O13638">
        <v>1</v>
      </c>
      <c r="P13638" s="1" t="s">
        <v>26</v>
      </c>
      <c r="Q13638">
        <v>999</v>
      </c>
      <c r="R13638" s="1" t="s">
        <v>135</v>
      </c>
      <c r="S13638" s="1" t="s">
        <v>47</v>
      </c>
      <c r="T13638">
        <v>600116</v>
      </c>
      <c r="U13638" s="1" t="s">
        <v>29</v>
      </c>
      <c r="V13638" t="b">
        <v>0</v>
      </c>
    </row>
    <row r="13639" spans="1:22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 s="1" t="str">
        <f>IF(G13639&lt;=25,"18-25",IF(G13639&lt;=35,"26-35",IF(G13639&lt;=45,"36-45",IF(G13639&lt;=55,"46-55",IF(G13639&lt;=65,"56-65","65-78")))))</f>
        <v>36-45</v>
      </c>
      <c r="F13639" s="1" t="str">
        <f>IF(Vrinda_Store[[#This Row],[Age]]&gt;=50,"Senior",IF(Vrinda_Store[[#This Row],[Age]]&gt;=30,"Adult", "Young"))</f>
        <v>Adult</v>
      </c>
      <c r="G13639">
        <v>44</v>
      </c>
      <c r="H13639" t="str">
        <f>TEXT(I13639,"mmmm")</f>
        <v>September</v>
      </c>
      <c r="I13639" s="2">
        <v>44809</v>
      </c>
      <c r="J13639" s="1" t="s">
        <v>21</v>
      </c>
      <c r="K13639" s="1" t="s">
        <v>43</v>
      </c>
      <c r="L13639" s="1" t="s">
        <v>1246</v>
      </c>
      <c r="M13639" s="1" t="s">
        <v>33</v>
      </c>
      <c r="N13639" s="1" t="s">
        <v>25</v>
      </c>
      <c r="O13639">
        <v>1</v>
      </c>
      <c r="P13639" s="1" t="s">
        <v>26</v>
      </c>
      <c r="Q13639">
        <v>969</v>
      </c>
      <c r="R13639" s="1" t="s">
        <v>4888</v>
      </c>
      <c r="S13639" s="1" t="s">
        <v>145</v>
      </c>
      <c r="T13639">
        <v>382042</v>
      </c>
      <c r="U13639" s="1" t="s">
        <v>29</v>
      </c>
      <c r="V13639" t="b">
        <v>0</v>
      </c>
    </row>
    <row r="13640" spans="1:22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 s="1" t="str">
        <f>IF(G13640&lt;=25,"18-25",IF(G13640&lt;=35,"26-35",IF(G13640&lt;=45,"36-45",IF(G13640&lt;=55,"46-55",IF(G13640&lt;=65,"56-65","65-78")))))</f>
        <v>46-55</v>
      </c>
      <c r="F13640" s="1" t="str">
        <f>IF(Vrinda_Store[[#This Row],[Age]]&gt;=50,"Senior",IF(Vrinda_Store[[#This Row],[Age]]&gt;=30,"Adult", "Young"))</f>
        <v>Adult</v>
      </c>
      <c r="G13640">
        <v>49</v>
      </c>
      <c r="H13640" t="str">
        <f>TEXT(I13640,"mmmm")</f>
        <v>September</v>
      </c>
      <c r="I13640" s="2">
        <v>44809</v>
      </c>
      <c r="J13640" s="1" t="s">
        <v>21</v>
      </c>
      <c r="K13640" s="1" t="s">
        <v>22</v>
      </c>
      <c r="L13640" s="1" t="s">
        <v>681</v>
      </c>
      <c r="M13640" s="1" t="s">
        <v>33</v>
      </c>
      <c r="N13640" s="1" t="s">
        <v>34</v>
      </c>
      <c r="O13640">
        <v>1</v>
      </c>
      <c r="P13640" s="1" t="s">
        <v>26</v>
      </c>
      <c r="Q13640">
        <v>643</v>
      </c>
      <c r="R13640" s="1" t="s">
        <v>4610</v>
      </c>
      <c r="S13640" s="1" t="s">
        <v>95</v>
      </c>
      <c r="T13640">
        <v>768218</v>
      </c>
      <c r="U13640" s="1" t="s">
        <v>29</v>
      </c>
      <c r="V13640" t="b">
        <v>0</v>
      </c>
    </row>
    <row r="13641" spans="1:22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 s="1" t="str">
        <f>IF(G13641&lt;=25,"18-25",IF(G13641&lt;=35,"26-35",IF(G13641&lt;=45,"36-45",IF(G13641&lt;=55,"46-55",IF(G13641&lt;=65,"56-65","65-78")))))</f>
        <v>65-78</v>
      </c>
      <c r="F13641" s="1" t="str">
        <f>IF(Vrinda_Store[[#This Row],[Age]]&gt;=50,"Senior",IF(Vrinda_Store[[#This Row],[Age]]&gt;=30,"Adult", "Young"))</f>
        <v>Senior</v>
      </c>
      <c r="G13641">
        <v>77</v>
      </c>
      <c r="H13641" t="str">
        <f>TEXT(I13641,"mmmm")</f>
        <v>September</v>
      </c>
      <c r="I13641" s="2">
        <v>44809</v>
      </c>
      <c r="J13641" s="1" t="s">
        <v>21</v>
      </c>
      <c r="K13641" s="1" t="s">
        <v>88</v>
      </c>
      <c r="L13641" s="1" t="s">
        <v>16735</v>
      </c>
      <c r="M13641" s="1" t="s">
        <v>24</v>
      </c>
      <c r="N13641" s="1" t="s">
        <v>45</v>
      </c>
      <c r="O13641">
        <v>2</v>
      </c>
      <c r="P13641" s="1" t="s">
        <v>26</v>
      </c>
      <c r="Q13641">
        <v>990</v>
      </c>
      <c r="R13641" s="1" t="s">
        <v>3107</v>
      </c>
      <c r="S13641" s="1" t="s">
        <v>111</v>
      </c>
      <c r="T13641">
        <v>201303</v>
      </c>
      <c r="U13641" s="1" t="s">
        <v>29</v>
      </c>
      <c r="V13641" t="b">
        <v>0</v>
      </c>
    </row>
    <row r="13642" spans="1:22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 s="1" t="str">
        <f>IF(G13642&lt;=25,"18-25",IF(G13642&lt;=35,"26-35",IF(G13642&lt;=45,"36-45",IF(G13642&lt;=55,"46-55",IF(G13642&lt;=65,"56-65","65-78")))))</f>
        <v>36-45</v>
      </c>
      <c r="F13642" s="1" t="str">
        <f>IF(Vrinda_Store[[#This Row],[Age]]&gt;=50,"Senior",IF(Vrinda_Store[[#This Row],[Age]]&gt;=30,"Adult", "Young"))</f>
        <v>Adult</v>
      </c>
      <c r="G13642">
        <v>40</v>
      </c>
      <c r="H13642" t="str">
        <f>TEXT(I13642,"mmmm")</f>
        <v>September</v>
      </c>
      <c r="I13642" s="2">
        <v>44809</v>
      </c>
      <c r="J13642" s="1" t="s">
        <v>21</v>
      </c>
      <c r="K13642" s="1" t="s">
        <v>22</v>
      </c>
      <c r="L13642" s="1" t="s">
        <v>15066</v>
      </c>
      <c r="M13642" s="1" t="s">
        <v>24</v>
      </c>
      <c r="N13642" s="1" t="s">
        <v>25</v>
      </c>
      <c r="O13642">
        <v>1</v>
      </c>
      <c r="P13642" s="1" t="s">
        <v>26</v>
      </c>
      <c r="Q13642">
        <v>476</v>
      </c>
      <c r="R13642" s="1" t="s">
        <v>5164</v>
      </c>
      <c r="S13642" s="1" t="s">
        <v>41</v>
      </c>
      <c r="T13642">
        <v>723102</v>
      </c>
      <c r="U13642" s="1" t="s">
        <v>29</v>
      </c>
      <c r="V13642" t="b">
        <v>0</v>
      </c>
    </row>
    <row r="13643" spans="1:22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 s="1" t="str">
        <f>IF(G13643&lt;=25,"18-25",IF(G13643&lt;=35,"26-35",IF(G13643&lt;=45,"36-45",IF(G13643&lt;=55,"46-55",IF(G13643&lt;=65,"56-65","65-78")))))</f>
        <v>18-25</v>
      </c>
      <c r="F13643" s="1" t="str">
        <f>IF(Vrinda_Store[[#This Row],[Age]]&gt;=50,"Senior",IF(Vrinda_Store[[#This Row],[Age]]&gt;=30,"Adult", "Young"))</f>
        <v>Young</v>
      </c>
      <c r="G13643">
        <v>20</v>
      </c>
      <c r="H13643" t="str">
        <f>TEXT(I13643,"mmmm")</f>
        <v>September</v>
      </c>
      <c r="I13643" s="2">
        <v>44809</v>
      </c>
      <c r="J13643" s="1" t="s">
        <v>21</v>
      </c>
      <c r="K13643" s="1" t="s">
        <v>43</v>
      </c>
      <c r="L13643" s="1" t="s">
        <v>18487</v>
      </c>
      <c r="M13643" s="1" t="s">
        <v>75</v>
      </c>
      <c r="N13643" s="1" t="s">
        <v>34</v>
      </c>
      <c r="O13643">
        <v>1</v>
      </c>
      <c r="P13643" s="1" t="s">
        <v>26</v>
      </c>
      <c r="Q13643">
        <v>798</v>
      </c>
      <c r="R13643" s="1" t="s">
        <v>1096</v>
      </c>
      <c r="S13643" s="1" t="s">
        <v>145</v>
      </c>
      <c r="T13643">
        <v>395004</v>
      </c>
      <c r="U13643" s="1" t="s">
        <v>29</v>
      </c>
      <c r="V13643" t="b">
        <v>1</v>
      </c>
    </row>
    <row r="13644" spans="1:22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 s="1" t="str">
        <f>IF(G13644&lt;=25,"18-25",IF(G13644&lt;=35,"26-35",IF(G13644&lt;=45,"36-45",IF(G13644&lt;=55,"46-55",IF(G13644&lt;=65,"56-65","65-78")))))</f>
        <v>26-35</v>
      </c>
      <c r="F13644" s="1" t="str">
        <f>IF(Vrinda_Store[[#This Row],[Age]]&gt;=50,"Senior",IF(Vrinda_Store[[#This Row],[Age]]&gt;=30,"Adult", "Young"))</f>
        <v>Adult</v>
      </c>
      <c r="G13644">
        <v>31</v>
      </c>
      <c r="H13644" t="str">
        <f>TEXT(I13644,"mmmm")</f>
        <v>September</v>
      </c>
      <c r="I13644" s="2">
        <v>44809</v>
      </c>
      <c r="J13644" s="1" t="s">
        <v>21</v>
      </c>
      <c r="K13644" s="1" t="s">
        <v>43</v>
      </c>
      <c r="L13644" s="1" t="s">
        <v>14661</v>
      </c>
      <c r="M13644" s="1" t="s">
        <v>33</v>
      </c>
      <c r="N13644" s="1" t="s">
        <v>109</v>
      </c>
      <c r="O13644">
        <v>1</v>
      </c>
      <c r="P13644" s="1" t="s">
        <v>26</v>
      </c>
      <c r="Q13644">
        <v>1065</v>
      </c>
      <c r="R13644" s="1" t="s">
        <v>18489</v>
      </c>
      <c r="S13644" s="1" t="s">
        <v>36</v>
      </c>
      <c r="T13644">
        <v>122018</v>
      </c>
      <c r="U13644" s="1" t="s">
        <v>29</v>
      </c>
      <c r="V13644" t="b">
        <v>0</v>
      </c>
    </row>
    <row r="13645" spans="1:22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 s="1" t="str">
        <f>IF(G13645&lt;=25,"18-25",IF(G13645&lt;=35,"26-35",IF(G13645&lt;=45,"36-45",IF(G13645&lt;=55,"46-55",IF(G13645&lt;=65,"56-65","65-78")))))</f>
        <v>36-45</v>
      </c>
      <c r="F13645" s="1" t="str">
        <f>IF(Vrinda_Store[[#This Row],[Age]]&gt;=50,"Senior",IF(Vrinda_Store[[#This Row],[Age]]&gt;=30,"Adult", "Young"))</f>
        <v>Adult</v>
      </c>
      <c r="G13645">
        <v>40</v>
      </c>
      <c r="H13645" t="str">
        <f>TEXT(I13645,"mmmm")</f>
        <v>September</v>
      </c>
      <c r="I13645" s="2">
        <v>44809</v>
      </c>
      <c r="J13645" s="1" t="s">
        <v>286</v>
      </c>
      <c r="K13645" s="1" t="s">
        <v>43</v>
      </c>
      <c r="L13645" s="1" t="s">
        <v>5809</v>
      </c>
      <c r="M13645" s="1" t="s">
        <v>24</v>
      </c>
      <c r="N13645" s="1" t="s">
        <v>66</v>
      </c>
      <c r="O13645">
        <v>1</v>
      </c>
      <c r="P13645" s="1" t="s">
        <v>26</v>
      </c>
      <c r="Q13645">
        <v>487</v>
      </c>
      <c r="R13645" s="1" t="s">
        <v>59</v>
      </c>
      <c r="S13645" s="1" t="s">
        <v>60</v>
      </c>
      <c r="T13645">
        <v>560040</v>
      </c>
      <c r="U13645" s="1" t="s">
        <v>29</v>
      </c>
      <c r="V13645" t="b">
        <v>0</v>
      </c>
    </row>
    <row r="13646" spans="1:22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 s="1" t="str">
        <f>IF(G13646&lt;=25,"18-25",IF(G13646&lt;=35,"26-35",IF(G13646&lt;=45,"36-45",IF(G13646&lt;=55,"46-55",IF(G13646&lt;=65,"56-65","65-78")))))</f>
        <v>36-45</v>
      </c>
      <c r="F13646" s="1" t="str">
        <f>IF(Vrinda_Store[[#This Row],[Age]]&gt;=50,"Senior",IF(Vrinda_Store[[#This Row],[Age]]&gt;=30,"Adult", "Young"))</f>
        <v>Adult</v>
      </c>
      <c r="G13646">
        <v>41</v>
      </c>
      <c r="H13646" t="str">
        <f>TEXT(I13646,"mmmm")</f>
        <v>September</v>
      </c>
      <c r="I13646" s="2">
        <v>44809</v>
      </c>
      <c r="J13646" s="1" t="s">
        <v>21</v>
      </c>
      <c r="K13646" s="1" t="s">
        <v>43</v>
      </c>
      <c r="L13646" s="1" t="s">
        <v>6496</v>
      </c>
      <c r="M13646" s="1" t="s">
        <v>75</v>
      </c>
      <c r="N13646" s="1" t="s">
        <v>66</v>
      </c>
      <c r="O13646">
        <v>1</v>
      </c>
      <c r="P13646" s="1" t="s">
        <v>26</v>
      </c>
      <c r="Q13646">
        <v>529</v>
      </c>
      <c r="R13646" s="1" t="s">
        <v>85</v>
      </c>
      <c r="S13646" s="1" t="s">
        <v>86</v>
      </c>
      <c r="T13646">
        <v>500089</v>
      </c>
      <c r="U13646" s="1" t="s">
        <v>29</v>
      </c>
      <c r="V13646" t="b">
        <v>0</v>
      </c>
    </row>
    <row r="13647" spans="1:22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 s="1" t="str">
        <f>IF(G13647&lt;=25,"18-25",IF(G13647&lt;=35,"26-35",IF(G13647&lt;=45,"36-45",IF(G13647&lt;=55,"46-55",IF(G13647&lt;=65,"56-65","65-78")))))</f>
        <v>26-35</v>
      </c>
      <c r="F13647" s="1" t="str">
        <f>IF(Vrinda_Store[[#This Row],[Age]]&gt;=50,"Senior",IF(Vrinda_Store[[#This Row],[Age]]&gt;=30,"Adult", "Young"))</f>
        <v>Young</v>
      </c>
      <c r="G13647">
        <v>27</v>
      </c>
      <c r="H13647" t="str">
        <f>TEXT(I13647,"mmmm")</f>
        <v>September</v>
      </c>
      <c r="I13647" s="2">
        <v>44809</v>
      </c>
      <c r="J13647" s="1" t="s">
        <v>21</v>
      </c>
      <c r="K13647" s="1" t="s">
        <v>52</v>
      </c>
      <c r="L13647" s="1" t="s">
        <v>3882</v>
      </c>
      <c r="M13647" s="1" t="s">
        <v>24</v>
      </c>
      <c r="N13647" s="1" t="s">
        <v>34</v>
      </c>
      <c r="O13647">
        <v>1</v>
      </c>
      <c r="P13647" s="1" t="s">
        <v>26</v>
      </c>
      <c r="Q13647">
        <v>459</v>
      </c>
      <c r="R13647" s="1" t="s">
        <v>570</v>
      </c>
      <c r="S13647" s="1" t="s">
        <v>47</v>
      </c>
      <c r="T13647">
        <v>600012</v>
      </c>
      <c r="U13647" s="1" t="s">
        <v>29</v>
      </c>
      <c r="V13647" t="b">
        <v>0</v>
      </c>
    </row>
    <row r="13648" spans="1:22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 s="1" t="str">
        <f>IF(G13648&lt;=25,"18-25",IF(G13648&lt;=35,"26-35",IF(G13648&lt;=45,"36-45",IF(G13648&lt;=55,"46-55",IF(G13648&lt;=65,"56-65","65-78")))))</f>
        <v>36-45</v>
      </c>
      <c r="F13648" s="1" t="str">
        <f>IF(Vrinda_Store[[#This Row],[Age]]&gt;=50,"Senior",IF(Vrinda_Store[[#This Row],[Age]]&gt;=30,"Adult", "Young"))</f>
        <v>Adult</v>
      </c>
      <c r="G13648">
        <v>36</v>
      </c>
      <c r="H13648" t="str">
        <f>TEXT(I13648,"mmmm")</f>
        <v>September</v>
      </c>
      <c r="I13648" s="2">
        <v>44809</v>
      </c>
      <c r="J13648" s="1" t="s">
        <v>21</v>
      </c>
      <c r="K13648" s="1" t="s">
        <v>57</v>
      </c>
      <c r="L13648" s="1" t="s">
        <v>1677</v>
      </c>
      <c r="M13648" s="1" t="s">
        <v>33</v>
      </c>
      <c r="N13648" s="1" t="s">
        <v>45</v>
      </c>
      <c r="O13648">
        <v>1</v>
      </c>
      <c r="P13648" s="1" t="s">
        <v>26</v>
      </c>
      <c r="Q13648">
        <v>605</v>
      </c>
      <c r="R13648" s="1" t="s">
        <v>2108</v>
      </c>
      <c r="S13648" s="1" t="s">
        <v>111</v>
      </c>
      <c r="T13648">
        <v>209801</v>
      </c>
      <c r="U13648" s="1" t="s">
        <v>29</v>
      </c>
      <c r="V13648" t="b">
        <v>0</v>
      </c>
    </row>
    <row r="13649" spans="1:22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 s="1" t="str">
        <f>IF(G13649&lt;=25,"18-25",IF(G13649&lt;=35,"26-35",IF(G13649&lt;=45,"36-45",IF(G13649&lt;=55,"46-55",IF(G13649&lt;=65,"56-65","65-78")))))</f>
        <v>18-25</v>
      </c>
      <c r="F13649" s="1" t="str">
        <f>IF(Vrinda_Store[[#This Row],[Age]]&gt;=50,"Senior",IF(Vrinda_Store[[#This Row],[Age]]&gt;=30,"Adult", "Young"))</f>
        <v>Young</v>
      </c>
      <c r="G13649">
        <v>19</v>
      </c>
      <c r="H13649" t="str">
        <f>TEXT(I13649,"mmmm")</f>
        <v>September</v>
      </c>
      <c r="I13649" s="2">
        <v>44809</v>
      </c>
      <c r="J13649" s="1" t="s">
        <v>21</v>
      </c>
      <c r="K13649" s="1" t="s">
        <v>57</v>
      </c>
      <c r="L13649" s="1" t="s">
        <v>8611</v>
      </c>
      <c r="M13649" s="1" t="s">
        <v>24</v>
      </c>
      <c r="N13649" s="1" t="s">
        <v>66</v>
      </c>
      <c r="O13649">
        <v>1</v>
      </c>
      <c r="P13649" s="1" t="s">
        <v>26</v>
      </c>
      <c r="Q13649">
        <v>376</v>
      </c>
      <c r="R13649" s="1" t="s">
        <v>16742</v>
      </c>
      <c r="S13649" s="1" t="s">
        <v>60</v>
      </c>
      <c r="T13649">
        <v>562102</v>
      </c>
      <c r="U13649" s="1" t="s">
        <v>29</v>
      </c>
      <c r="V13649" t="b">
        <v>0</v>
      </c>
    </row>
    <row r="13650" spans="1:22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 s="1" t="str">
        <f>IF(G13650&lt;=25,"18-25",IF(G13650&lt;=35,"26-35",IF(G13650&lt;=45,"36-45",IF(G13650&lt;=55,"46-55",IF(G13650&lt;=65,"56-65","65-78")))))</f>
        <v>26-35</v>
      </c>
      <c r="F13650" s="1" t="str">
        <f>IF(Vrinda_Store[[#This Row],[Age]]&gt;=50,"Senior",IF(Vrinda_Store[[#This Row],[Age]]&gt;=30,"Adult", "Young"))</f>
        <v>Young</v>
      </c>
      <c r="G13650">
        <v>26</v>
      </c>
      <c r="H13650" t="str">
        <f>TEXT(I13650,"mmmm")</f>
        <v>September</v>
      </c>
      <c r="I13650" s="2">
        <v>44809</v>
      </c>
      <c r="J13650" s="1" t="s">
        <v>21</v>
      </c>
      <c r="K13650" s="1" t="s">
        <v>22</v>
      </c>
      <c r="L13650" s="1" t="s">
        <v>2382</v>
      </c>
      <c r="M13650" s="1" t="s">
        <v>54</v>
      </c>
      <c r="N13650" s="1" t="s">
        <v>98</v>
      </c>
      <c r="O13650">
        <v>1</v>
      </c>
      <c r="P13650" s="1" t="s">
        <v>26</v>
      </c>
      <c r="Q13650">
        <v>735</v>
      </c>
      <c r="R13650" s="1" t="s">
        <v>59</v>
      </c>
      <c r="S13650" s="1" t="s">
        <v>60</v>
      </c>
      <c r="T13650">
        <v>560073</v>
      </c>
      <c r="U13650" s="1" t="s">
        <v>29</v>
      </c>
      <c r="V13650" t="b">
        <v>0</v>
      </c>
    </row>
    <row r="13651" spans="1:22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 s="1" t="str">
        <f>IF(G13651&lt;=25,"18-25",IF(G13651&lt;=35,"26-35",IF(G13651&lt;=45,"36-45",IF(G13651&lt;=55,"46-55",IF(G13651&lt;=65,"56-65","65-78")))))</f>
        <v>18-25</v>
      </c>
      <c r="F13651" s="1" t="str">
        <f>IF(Vrinda_Store[[#This Row],[Age]]&gt;=50,"Senior",IF(Vrinda_Store[[#This Row],[Age]]&gt;=30,"Adult", "Young"))</f>
        <v>Young</v>
      </c>
      <c r="G13651">
        <v>18</v>
      </c>
      <c r="H13651" t="str">
        <f>TEXT(I13651,"mmmm")</f>
        <v>September</v>
      </c>
      <c r="I13651" s="2">
        <v>44809</v>
      </c>
      <c r="J13651" s="1" t="s">
        <v>21</v>
      </c>
      <c r="K13651" s="1" t="s">
        <v>22</v>
      </c>
      <c r="L13651" s="1" t="s">
        <v>1139</v>
      </c>
      <c r="M13651" s="1" t="s">
        <v>24</v>
      </c>
      <c r="N13651" s="1" t="s">
        <v>66</v>
      </c>
      <c r="O13651">
        <v>1</v>
      </c>
      <c r="P13651" s="1" t="s">
        <v>26</v>
      </c>
      <c r="Q13651">
        <v>449</v>
      </c>
      <c r="R13651" s="1" t="s">
        <v>588</v>
      </c>
      <c r="S13651" s="1" t="s">
        <v>133</v>
      </c>
      <c r="T13651">
        <v>247667</v>
      </c>
      <c r="U13651" s="1" t="s">
        <v>29</v>
      </c>
      <c r="V13651" t="b">
        <v>0</v>
      </c>
    </row>
    <row r="13652" spans="1:22" x14ac:dyDescent="0.25">
      <c r="A13652">
        <v>13651</v>
      </c>
      <c r="B13652" s="1" t="s">
        <v>18497</v>
      </c>
      <c r="C13652">
        <v>404669</v>
      </c>
      <c r="D13652" s="1" t="s">
        <v>20</v>
      </c>
      <c r="E13652" s="1" t="str">
        <f>IF(G13652&lt;=25,"18-25",IF(G13652&lt;=35,"26-35",IF(G13652&lt;=45,"36-45",IF(G13652&lt;=55,"46-55",IF(G13652&lt;=65,"56-65","65-78")))))</f>
        <v>36-45</v>
      </c>
      <c r="F13652" s="1" t="str">
        <f>IF(Vrinda_Store[[#This Row],[Age]]&gt;=50,"Senior",IF(Vrinda_Store[[#This Row],[Age]]&gt;=30,"Adult", "Young"))</f>
        <v>Adult</v>
      </c>
      <c r="G13652">
        <v>36</v>
      </c>
      <c r="H13652" t="str">
        <f>TEXT(I13652,"mmmm")</f>
        <v>September</v>
      </c>
      <c r="I13652" s="2">
        <v>44809</v>
      </c>
      <c r="J13652" s="1" t="s">
        <v>21</v>
      </c>
      <c r="K13652" s="1" t="s">
        <v>22</v>
      </c>
      <c r="L13652" s="1" t="s">
        <v>11275</v>
      </c>
      <c r="M13652" s="1" t="s">
        <v>24</v>
      </c>
      <c r="N13652" s="1" t="s">
        <v>34</v>
      </c>
      <c r="O13652">
        <v>1</v>
      </c>
      <c r="P13652" s="1" t="s">
        <v>26</v>
      </c>
      <c r="Q13652">
        <v>534</v>
      </c>
      <c r="R13652" s="1" t="s">
        <v>135</v>
      </c>
      <c r="S13652" s="1" t="s">
        <v>47</v>
      </c>
      <c r="T13652">
        <v>600049</v>
      </c>
      <c r="U13652" s="1" t="s">
        <v>29</v>
      </c>
      <c r="V13652" t="b">
        <v>0</v>
      </c>
    </row>
    <row r="13653" spans="1:22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 s="1" t="str">
        <f>IF(G13653&lt;=25,"18-25",IF(G13653&lt;=35,"26-35",IF(G13653&lt;=45,"36-45",IF(G13653&lt;=55,"46-55",IF(G13653&lt;=65,"56-65","65-78")))))</f>
        <v>26-35</v>
      </c>
      <c r="F13653" s="1" t="str">
        <f>IF(Vrinda_Store[[#This Row],[Age]]&gt;=50,"Senior",IF(Vrinda_Store[[#This Row],[Age]]&gt;=30,"Adult", "Young"))</f>
        <v>Adult</v>
      </c>
      <c r="G13653">
        <v>31</v>
      </c>
      <c r="H13653" t="str">
        <f>TEXT(I13653,"mmmm")</f>
        <v>September</v>
      </c>
      <c r="I13653" s="2">
        <v>44809</v>
      </c>
      <c r="J13653" s="1" t="s">
        <v>21</v>
      </c>
      <c r="K13653" s="1" t="s">
        <v>22</v>
      </c>
      <c r="L13653" s="1" t="s">
        <v>3979</v>
      </c>
      <c r="M13653" s="1" t="s">
        <v>33</v>
      </c>
      <c r="N13653" s="1" t="s">
        <v>66</v>
      </c>
      <c r="O13653">
        <v>1</v>
      </c>
      <c r="P13653" s="1" t="s">
        <v>26</v>
      </c>
      <c r="Q13653">
        <v>546</v>
      </c>
      <c r="R13653" s="1" t="s">
        <v>103</v>
      </c>
      <c r="S13653" s="1" t="s">
        <v>56</v>
      </c>
      <c r="T13653">
        <v>400042</v>
      </c>
      <c r="U13653" s="1" t="s">
        <v>29</v>
      </c>
      <c r="V13653" t="b">
        <v>0</v>
      </c>
    </row>
    <row r="13654" spans="1:22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 s="1" t="str">
        <f>IF(G13654&lt;=25,"18-25",IF(G13654&lt;=35,"26-35",IF(G13654&lt;=45,"36-45",IF(G13654&lt;=55,"46-55",IF(G13654&lt;=65,"56-65","65-78")))))</f>
        <v>36-45</v>
      </c>
      <c r="F13654" s="1" t="str">
        <f>IF(Vrinda_Store[[#This Row],[Age]]&gt;=50,"Senior",IF(Vrinda_Store[[#This Row],[Age]]&gt;=30,"Adult", "Young"))</f>
        <v>Adult</v>
      </c>
      <c r="G13654">
        <v>41</v>
      </c>
      <c r="H13654" t="str">
        <f>TEXT(I13654,"mmmm")</f>
        <v>September</v>
      </c>
      <c r="I13654" s="2">
        <v>44809</v>
      </c>
      <c r="J13654" s="1" t="s">
        <v>21</v>
      </c>
      <c r="K13654" s="1" t="s">
        <v>43</v>
      </c>
      <c r="L13654" s="1" t="s">
        <v>900</v>
      </c>
      <c r="M13654" s="1" t="s">
        <v>33</v>
      </c>
      <c r="N13654" s="1" t="s">
        <v>39</v>
      </c>
      <c r="O13654">
        <v>1</v>
      </c>
      <c r="P13654" s="1" t="s">
        <v>26</v>
      </c>
      <c r="Q13654">
        <v>597</v>
      </c>
      <c r="R13654" s="1" t="s">
        <v>4133</v>
      </c>
      <c r="S13654" s="1" t="s">
        <v>47</v>
      </c>
      <c r="T13654">
        <v>635109</v>
      </c>
      <c r="U13654" s="1" t="s">
        <v>29</v>
      </c>
      <c r="V13654" t="b">
        <v>0</v>
      </c>
    </row>
    <row r="13655" spans="1:22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 s="1" t="str">
        <f>IF(G13655&lt;=25,"18-25",IF(G13655&lt;=35,"26-35",IF(G13655&lt;=45,"36-45",IF(G13655&lt;=55,"46-55",IF(G13655&lt;=65,"56-65","65-78")))))</f>
        <v>65-78</v>
      </c>
      <c r="F13655" s="1" t="str">
        <f>IF(Vrinda_Store[[#This Row],[Age]]&gt;=50,"Senior",IF(Vrinda_Store[[#This Row],[Age]]&gt;=30,"Adult", "Young"))</f>
        <v>Senior</v>
      </c>
      <c r="G13655">
        <v>71</v>
      </c>
      <c r="H13655" t="str">
        <f>TEXT(I13655,"mmmm")</f>
        <v>September</v>
      </c>
      <c r="I13655" s="2">
        <v>44809</v>
      </c>
      <c r="J13655" s="1" t="s">
        <v>21</v>
      </c>
      <c r="K13655" s="1" t="s">
        <v>43</v>
      </c>
      <c r="L13655" s="1" t="s">
        <v>2992</v>
      </c>
      <c r="M13655" s="1" t="s">
        <v>24</v>
      </c>
      <c r="N13655" s="1" t="s">
        <v>34</v>
      </c>
      <c r="O13655">
        <v>1</v>
      </c>
      <c r="P13655" s="1" t="s">
        <v>26</v>
      </c>
      <c r="Q13655">
        <v>484</v>
      </c>
      <c r="R13655" s="1" t="s">
        <v>90</v>
      </c>
      <c r="S13655" s="1" t="s">
        <v>91</v>
      </c>
      <c r="T13655">
        <v>110029</v>
      </c>
      <c r="U13655" s="1" t="s">
        <v>29</v>
      </c>
      <c r="V13655" t="b">
        <v>0</v>
      </c>
    </row>
    <row r="13656" spans="1:22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 s="1" t="str">
        <f>IF(G13656&lt;=25,"18-25",IF(G13656&lt;=35,"26-35",IF(G13656&lt;=45,"36-45",IF(G13656&lt;=55,"46-55",IF(G13656&lt;=65,"56-65","65-78")))))</f>
        <v>26-35</v>
      </c>
      <c r="F13656" s="1" t="str">
        <f>IF(Vrinda_Store[[#This Row],[Age]]&gt;=50,"Senior",IF(Vrinda_Store[[#This Row],[Age]]&gt;=30,"Adult", "Young"))</f>
        <v>Adult</v>
      </c>
      <c r="G13656">
        <v>32</v>
      </c>
      <c r="H13656" t="str">
        <f>TEXT(I13656,"mmmm")</f>
        <v>September</v>
      </c>
      <c r="I13656" s="2">
        <v>44809</v>
      </c>
      <c r="J13656" s="1" t="s">
        <v>21</v>
      </c>
      <c r="K13656" s="1" t="s">
        <v>22</v>
      </c>
      <c r="L13656" s="1" t="s">
        <v>3156</v>
      </c>
      <c r="M13656" s="1" t="s">
        <v>24</v>
      </c>
      <c r="N13656" s="1" t="s">
        <v>34</v>
      </c>
      <c r="O13656">
        <v>1</v>
      </c>
      <c r="P13656" s="1" t="s">
        <v>26</v>
      </c>
      <c r="Q13656">
        <v>764</v>
      </c>
      <c r="R13656" s="1" t="s">
        <v>90</v>
      </c>
      <c r="S13656" s="1" t="s">
        <v>91</v>
      </c>
      <c r="T13656">
        <v>110067</v>
      </c>
      <c r="U13656" s="1" t="s">
        <v>29</v>
      </c>
      <c r="V13656" t="b">
        <v>0</v>
      </c>
    </row>
    <row r="13657" spans="1:22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 s="1" t="str">
        <f>IF(G13657&lt;=25,"18-25",IF(G13657&lt;=35,"26-35",IF(G13657&lt;=45,"36-45",IF(G13657&lt;=55,"46-55",IF(G13657&lt;=65,"56-65","65-78")))))</f>
        <v>56-65</v>
      </c>
      <c r="F13657" s="1" t="str">
        <f>IF(Vrinda_Store[[#This Row],[Age]]&gt;=50,"Senior",IF(Vrinda_Store[[#This Row],[Age]]&gt;=30,"Adult", "Young"))</f>
        <v>Senior</v>
      </c>
      <c r="G13657">
        <v>62</v>
      </c>
      <c r="H13657" t="str">
        <f>TEXT(I13657,"mmmm")</f>
        <v>September</v>
      </c>
      <c r="I13657" s="2">
        <v>44809</v>
      </c>
      <c r="J13657" s="1" t="s">
        <v>21</v>
      </c>
      <c r="K13657" s="1" t="s">
        <v>43</v>
      </c>
      <c r="L13657" s="1" t="s">
        <v>10557</v>
      </c>
      <c r="M13657" s="1" t="s">
        <v>33</v>
      </c>
      <c r="N13657" s="1" t="s">
        <v>98</v>
      </c>
      <c r="O13657">
        <v>1</v>
      </c>
      <c r="P13657" s="1" t="s">
        <v>26</v>
      </c>
      <c r="Q13657">
        <v>729</v>
      </c>
      <c r="R13657" s="1" t="s">
        <v>1294</v>
      </c>
      <c r="S13657" s="1" t="s">
        <v>56</v>
      </c>
      <c r="T13657">
        <v>410209</v>
      </c>
      <c r="U13657" s="1" t="s">
        <v>29</v>
      </c>
      <c r="V13657" t="b">
        <v>0</v>
      </c>
    </row>
    <row r="13658" spans="1:22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 s="1" t="str">
        <f>IF(G13658&lt;=25,"18-25",IF(G13658&lt;=35,"26-35",IF(G13658&lt;=45,"36-45",IF(G13658&lt;=55,"46-55",IF(G13658&lt;=65,"56-65","65-78")))))</f>
        <v>26-35</v>
      </c>
      <c r="F13658" s="1" t="str">
        <f>IF(Vrinda_Store[[#This Row],[Age]]&gt;=50,"Senior",IF(Vrinda_Store[[#This Row],[Age]]&gt;=30,"Adult", "Young"))</f>
        <v>Young</v>
      </c>
      <c r="G13658">
        <v>28</v>
      </c>
      <c r="H13658" t="str">
        <f>TEXT(I13658,"mmmm")</f>
        <v>September</v>
      </c>
      <c r="I13658" s="2">
        <v>44809</v>
      </c>
      <c r="J13658" s="1" t="s">
        <v>21</v>
      </c>
      <c r="K13658" s="1" t="s">
        <v>22</v>
      </c>
      <c r="L13658" s="1" t="s">
        <v>4360</v>
      </c>
      <c r="M13658" s="1" t="s">
        <v>33</v>
      </c>
      <c r="N13658" s="1" t="s">
        <v>98</v>
      </c>
      <c r="O13658">
        <v>1</v>
      </c>
      <c r="P13658" s="1" t="s">
        <v>26</v>
      </c>
      <c r="Q13658">
        <v>782</v>
      </c>
      <c r="R13658" s="1" t="s">
        <v>1701</v>
      </c>
      <c r="S13658" s="1" t="s">
        <v>100</v>
      </c>
      <c r="T13658">
        <v>333031</v>
      </c>
      <c r="U13658" s="1" t="s">
        <v>29</v>
      </c>
      <c r="V13658" t="b">
        <v>0</v>
      </c>
    </row>
    <row r="13659" spans="1:22" x14ac:dyDescent="0.25">
      <c r="A13659">
        <v>13658</v>
      </c>
      <c r="B13659" s="1" t="s">
        <v>18504</v>
      </c>
      <c r="C13659">
        <v>814255</v>
      </c>
      <c r="D13659" s="1" t="s">
        <v>20</v>
      </c>
      <c r="E13659" s="1" t="str">
        <f>IF(G13659&lt;=25,"18-25",IF(G13659&lt;=35,"26-35",IF(G13659&lt;=45,"36-45",IF(G13659&lt;=55,"46-55",IF(G13659&lt;=65,"56-65","65-78")))))</f>
        <v>36-45</v>
      </c>
      <c r="F13659" s="1" t="str">
        <f>IF(Vrinda_Store[[#This Row],[Age]]&gt;=50,"Senior",IF(Vrinda_Store[[#This Row],[Age]]&gt;=30,"Adult", "Young"))</f>
        <v>Adult</v>
      </c>
      <c r="G13659">
        <v>44</v>
      </c>
      <c r="H13659" t="str">
        <f>TEXT(I13659,"mmmm")</f>
        <v>September</v>
      </c>
      <c r="I13659" s="2">
        <v>44809</v>
      </c>
      <c r="J13659" s="1" t="s">
        <v>21</v>
      </c>
      <c r="K13659" s="1" t="s">
        <v>62</v>
      </c>
      <c r="L13659" s="1" t="s">
        <v>1759</v>
      </c>
      <c r="M13659" s="1" t="s">
        <v>24</v>
      </c>
      <c r="N13659" s="1" t="s">
        <v>66</v>
      </c>
      <c r="O13659">
        <v>1</v>
      </c>
      <c r="P13659" s="1" t="s">
        <v>26</v>
      </c>
      <c r="Q13659">
        <v>345</v>
      </c>
      <c r="R13659" s="1" t="s">
        <v>90</v>
      </c>
      <c r="S13659" s="1" t="s">
        <v>91</v>
      </c>
      <c r="T13659">
        <v>110046</v>
      </c>
      <c r="U13659" s="1" t="s">
        <v>29</v>
      </c>
      <c r="V13659" t="b">
        <v>0</v>
      </c>
    </row>
    <row r="13660" spans="1:22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 s="1" t="str">
        <f>IF(G13660&lt;=25,"18-25",IF(G13660&lt;=35,"26-35",IF(G13660&lt;=45,"36-45",IF(G13660&lt;=55,"46-55",IF(G13660&lt;=65,"56-65","65-78")))))</f>
        <v>36-45</v>
      </c>
      <c r="F13660" s="1" t="str">
        <f>IF(Vrinda_Store[[#This Row],[Age]]&gt;=50,"Senior",IF(Vrinda_Store[[#This Row],[Age]]&gt;=30,"Adult", "Young"))</f>
        <v>Adult</v>
      </c>
      <c r="G13660">
        <v>42</v>
      </c>
      <c r="H13660" t="str">
        <f>TEXT(I13660,"mmmm")</f>
        <v>September</v>
      </c>
      <c r="I13660" s="2">
        <v>44809</v>
      </c>
      <c r="J13660" s="1" t="s">
        <v>21</v>
      </c>
      <c r="K13660" s="1" t="s">
        <v>43</v>
      </c>
      <c r="L13660" s="1" t="s">
        <v>8780</v>
      </c>
      <c r="M13660" s="1" t="s">
        <v>33</v>
      </c>
      <c r="N13660" s="1" t="s">
        <v>109</v>
      </c>
      <c r="O13660">
        <v>1</v>
      </c>
      <c r="P13660" s="1" t="s">
        <v>26</v>
      </c>
      <c r="Q13660">
        <v>949</v>
      </c>
      <c r="R13660" s="1" t="s">
        <v>103</v>
      </c>
      <c r="S13660" s="1" t="s">
        <v>56</v>
      </c>
      <c r="T13660">
        <v>400050</v>
      </c>
      <c r="U13660" s="1" t="s">
        <v>29</v>
      </c>
      <c r="V13660" t="b">
        <v>0</v>
      </c>
    </row>
    <row r="13661" spans="1:22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 s="1" t="str">
        <f>IF(G13661&lt;=25,"18-25",IF(G13661&lt;=35,"26-35",IF(G13661&lt;=45,"36-45",IF(G13661&lt;=55,"46-55",IF(G13661&lt;=65,"56-65","65-78")))))</f>
        <v>65-78</v>
      </c>
      <c r="F13661" s="1" t="str">
        <f>IF(Vrinda_Store[[#This Row],[Age]]&gt;=50,"Senior",IF(Vrinda_Store[[#This Row],[Age]]&gt;=30,"Adult", "Young"))</f>
        <v>Senior</v>
      </c>
      <c r="G13661">
        <v>76</v>
      </c>
      <c r="H13661" t="str">
        <f>TEXT(I13661,"mmmm")</f>
        <v>September</v>
      </c>
      <c r="I13661" s="2">
        <v>44809</v>
      </c>
      <c r="J13661" s="1" t="s">
        <v>21</v>
      </c>
      <c r="K13661" s="1" t="s">
        <v>57</v>
      </c>
      <c r="L13661" s="1" t="s">
        <v>3671</v>
      </c>
      <c r="M13661" s="1" t="s">
        <v>33</v>
      </c>
      <c r="N13661" s="1" t="s">
        <v>109</v>
      </c>
      <c r="O13661">
        <v>1</v>
      </c>
      <c r="P13661" s="1" t="s">
        <v>26</v>
      </c>
      <c r="Q13661">
        <v>499</v>
      </c>
      <c r="R13661" s="1" t="s">
        <v>1334</v>
      </c>
      <c r="S13661" s="1" t="s">
        <v>60</v>
      </c>
      <c r="T13661">
        <v>575004</v>
      </c>
      <c r="U13661" s="1" t="s">
        <v>29</v>
      </c>
      <c r="V13661" t="b">
        <v>0</v>
      </c>
    </row>
    <row r="13662" spans="1:22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 s="1" t="str">
        <f>IF(G13662&lt;=25,"18-25",IF(G13662&lt;=35,"26-35",IF(G13662&lt;=45,"36-45",IF(G13662&lt;=55,"46-55",IF(G13662&lt;=65,"56-65","65-78")))))</f>
        <v>26-35</v>
      </c>
      <c r="F13662" s="1" t="str">
        <f>IF(Vrinda_Store[[#This Row],[Age]]&gt;=50,"Senior",IF(Vrinda_Store[[#This Row],[Age]]&gt;=30,"Adult", "Young"))</f>
        <v>Young</v>
      </c>
      <c r="G13662">
        <v>28</v>
      </c>
      <c r="H13662" t="str">
        <f>TEXT(I13662,"mmmm")</f>
        <v>September</v>
      </c>
      <c r="I13662" s="2">
        <v>44809</v>
      </c>
      <c r="J13662" s="1" t="s">
        <v>21</v>
      </c>
      <c r="K13662" s="1" t="s">
        <v>43</v>
      </c>
      <c r="L13662" s="1" t="s">
        <v>13037</v>
      </c>
      <c r="M13662" s="1" t="s">
        <v>33</v>
      </c>
      <c r="N13662" s="1" t="s">
        <v>98</v>
      </c>
      <c r="O13662">
        <v>1</v>
      </c>
      <c r="P13662" s="1" t="s">
        <v>26</v>
      </c>
      <c r="Q13662">
        <v>1085</v>
      </c>
      <c r="R13662" s="1" t="s">
        <v>5556</v>
      </c>
      <c r="S13662" s="1" t="s">
        <v>581</v>
      </c>
      <c r="T13662">
        <v>403513</v>
      </c>
      <c r="U13662" s="1" t="s">
        <v>29</v>
      </c>
      <c r="V13662" t="b">
        <v>0</v>
      </c>
    </row>
    <row r="13663" spans="1:22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 s="1" t="str">
        <f>IF(G13663&lt;=25,"18-25",IF(G13663&lt;=35,"26-35",IF(G13663&lt;=45,"36-45",IF(G13663&lt;=55,"46-55",IF(G13663&lt;=65,"56-65","65-78")))))</f>
        <v>36-45</v>
      </c>
      <c r="F13663" s="1" t="str">
        <f>IF(Vrinda_Store[[#This Row],[Age]]&gt;=50,"Senior",IF(Vrinda_Store[[#This Row],[Age]]&gt;=30,"Adult", "Young"))</f>
        <v>Adult</v>
      </c>
      <c r="G13663">
        <v>41</v>
      </c>
      <c r="H13663" t="str">
        <f>TEXT(I13663,"mmmm")</f>
        <v>September</v>
      </c>
      <c r="I13663" s="2">
        <v>44809</v>
      </c>
      <c r="J13663" s="1" t="s">
        <v>21</v>
      </c>
      <c r="K13663" s="1" t="s">
        <v>43</v>
      </c>
      <c r="L13663" s="1" t="s">
        <v>7377</v>
      </c>
      <c r="M13663" s="1" t="s">
        <v>75</v>
      </c>
      <c r="N13663" s="1" t="s">
        <v>34</v>
      </c>
      <c r="O13663">
        <v>1</v>
      </c>
      <c r="P13663" s="1" t="s">
        <v>26</v>
      </c>
      <c r="Q13663">
        <v>750</v>
      </c>
      <c r="R13663" s="1" t="s">
        <v>498</v>
      </c>
      <c r="S13663" s="1" t="s">
        <v>86</v>
      </c>
      <c r="T13663">
        <v>500023</v>
      </c>
      <c r="U13663" s="1" t="s">
        <v>29</v>
      </c>
      <c r="V13663" t="b">
        <v>0</v>
      </c>
    </row>
    <row r="13664" spans="1:22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 s="1" t="str">
        <f>IF(G13664&lt;=25,"18-25",IF(G13664&lt;=35,"26-35",IF(G13664&lt;=45,"36-45",IF(G13664&lt;=55,"46-55",IF(G13664&lt;=65,"56-65","65-78")))))</f>
        <v>36-45</v>
      </c>
      <c r="F13664" s="1" t="str">
        <f>IF(Vrinda_Store[[#This Row],[Age]]&gt;=50,"Senior",IF(Vrinda_Store[[#This Row],[Age]]&gt;=30,"Adult", "Young"))</f>
        <v>Adult</v>
      </c>
      <c r="G13664">
        <v>41</v>
      </c>
      <c r="H13664" t="str">
        <f>TEXT(I13664,"mmmm")</f>
        <v>September</v>
      </c>
      <c r="I13664" s="2">
        <v>44809</v>
      </c>
      <c r="J13664" s="1" t="s">
        <v>21</v>
      </c>
      <c r="K13664" s="1" t="s">
        <v>52</v>
      </c>
      <c r="L13664" s="1" t="s">
        <v>945</v>
      </c>
      <c r="M13664" s="1" t="s">
        <v>24</v>
      </c>
      <c r="N13664" s="1" t="s">
        <v>39</v>
      </c>
      <c r="O13664">
        <v>1</v>
      </c>
      <c r="P13664" s="1" t="s">
        <v>26</v>
      </c>
      <c r="Q13664">
        <v>399</v>
      </c>
      <c r="R13664" s="1" t="s">
        <v>3996</v>
      </c>
      <c r="S13664" s="1" t="s">
        <v>86</v>
      </c>
      <c r="T13664">
        <v>505452</v>
      </c>
      <c r="U13664" s="1" t="s">
        <v>29</v>
      </c>
      <c r="V13664" t="b">
        <v>0</v>
      </c>
    </row>
    <row r="13665" spans="1:22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 s="1" t="str">
        <f>IF(G13665&lt;=25,"18-25",IF(G13665&lt;=35,"26-35",IF(G13665&lt;=45,"36-45",IF(G13665&lt;=55,"46-55",IF(G13665&lt;=65,"56-65","65-78")))))</f>
        <v>46-55</v>
      </c>
      <c r="F13665" s="1" t="str">
        <f>IF(Vrinda_Store[[#This Row],[Age]]&gt;=50,"Senior",IF(Vrinda_Store[[#This Row],[Age]]&gt;=30,"Adult", "Young"))</f>
        <v>Adult</v>
      </c>
      <c r="G13665">
        <v>47</v>
      </c>
      <c r="H13665" t="str">
        <f>TEXT(I13665,"mmmm")</f>
        <v>September</v>
      </c>
      <c r="I13665" s="2">
        <v>44809</v>
      </c>
      <c r="J13665" s="1" t="s">
        <v>21</v>
      </c>
      <c r="K13665" s="1" t="s">
        <v>43</v>
      </c>
      <c r="L13665" s="1" t="s">
        <v>173</v>
      </c>
      <c r="M13665" s="1" t="s">
        <v>33</v>
      </c>
      <c r="N13665" s="1" t="s">
        <v>66</v>
      </c>
      <c r="O13665">
        <v>1</v>
      </c>
      <c r="P13665" s="1" t="s">
        <v>26</v>
      </c>
      <c r="Q13665">
        <v>680</v>
      </c>
      <c r="R13665" s="1" t="s">
        <v>90</v>
      </c>
      <c r="S13665" s="1" t="s">
        <v>91</v>
      </c>
      <c r="T13665">
        <v>110014</v>
      </c>
      <c r="U13665" s="1" t="s">
        <v>29</v>
      </c>
      <c r="V13665" t="b">
        <v>0</v>
      </c>
    </row>
    <row r="13666" spans="1:22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 s="1" t="str">
        <f>IF(G13666&lt;=25,"18-25",IF(G13666&lt;=35,"26-35",IF(G13666&lt;=45,"36-45",IF(G13666&lt;=55,"46-55",IF(G13666&lt;=65,"56-65","65-78")))))</f>
        <v>36-45</v>
      </c>
      <c r="F13666" s="1" t="str">
        <f>IF(Vrinda_Store[[#This Row],[Age]]&gt;=50,"Senior",IF(Vrinda_Store[[#This Row],[Age]]&gt;=30,"Adult", "Young"))</f>
        <v>Adult</v>
      </c>
      <c r="G13666">
        <v>39</v>
      </c>
      <c r="H13666" t="str">
        <f>TEXT(I13666,"mmmm")</f>
        <v>September</v>
      </c>
      <c r="I13666" s="2">
        <v>44809</v>
      </c>
      <c r="J13666" s="1" t="s">
        <v>21</v>
      </c>
      <c r="K13666" s="1" t="s">
        <v>52</v>
      </c>
      <c r="L13666" s="1" t="s">
        <v>1806</v>
      </c>
      <c r="M13666" s="1" t="s">
        <v>33</v>
      </c>
      <c r="N13666" s="1" t="s">
        <v>34</v>
      </c>
      <c r="O13666">
        <v>1</v>
      </c>
      <c r="P13666" s="1" t="s">
        <v>26</v>
      </c>
      <c r="Q13666">
        <v>613</v>
      </c>
      <c r="R13666" s="1" t="s">
        <v>18512</v>
      </c>
      <c r="S13666" s="1" t="s">
        <v>28</v>
      </c>
      <c r="T13666">
        <v>144621</v>
      </c>
      <c r="U13666" s="1" t="s">
        <v>29</v>
      </c>
      <c r="V13666" t="b">
        <v>0</v>
      </c>
    </row>
    <row r="13667" spans="1:22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 s="1" t="str">
        <f>IF(G13667&lt;=25,"18-25",IF(G13667&lt;=35,"26-35",IF(G13667&lt;=45,"36-45",IF(G13667&lt;=55,"46-55",IF(G13667&lt;=65,"56-65","65-78")))))</f>
        <v>18-25</v>
      </c>
      <c r="F13667" s="1" t="str">
        <f>IF(Vrinda_Store[[#This Row],[Age]]&gt;=50,"Senior",IF(Vrinda_Store[[#This Row],[Age]]&gt;=30,"Adult", "Young"))</f>
        <v>Young</v>
      </c>
      <c r="G13667">
        <v>22</v>
      </c>
      <c r="H13667" t="str">
        <f>TEXT(I13667,"mmmm")</f>
        <v>August</v>
      </c>
      <c r="I13667" s="2">
        <v>44778</v>
      </c>
      <c r="J13667" s="1" t="s">
        <v>21</v>
      </c>
      <c r="K13667" s="1" t="s">
        <v>57</v>
      </c>
      <c r="L13667" s="1" t="s">
        <v>990</v>
      </c>
      <c r="M13667" s="1" t="s">
        <v>33</v>
      </c>
      <c r="N13667" s="1" t="s">
        <v>25</v>
      </c>
      <c r="O13667">
        <v>1</v>
      </c>
      <c r="P13667" s="1" t="s">
        <v>26</v>
      </c>
      <c r="Q13667">
        <v>824</v>
      </c>
      <c r="R13667" s="1" t="s">
        <v>3220</v>
      </c>
      <c r="S13667" s="1" t="s">
        <v>41</v>
      </c>
      <c r="T13667">
        <v>732202</v>
      </c>
      <c r="U13667" s="1" t="s">
        <v>29</v>
      </c>
      <c r="V13667" t="b">
        <v>0</v>
      </c>
    </row>
    <row r="13668" spans="1:22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 s="1" t="str">
        <f>IF(G13668&lt;=25,"18-25",IF(G13668&lt;=35,"26-35",IF(G13668&lt;=45,"36-45",IF(G13668&lt;=55,"46-55",IF(G13668&lt;=65,"56-65","65-78")))))</f>
        <v>26-35</v>
      </c>
      <c r="F13668" s="1" t="str">
        <f>IF(Vrinda_Store[[#This Row],[Age]]&gt;=50,"Senior",IF(Vrinda_Store[[#This Row],[Age]]&gt;=30,"Adult", "Young"))</f>
        <v>Young</v>
      </c>
      <c r="G13668">
        <v>29</v>
      </c>
      <c r="H13668" t="str">
        <f>TEXT(I13668,"mmmm")</f>
        <v>August</v>
      </c>
      <c r="I13668" s="2">
        <v>44778</v>
      </c>
      <c r="J13668" s="1" t="s">
        <v>21</v>
      </c>
      <c r="K13668" s="1" t="s">
        <v>52</v>
      </c>
      <c r="L13668" s="1" t="s">
        <v>815</v>
      </c>
      <c r="M13668" s="1" t="s">
        <v>209</v>
      </c>
      <c r="N13668" s="1" t="s">
        <v>210</v>
      </c>
      <c r="O13668">
        <v>1</v>
      </c>
      <c r="P13668" s="1" t="s">
        <v>26</v>
      </c>
      <c r="Q13668">
        <v>627</v>
      </c>
      <c r="R13668" s="1" t="s">
        <v>7199</v>
      </c>
      <c r="S13668" s="1" t="s">
        <v>47</v>
      </c>
      <c r="T13668">
        <v>626001</v>
      </c>
      <c r="U13668" s="1" t="s">
        <v>29</v>
      </c>
      <c r="V13668" t="b">
        <v>0</v>
      </c>
    </row>
    <row r="13669" spans="1:22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 s="1" t="str">
        <f>IF(G13669&lt;=25,"18-25",IF(G13669&lt;=35,"26-35",IF(G13669&lt;=45,"36-45",IF(G13669&lt;=55,"46-55",IF(G13669&lt;=65,"56-65","65-78")))))</f>
        <v>36-45</v>
      </c>
      <c r="F13669" s="1" t="str">
        <f>IF(Vrinda_Store[[#This Row],[Age]]&gt;=50,"Senior",IF(Vrinda_Store[[#This Row],[Age]]&gt;=30,"Adult", "Young"))</f>
        <v>Adult</v>
      </c>
      <c r="G13669">
        <v>36</v>
      </c>
      <c r="H13669" t="str">
        <f>TEXT(I13669,"mmmm")</f>
        <v>August</v>
      </c>
      <c r="I13669" s="2">
        <v>44778</v>
      </c>
      <c r="J13669" s="1" t="s">
        <v>21</v>
      </c>
      <c r="K13669" s="1" t="s">
        <v>22</v>
      </c>
      <c r="L13669" s="1" t="s">
        <v>2389</v>
      </c>
      <c r="M13669" s="1" t="s">
        <v>24</v>
      </c>
      <c r="N13669" s="1" t="s">
        <v>66</v>
      </c>
      <c r="O13669">
        <v>1</v>
      </c>
      <c r="P13669" s="1" t="s">
        <v>26</v>
      </c>
      <c r="Q13669">
        <v>399</v>
      </c>
      <c r="R13669" s="1" t="s">
        <v>85</v>
      </c>
      <c r="S13669" s="1" t="s">
        <v>86</v>
      </c>
      <c r="T13669">
        <v>500040</v>
      </c>
      <c r="U13669" s="1" t="s">
        <v>29</v>
      </c>
      <c r="V13669" t="b">
        <v>0</v>
      </c>
    </row>
    <row r="13670" spans="1:22" x14ac:dyDescent="0.25">
      <c r="A13670">
        <v>13669</v>
      </c>
      <c r="B13670" s="1" t="s">
        <v>18516</v>
      </c>
      <c r="C13670">
        <v>329545</v>
      </c>
      <c r="D13670" s="1" t="s">
        <v>20</v>
      </c>
      <c r="E13670" s="1" t="str">
        <f>IF(G13670&lt;=25,"18-25",IF(G13670&lt;=35,"26-35",IF(G13670&lt;=45,"36-45",IF(G13670&lt;=55,"46-55",IF(G13670&lt;=65,"56-65","65-78")))))</f>
        <v>26-35</v>
      </c>
      <c r="F13670" s="1" t="str">
        <f>IF(Vrinda_Store[[#This Row],[Age]]&gt;=50,"Senior",IF(Vrinda_Store[[#This Row],[Age]]&gt;=30,"Adult", "Young"))</f>
        <v>Adult</v>
      </c>
      <c r="G13670">
        <v>30</v>
      </c>
      <c r="H13670" t="str">
        <f>TEXT(I13670,"mmmm")</f>
        <v>August</v>
      </c>
      <c r="I13670" s="2">
        <v>44778</v>
      </c>
      <c r="J13670" s="1" t="s">
        <v>21</v>
      </c>
      <c r="K13670" s="1" t="s">
        <v>22</v>
      </c>
      <c r="L13670" s="1" t="s">
        <v>18517</v>
      </c>
      <c r="M13670" s="1" t="s">
        <v>75</v>
      </c>
      <c r="N13670" s="1" t="s">
        <v>109</v>
      </c>
      <c r="O13670">
        <v>1</v>
      </c>
      <c r="P13670" s="1" t="s">
        <v>26</v>
      </c>
      <c r="Q13670">
        <v>540</v>
      </c>
      <c r="R13670" s="1" t="s">
        <v>2747</v>
      </c>
      <c r="S13670" s="1" t="s">
        <v>28</v>
      </c>
      <c r="T13670">
        <v>151001</v>
      </c>
      <c r="U13670" s="1" t="s">
        <v>29</v>
      </c>
      <c r="V13670" t="b">
        <v>0</v>
      </c>
    </row>
    <row r="13671" spans="1:22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 s="1" t="str">
        <f>IF(G13671&lt;=25,"18-25",IF(G13671&lt;=35,"26-35",IF(G13671&lt;=45,"36-45",IF(G13671&lt;=55,"46-55",IF(G13671&lt;=65,"56-65","65-78")))))</f>
        <v>36-45</v>
      </c>
      <c r="F13671" s="1" t="str">
        <f>IF(Vrinda_Store[[#This Row],[Age]]&gt;=50,"Senior",IF(Vrinda_Store[[#This Row],[Age]]&gt;=30,"Adult", "Young"))</f>
        <v>Adult</v>
      </c>
      <c r="G13671">
        <v>42</v>
      </c>
      <c r="H13671" t="str">
        <f>TEXT(I13671,"mmmm")</f>
        <v>August</v>
      </c>
      <c r="I13671" s="2">
        <v>44778</v>
      </c>
      <c r="J13671" s="1" t="s">
        <v>228</v>
      </c>
      <c r="K13671" s="1" t="s">
        <v>43</v>
      </c>
      <c r="L13671" s="1" t="s">
        <v>9767</v>
      </c>
      <c r="M13671" s="1" t="s">
        <v>24</v>
      </c>
      <c r="N13671" s="1" t="s">
        <v>109</v>
      </c>
      <c r="O13671">
        <v>1</v>
      </c>
      <c r="P13671" s="1" t="s">
        <v>26</v>
      </c>
      <c r="Q13671">
        <v>406</v>
      </c>
      <c r="R13671" s="1" t="s">
        <v>169</v>
      </c>
      <c r="S13671" s="1" t="s">
        <v>56</v>
      </c>
      <c r="T13671">
        <v>411060</v>
      </c>
      <c r="U13671" s="1" t="s">
        <v>29</v>
      </c>
      <c r="V13671" t="b">
        <v>0</v>
      </c>
    </row>
    <row r="13672" spans="1:22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 s="1" t="str">
        <f>IF(G13672&lt;=25,"18-25",IF(G13672&lt;=35,"26-35",IF(G13672&lt;=45,"36-45",IF(G13672&lt;=55,"46-55",IF(G13672&lt;=65,"56-65","65-78")))))</f>
        <v>18-25</v>
      </c>
      <c r="F13672" s="1" t="str">
        <f>IF(Vrinda_Store[[#This Row],[Age]]&gt;=50,"Senior",IF(Vrinda_Store[[#This Row],[Age]]&gt;=30,"Adult", "Young"))</f>
        <v>Young</v>
      </c>
      <c r="G13672">
        <v>22</v>
      </c>
      <c r="H13672" t="str">
        <f>TEXT(I13672,"mmmm")</f>
        <v>August</v>
      </c>
      <c r="I13672" s="2">
        <v>44778</v>
      </c>
      <c r="J13672" s="1" t="s">
        <v>21</v>
      </c>
      <c r="K13672" s="1" t="s">
        <v>22</v>
      </c>
      <c r="L13672" s="1" t="s">
        <v>980</v>
      </c>
      <c r="M13672" s="1" t="s">
        <v>24</v>
      </c>
      <c r="N13672" s="1" t="s">
        <v>109</v>
      </c>
      <c r="O13672">
        <v>1</v>
      </c>
      <c r="P13672" s="1" t="s">
        <v>26</v>
      </c>
      <c r="Q13672">
        <v>517</v>
      </c>
      <c r="R13672" s="1" t="s">
        <v>10654</v>
      </c>
      <c r="S13672" s="1" t="s">
        <v>73</v>
      </c>
      <c r="T13672">
        <v>685565</v>
      </c>
      <c r="U13672" s="1" t="s">
        <v>29</v>
      </c>
      <c r="V13672" t="b">
        <v>0</v>
      </c>
    </row>
    <row r="13673" spans="1:22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 s="1" t="str">
        <f>IF(G13673&lt;=25,"18-25",IF(G13673&lt;=35,"26-35",IF(G13673&lt;=45,"36-45",IF(G13673&lt;=55,"46-55",IF(G13673&lt;=65,"56-65","65-78")))))</f>
        <v>46-55</v>
      </c>
      <c r="F13673" s="1" t="str">
        <f>IF(Vrinda_Store[[#This Row],[Age]]&gt;=50,"Senior",IF(Vrinda_Store[[#This Row],[Age]]&gt;=30,"Adult", "Young"))</f>
        <v>Senior</v>
      </c>
      <c r="G13673">
        <v>52</v>
      </c>
      <c r="H13673" t="str">
        <f>TEXT(I13673,"mmmm")</f>
        <v>August</v>
      </c>
      <c r="I13673" s="2">
        <v>44778</v>
      </c>
      <c r="J13673" s="1" t="s">
        <v>21</v>
      </c>
      <c r="K13673" s="1" t="s">
        <v>43</v>
      </c>
      <c r="L13673" s="1" t="s">
        <v>4914</v>
      </c>
      <c r="M13673" s="1" t="s">
        <v>24</v>
      </c>
      <c r="N13673" s="1" t="s">
        <v>39</v>
      </c>
      <c r="O13673">
        <v>1</v>
      </c>
      <c r="P13673" s="1" t="s">
        <v>26</v>
      </c>
      <c r="Q13673">
        <v>457</v>
      </c>
      <c r="R13673" s="1" t="s">
        <v>110</v>
      </c>
      <c r="S13673" s="1" t="s">
        <v>111</v>
      </c>
      <c r="T13673">
        <v>226010</v>
      </c>
      <c r="U13673" s="1" t="s">
        <v>29</v>
      </c>
      <c r="V13673" t="b">
        <v>0</v>
      </c>
    </row>
    <row r="13674" spans="1:22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 s="1" t="str">
        <f>IF(G13674&lt;=25,"18-25",IF(G13674&lt;=35,"26-35",IF(G13674&lt;=45,"36-45",IF(G13674&lt;=55,"46-55",IF(G13674&lt;=65,"56-65","65-78")))))</f>
        <v>56-65</v>
      </c>
      <c r="F13674" s="1" t="str">
        <f>IF(Vrinda_Store[[#This Row],[Age]]&gt;=50,"Senior",IF(Vrinda_Store[[#This Row],[Age]]&gt;=30,"Adult", "Young"))</f>
        <v>Senior</v>
      </c>
      <c r="G13674">
        <v>60</v>
      </c>
      <c r="H13674" t="str">
        <f>TEXT(I13674,"mmmm")</f>
        <v>August</v>
      </c>
      <c r="I13674" s="2">
        <v>44778</v>
      </c>
      <c r="J13674" s="1" t="s">
        <v>21</v>
      </c>
      <c r="K13674" s="1" t="s">
        <v>43</v>
      </c>
      <c r="L13674" s="1" t="s">
        <v>4704</v>
      </c>
      <c r="M13674" s="1" t="s">
        <v>24</v>
      </c>
      <c r="N13674" s="1" t="s">
        <v>39</v>
      </c>
      <c r="O13674">
        <v>1</v>
      </c>
      <c r="P13674" s="1" t="s">
        <v>26</v>
      </c>
      <c r="Q13674">
        <v>435</v>
      </c>
      <c r="R13674" s="1" t="s">
        <v>135</v>
      </c>
      <c r="S13674" s="1" t="s">
        <v>47</v>
      </c>
      <c r="T13674">
        <v>600012</v>
      </c>
      <c r="U13674" s="1" t="s">
        <v>29</v>
      </c>
      <c r="V13674" t="b">
        <v>0</v>
      </c>
    </row>
    <row r="13675" spans="1:22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 s="1" t="str">
        <f>IF(G13675&lt;=25,"18-25",IF(G13675&lt;=35,"26-35",IF(G13675&lt;=45,"36-45",IF(G13675&lt;=55,"46-55",IF(G13675&lt;=65,"56-65","65-78")))))</f>
        <v>46-55</v>
      </c>
      <c r="F13675" s="1" t="str">
        <f>IF(Vrinda_Store[[#This Row],[Age]]&gt;=50,"Senior",IF(Vrinda_Store[[#This Row],[Age]]&gt;=30,"Adult", "Young"))</f>
        <v>Adult</v>
      </c>
      <c r="G13675">
        <v>48</v>
      </c>
      <c r="H13675" t="str">
        <f>TEXT(I13675,"mmmm")</f>
        <v>August</v>
      </c>
      <c r="I13675" s="2">
        <v>44778</v>
      </c>
      <c r="J13675" s="1" t="s">
        <v>21</v>
      </c>
      <c r="K13675" s="1" t="s">
        <v>52</v>
      </c>
      <c r="L13675" s="1" t="s">
        <v>12393</v>
      </c>
      <c r="M13675" s="1" t="s">
        <v>33</v>
      </c>
      <c r="N13675" s="1" t="s">
        <v>39</v>
      </c>
      <c r="O13675">
        <v>1</v>
      </c>
      <c r="P13675" s="1" t="s">
        <v>26</v>
      </c>
      <c r="Q13675">
        <v>736</v>
      </c>
      <c r="R13675" s="1" t="s">
        <v>59</v>
      </c>
      <c r="S13675" s="1" t="s">
        <v>60</v>
      </c>
      <c r="T13675">
        <v>560102</v>
      </c>
      <c r="U13675" s="1" t="s">
        <v>29</v>
      </c>
      <c r="V13675" t="b">
        <v>0</v>
      </c>
    </row>
    <row r="13676" spans="1:22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 s="1" t="str">
        <f>IF(G13676&lt;=25,"18-25",IF(G13676&lt;=35,"26-35",IF(G13676&lt;=45,"36-45",IF(G13676&lt;=55,"46-55",IF(G13676&lt;=65,"56-65","65-78")))))</f>
        <v>18-25</v>
      </c>
      <c r="F13676" s="1" t="str">
        <f>IF(Vrinda_Store[[#This Row],[Age]]&gt;=50,"Senior",IF(Vrinda_Store[[#This Row],[Age]]&gt;=30,"Adult", "Young"))</f>
        <v>Young</v>
      </c>
      <c r="G13676">
        <v>19</v>
      </c>
      <c r="H13676" t="str">
        <f>TEXT(I13676,"mmmm")</f>
        <v>August</v>
      </c>
      <c r="I13676" s="2">
        <v>44778</v>
      </c>
      <c r="J13676" s="1" t="s">
        <v>21</v>
      </c>
      <c r="K13676" s="1" t="s">
        <v>52</v>
      </c>
      <c r="L13676" s="1" t="s">
        <v>1806</v>
      </c>
      <c r="M13676" s="1" t="s">
        <v>33</v>
      </c>
      <c r="N13676" s="1" t="s">
        <v>34</v>
      </c>
      <c r="O13676">
        <v>1</v>
      </c>
      <c r="P13676" s="1" t="s">
        <v>26</v>
      </c>
      <c r="Q13676">
        <v>635</v>
      </c>
      <c r="R13676" s="1" t="s">
        <v>40</v>
      </c>
      <c r="S13676" s="1" t="s">
        <v>41</v>
      </c>
      <c r="T13676">
        <v>700102</v>
      </c>
      <c r="U13676" s="1" t="s">
        <v>29</v>
      </c>
      <c r="V13676" t="b">
        <v>0</v>
      </c>
    </row>
    <row r="13677" spans="1:22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 s="1" t="str">
        <f>IF(G13677&lt;=25,"18-25",IF(G13677&lt;=35,"26-35",IF(G13677&lt;=45,"36-45",IF(G13677&lt;=55,"46-55",IF(G13677&lt;=65,"56-65","65-78")))))</f>
        <v>36-45</v>
      </c>
      <c r="F13677" s="1" t="str">
        <f>IF(Vrinda_Store[[#This Row],[Age]]&gt;=50,"Senior",IF(Vrinda_Store[[#This Row],[Age]]&gt;=30,"Adult", "Young"))</f>
        <v>Adult</v>
      </c>
      <c r="G13677">
        <v>37</v>
      </c>
      <c r="H13677" t="str">
        <f>TEXT(I13677,"mmmm")</f>
        <v>August</v>
      </c>
      <c r="I13677" s="2">
        <v>44778</v>
      </c>
      <c r="J13677" s="1" t="s">
        <v>21</v>
      </c>
      <c r="K13677" s="1" t="s">
        <v>22</v>
      </c>
      <c r="L13677" s="1" t="s">
        <v>2220</v>
      </c>
      <c r="M13677" s="1" t="s">
        <v>24</v>
      </c>
      <c r="N13677" s="1" t="s">
        <v>45</v>
      </c>
      <c r="O13677">
        <v>1</v>
      </c>
      <c r="P13677" s="1" t="s">
        <v>26</v>
      </c>
      <c r="Q13677">
        <v>777</v>
      </c>
      <c r="R13677" s="1" t="s">
        <v>230</v>
      </c>
      <c r="S13677" s="1" t="s">
        <v>56</v>
      </c>
      <c r="T13677">
        <v>421204</v>
      </c>
      <c r="U13677" s="1" t="s">
        <v>29</v>
      </c>
      <c r="V13677" t="b">
        <v>0</v>
      </c>
    </row>
    <row r="13678" spans="1:22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 s="1" t="str">
        <f>IF(G13678&lt;=25,"18-25",IF(G13678&lt;=35,"26-35",IF(G13678&lt;=45,"36-45",IF(G13678&lt;=55,"46-55",IF(G13678&lt;=65,"56-65","65-78")))))</f>
        <v>26-35</v>
      </c>
      <c r="F13678" s="1" t="str">
        <f>IF(Vrinda_Store[[#This Row],[Age]]&gt;=50,"Senior",IF(Vrinda_Store[[#This Row],[Age]]&gt;=30,"Adult", "Young"))</f>
        <v>Young</v>
      </c>
      <c r="G13678">
        <v>28</v>
      </c>
      <c r="H13678" t="str">
        <f>TEXT(I13678,"mmmm")</f>
        <v>August</v>
      </c>
      <c r="I13678" s="2">
        <v>44778</v>
      </c>
      <c r="J13678" s="1" t="s">
        <v>21</v>
      </c>
      <c r="K13678" s="1" t="s">
        <v>43</v>
      </c>
      <c r="L13678" s="1" t="s">
        <v>6271</v>
      </c>
      <c r="M13678" s="1" t="s">
        <v>24</v>
      </c>
      <c r="N13678" s="1" t="s">
        <v>109</v>
      </c>
      <c r="O13678">
        <v>1</v>
      </c>
      <c r="P13678" s="1" t="s">
        <v>26</v>
      </c>
      <c r="Q13678">
        <v>495</v>
      </c>
      <c r="R13678" s="1" t="s">
        <v>433</v>
      </c>
      <c r="S13678" s="1" t="s">
        <v>56</v>
      </c>
      <c r="T13678">
        <v>411033</v>
      </c>
      <c r="U13678" s="1" t="s">
        <v>29</v>
      </c>
      <c r="V13678" t="b">
        <v>0</v>
      </c>
    </row>
    <row r="13679" spans="1:22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 s="1" t="str">
        <f>IF(G13679&lt;=25,"18-25",IF(G13679&lt;=35,"26-35",IF(G13679&lt;=45,"36-45",IF(G13679&lt;=55,"46-55",IF(G13679&lt;=65,"56-65","65-78")))))</f>
        <v>36-45</v>
      </c>
      <c r="F13679" s="1" t="str">
        <f>IF(Vrinda_Store[[#This Row],[Age]]&gt;=50,"Senior",IF(Vrinda_Store[[#This Row],[Age]]&gt;=30,"Adult", "Young"))</f>
        <v>Adult</v>
      </c>
      <c r="G13679">
        <v>45</v>
      </c>
      <c r="H13679" t="str">
        <f>TEXT(I13679,"mmmm")</f>
        <v>August</v>
      </c>
      <c r="I13679" s="2">
        <v>44778</v>
      </c>
      <c r="J13679" s="1" t="s">
        <v>21</v>
      </c>
      <c r="K13679" s="1" t="s">
        <v>52</v>
      </c>
      <c r="L13679" s="1" t="s">
        <v>13471</v>
      </c>
      <c r="M13679" s="1" t="s">
        <v>24</v>
      </c>
      <c r="N13679" s="1" t="s">
        <v>25</v>
      </c>
      <c r="O13679">
        <v>1</v>
      </c>
      <c r="P13679" s="1" t="s">
        <v>26</v>
      </c>
      <c r="Q13679">
        <v>754</v>
      </c>
      <c r="R13679" s="1" t="s">
        <v>129</v>
      </c>
      <c r="S13679" s="1" t="s">
        <v>60</v>
      </c>
      <c r="T13679">
        <v>577221</v>
      </c>
      <c r="U13679" s="1" t="s">
        <v>29</v>
      </c>
      <c r="V13679" t="b">
        <v>0</v>
      </c>
    </row>
    <row r="13680" spans="1:22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 s="1" t="str">
        <f>IF(G13680&lt;=25,"18-25",IF(G13680&lt;=35,"26-35",IF(G13680&lt;=45,"36-45",IF(G13680&lt;=55,"46-55",IF(G13680&lt;=65,"56-65","65-78")))))</f>
        <v>36-45</v>
      </c>
      <c r="F13680" s="1" t="str">
        <f>IF(Vrinda_Store[[#This Row],[Age]]&gt;=50,"Senior",IF(Vrinda_Store[[#This Row],[Age]]&gt;=30,"Adult", "Young"))</f>
        <v>Adult</v>
      </c>
      <c r="G13680">
        <v>43</v>
      </c>
      <c r="H13680" t="str">
        <f>TEXT(I13680,"mmmm")</f>
        <v>August</v>
      </c>
      <c r="I13680" s="2">
        <v>44778</v>
      </c>
      <c r="J13680" s="1" t="s">
        <v>21</v>
      </c>
      <c r="K13680" s="1" t="s">
        <v>22</v>
      </c>
      <c r="L13680" s="1" t="s">
        <v>294</v>
      </c>
      <c r="M13680" s="1" t="s">
        <v>33</v>
      </c>
      <c r="N13680" s="1" t="s">
        <v>39</v>
      </c>
      <c r="O13680">
        <v>1</v>
      </c>
      <c r="P13680" s="1" t="s">
        <v>26</v>
      </c>
      <c r="Q13680">
        <v>1438</v>
      </c>
      <c r="R13680" s="1" t="s">
        <v>18121</v>
      </c>
      <c r="S13680" s="1" t="s">
        <v>111</v>
      </c>
      <c r="T13680">
        <v>275101</v>
      </c>
      <c r="U13680" s="1" t="s">
        <v>29</v>
      </c>
      <c r="V13680" t="b">
        <v>0</v>
      </c>
    </row>
    <row r="13681" spans="1:22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 s="1" t="str">
        <f>IF(G13681&lt;=25,"18-25",IF(G13681&lt;=35,"26-35",IF(G13681&lt;=45,"36-45",IF(G13681&lt;=55,"46-55",IF(G13681&lt;=65,"56-65","65-78")))))</f>
        <v>26-35</v>
      </c>
      <c r="F13681" s="1" t="str">
        <f>IF(Vrinda_Store[[#This Row],[Age]]&gt;=50,"Senior",IF(Vrinda_Store[[#This Row],[Age]]&gt;=30,"Adult", "Young"))</f>
        <v>Adult</v>
      </c>
      <c r="G13681">
        <v>32</v>
      </c>
      <c r="H13681" t="str">
        <f>TEXT(I13681,"mmmm")</f>
        <v>August</v>
      </c>
      <c r="I13681" s="2">
        <v>44778</v>
      </c>
      <c r="J13681" s="1" t="s">
        <v>21</v>
      </c>
      <c r="K13681" s="1" t="s">
        <v>22</v>
      </c>
      <c r="L13681" s="1" t="s">
        <v>18525</v>
      </c>
      <c r="M13681" s="1" t="s">
        <v>24</v>
      </c>
      <c r="N13681" s="1" t="s">
        <v>66</v>
      </c>
      <c r="O13681">
        <v>1</v>
      </c>
      <c r="P13681" s="1" t="s">
        <v>26</v>
      </c>
      <c r="Q13681">
        <v>696</v>
      </c>
      <c r="R13681" s="1" t="s">
        <v>3171</v>
      </c>
      <c r="S13681" s="1" t="s">
        <v>247</v>
      </c>
      <c r="T13681">
        <v>841428</v>
      </c>
      <c r="U13681" s="1" t="s">
        <v>29</v>
      </c>
      <c r="V13681" t="b">
        <v>0</v>
      </c>
    </row>
    <row r="13682" spans="1:22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 s="1" t="str">
        <f>IF(G13682&lt;=25,"18-25",IF(G13682&lt;=35,"26-35",IF(G13682&lt;=45,"36-45",IF(G13682&lt;=55,"46-55",IF(G13682&lt;=65,"56-65","65-78")))))</f>
        <v>36-45</v>
      </c>
      <c r="F13682" s="1" t="str">
        <f>IF(Vrinda_Store[[#This Row],[Age]]&gt;=50,"Senior",IF(Vrinda_Store[[#This Row],[Age]]&gt;=30,"Adult", "Young"))</f>
        <v>Adult</v>
      </c>
      <c r="G13682">
        <v>38</v>
      </c>
      <c r="H13682" t="str">
        <f>TEXT(I13682,"mmmm")</f>
        <v>August</v>
      </c>
      <c r="I13682" s="2">
        <v>44778</v>
      </c>
      <c r="J13682" s="1" t="s">
        <v>286</v>
      </c>
      <c r="K13682" s="1" t="s">
        <v>43</v>
      </c>
      <c r="L13682" s="1" t="s">
        <v>5930</v>
      </c>
      <c r="M13682" s="1" t="s">
        <v>33</v>
      </c>
      <c r="N13682" s="1" t="s">
        <v>34</v>
      </c>
      <c r="O13682">
        <v>1</v>
      </c>
      <c r="P13682" s="1" t="s">
        <v>26</v>
      </c>
      <c r="Q13682">
        <v>1299</v>
      </c>
      <c r="R13682" s="1" t="s">
        <v>40</v>
      </c>
      <c r="S13682" s="1" t="s">
        <v>41</v>
      </c>
      <c r="T13682">
        <v>700131</v>
      </c>
      <c r="U13682" s="1" t="s">
        <v>29</v>
      </c>
      <c r="V13682" t="b">
        <v>0</v>
      </c>
    </row>
    <row r="13683" spans="1:22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 s="1" t="str">
        <f>IF(G13683&lt;=25,"18-25",IF(G13683&lt;=35,"26-35",IF(G13683&lt;=45,"36-45",IF(G13683&lt;=55,"46-55",IF(G13683&lt;=65,"56-65","65-78")))))</f>
        <v>18-25</v>
      </c>
      <c r="F13683" s="1" t="str">
        <f>IF(Vrinda_Store[[#This Row],[Age]]&gt;=50,"Senior",IF(Vrinda_Store[[#This Row],[Age]]&gt;=30,"Adult", "Young"))</f>
        <v>Young</v>
      </c>
      <c r="G13683">
        <v>20</v>
      </c>
      <c r="H13683" t="str">
        <f>TEXT(I13683,"mmmm")</f>
        <v>August</v>
      </c>
      <c r="I13683" s="2">
        <v>44778</v>
      </c>
      <c r="J13683" s="1" t="s">
        <v>21</v>
      </c>
      <c r="K13683" s="1" t="s">
        <v>43</v>
      </c>
      <c r="L13683" s="1" t="s">
        <v>18528</v>
      </c>
      <c r="M13683" s="1" t="s">
        <v>33</v>
      </c>
      <c r="N13683" s="1" t="s">
        <v>66</v>
      </c>
      <c r="O13683">
        <v>1</v>
      </c>
      <c r="P13683" s="1" t="s">
        <v>26</v>
      </c>
      <c r="Q13683">
        <v>1099</v>
      </c>
      <c r="R13683" s="1" t="s">
        <v>5256</v>
      </c>
      <c r="S13683" s="1" t="s">
        <v>409</v>
      </c>
      <c r="T13683">
        <v>396240</v>
      </c>
      <c r="U13683" s="1" t="s">
        <v>29</v>
      </c>
      <c r="V13683" t="b">
        <v>0</v>
      </c>
    </row>
    <row r="13684" spans="1:22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 s="1" t="str">
        <f>IF(G13684&lt;=25,"18-25",IF(G13684&lt;=35,"26-35",IF(G13684&lt;=45,"36-45",IF(G13684&lt;=55,"46-55",IF(G13684&lt;=65,"56-65","65-78")))))</f>
        <v>36-45</v>
      </c>
      <c r="F13684" s="1" t="str">
        <f>IF(Vrinda_Store[[#This Row],[Age]]&gt;=50,"Senior",IF(Vrinda_Store[[#This Row],[Age]]&gt;=30,"Adult", "Young"))</f>
        <v>Adult</v>
      </c>
      <c r="G13684">
        <v>45</v>
      </c>
      <c r="H13684" t="str">
        <f>TEXT(I13684,"mmmm")</f>
        <v>August</v>
      </c>
      <c r="I13684" s="2">
        <v>44778</v>
      </c>
      <c r="J13684" s="1" t="s">
        <v>21</v>
      </c>
      <c r="K13684" s="1" t="s">
        <v>43</v>
      </c>
      <c r="L13684" s="1" t="s">
        <v>2050</v>
      </c>
      <c r="M13684" s="1" t="s">
        <v>33</v>
      </c>
      <c r="N13684" s="1" t="s">
        <v>98</v>
      </c>
      <c r="O13684">
        <v>1</v>
      </c>
      <c r="P13684" s="1" t="s">
        <v>26</v>
      </c>
      <c r="Q13684">
        <v>664</v>
      </c>
      <c r="R13684" s="1" t="s">
        <v>18530</v>
      </c>
      <c r="S13684" s="1" t="s">
        <v>56</v>
      </c>
      <c r="T13684">
        <v>401209</v>
      </c>
      <c r="U13684" s="1" t="s">
        <v>29</v>
      </c>
      <c r="V13684" t="b">
        <v>0</v>
      </c>
    </row>
    <row r="13685" spans="1:22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 s="1" t="str">
        <f>IF(G13685&lt;=25,"18-25",IF(G13685&lt;=35,"26-35",IF(G13685&lt;=45,"36-45",IF(G13685&lt;=55,"46-55",IF(G13685&lt;=65,"56-65","65-78")))))</f>
        <v>36-45</v>
      </c>
      <c r="F13685" s="1" t="str">
        <f>IF(Vrinda_Store[[#This Row],[Age]]&gt;=50,"Senior",IF(Vrinda_Store[[#This Row],[Age]]&gt;=30,"Adult", "Young"))</f>
        <v>Adult</v>
      </c>
      <c r="G13685">
        <v>45</v>
      </c>
      <c r="H13685" t="str">
        <f>TEXT(I13685,"mmmm")</f>
        <v>August</v>
      </c>
      <c r="I13685" s="2">
        <v>44778</v>
      </c>
      <c r="J13685" s="1" t="s">
        <v>21</v>
      </c>
      <c r="K13685" s="1" t="s">
        <v>62</v>
      </c>
      <c r="L13685" s="1" t="s">
        <v>328</v>
      </c>
      <c r="M13685" s="1" t="s">
        <v>209</v>
      </c>
      <c r="N13685" s="1" t="s">
        <v>210</v>
      </c>
      <c r="O13685">
        <v>1</v>
      </c>
      <c r="P13685" s="1" t="s">
        <v>26</v>
      </c>
      <c r="Q13685">
        <v>1099</v>
      </c>
      <c r="R13685" s="1" t="s">
        <v>18532</v>
      </c>
      <c r="S13685" s="1" t="s">
        <v>126</v>
      </c>
      <c r="T13685">
        <v>450331</v>
      </c>
      <c r="U13685" s="1" t="s">
        <v>29</v>
      </c>
      <c r="V13685" t="b">
        <v>0</v>
      </c>
    </row>
    <row r="13686" spans="1:22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 s="1" t="str">
        <f>IF(G13686&lt;=25,"18-25",IF(G13686&lt;=35,"26-35",IF(G13686&lt;=45,"36-45",IF(G13686&lt;=55,"46-55",IF(G13686&lt;=65,"56-65","65-78")))))</f>
        <v>36-45</v>
      </c>
      <c r="F13686" s="1" t="str">
        <f>IF(Vrinda_Store[[#This Row],[Age]]&gt;=50,"Senior",IF(Vrinda_Store[[#This Row],[Age]]&gt;=30,"Adult", "Young"))</f>
        <v>Adult</v>
      </c>
      <c r="G13686">
        <v>42</v>
      </c>
      <c r="H13686" t="str">
        <f>TEXT(I13686,"mmmm")</f>
        <v>August</v>
      </c>
      <c r="I13686" s="2">
        <v>44778</v>
      </c>
      <c r="J13686" s="1" t="s">
        <v>21</v>
      </c>
      <c r="K13686" s="1" t="s">
        <v>52</v>
      </c>
      <c r="L13686" s="1" t="s">
        <v>11267</v>
      </c>
      <c r="M13686" s="1" t="s">
        <v>54</v>
      </c>
      <c r="N13686" s="1" t="s">
        <v>25</v>
      </c>
      <c r="O13686">
        <v>1</v>
      </c>
      <c r="P13686" s="1" t="s">
        <v>26</v>
      </c>
      <c r="Q13686">
        <v>725</v>
      </c>
      <c r="R13686" s="1" t="s">
        <v>1927</v>
      </c>
      <c r="S13686" s="1" t="s">
        <v>145</v>
      </c>
      <c r="T13686">
        <v>364002</v>
      </c>
      <c r="U13686" s="1" t="s">
        <v>29</v>
      </c>
      <c r="V13686" t="b">
        <v>0</v>
      </c>
    </row>
    <row r="13687" spans="1:22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 s="1" t="str">
        <f>IF(G13687&lt;=25,"18-25",IF(G13687&lt;=35,"26-35",IF(G13687&lt;=45,"36-45",IF(G13687&lt;=55,"46-55",IF(G13687&lt;=65,"56-65","65-78")))))</f>
        <v>56-65</v>
      </c>
      <c r="F13687" s="1" t="str">
        <f>IF(Vrinda_Store[[#This Row],[Age]]&gt;=50,"Senior",IF(Vrinda_Store[[#This Row],[Age]]&gt;=30,"Adult", "Young"))</f>
        <v>Senior</v>
      </c>
      <c r="G13687">
        <v>57</v>
      </c>
      <c r="H13687" t="str">
        <f>TEXT(I13687,"mmmm")</f>
        <v>August</v>
      </c>
      <c r="I13687" s="2">
        <v>44778</v>
      </c>
      <c r="J13687" s="1" t="s">
        <v>21</v>
      </c>
      <c r="K13687" s="1" t="s">
        <v>52</v>
      </c>
      <c r="L13687" s="1" t="s">
        <v>3950</v>
      </c>
      <c r="M13687" s="1" t="s">
        <v>33</v>
      </c>
      <c r="N13687" s="1" t="s">
        <v>25</v>
      </c>
      <c r="O13687">
        <v>1</v>
      </c>
      <c r="P13687" s="1" t="s">
        <v>26</v>
      </c>
      <c r="Q13687">
        <v>786</v>
      </c>
      <c r="R13687" s="1" t="s">
        <v>155</v>
      </c>
      <c r="S13687" s="1" t="s">
        <v>145</v>
      </c>
      <c r="T13687">
        <v>390023</v>
      </c>
      <c r="U13687" s="1" t="s">
        <v>29</v>
      </c>
      <c r="V13687" t="b">
        <v>0</v>
      </c>
    </row>
    <row r="13688" spans="1:22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 s="1" t="str">
        <f>IF(G13688&lt;=25,"18-25",IF(G13688&lt;=35,"26-35",IF(G13688&lt;=45,"36-45",IF(G13688&lt;=55,"46-55",IF(G13688&lt;=65,"56-65","65-78")))))</f>
        <v>46-55</v>
      </c>
      <c r="F13688" s="1" t="str">
        <f>IF(Vrinda_Store[[#This Row],[Age]]&gt;=50,"Senior",IF(Vrinda_Store[[#This Row],[Age]]&gt;=30,"Adult", "Young"))</f>
        <v>Adult</v>
      </c>
      <c r="G13688">
        <v>49</v>
      </c>
      <c r="H13688" t="str">
        <f>TEXT(I13688,"mmmm")</f>
        <v>August</v>
      </c>
      <c r="I13688" s="2">
        <v>44778</v>
      </c>
      <c r="J13688" s="1" t="s">
        <v>21</v>
      </c>
      <c r="K13688" s="1" t="s">
        <v>57</v>
      </c>
      <c r="L13688" s="1" t="s">
        <v>1579</v>
      </c>
      <c r="M13688" s="1" t="s">
        <v>33</v>
      </c>
      <c r="N13688" s="1" t="s">
        <v>25</v>
      </c>
      <c r="O13688">
        <v>1</v>
      </c>
      <c r="P13688" s="1" t="s">
        <v>26</v>
      </c>
      <c r="Q13688">
        <v>788</v>
      </c>
      <c r="R13688" s="1" t="s">
        <v>79</v>
      </c>
      <c r="S13688" s="1" t="s">
        <v>80</v>
      </c>
      <c r="T13688">
        <v>781038</v>
      </c>
      <c r="U13688" s="1" t="s">
        <v>29</v>
      </c>
      <c r="V13688" t="b">
        <v>0</v>
      </c>
    </row>
    <row r="13689" spans="1:22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 s="1" t="str">
        <f>IF(G13689&lt;=25,"18-25",IF(G13689&lt;=35,"26-35",IF(G13689&lt;=45,"36-45",IF(G13689&lt;=55,"46-55",IF(G13689&lt;=65,"56-65","65-78")))))</f>
        <v>36-45</v>
      </c>
      <c r="F13689" s="1" t="str">
        <f>IF(Vrinda_Store[[#This Row],[Age]]&gt;=50,"Senior",IF(Vrinda_Store[[#This Row],[Age]]&gt;=30,"Adult", "Young"))</f>
        <v>Adult</v>
      </c>
      <c r="G13689">
        <v>38</v>
      </c>
      <c r="H13689" t="str">
        <f>TEXT(I13689,"mmmm")</f>
        <v>August</v>
      </c>
      <c r="I13689" s="2">
        <v>44778</v>
      </c>
      <c r="J13689" s="1" t="s">
        <v>21</v>
      </c>
      <c r="K13689" s="1" t="s">
        <v>52</v>
      </c>
      <c r="L13689" s="1" t="s">
        <v>3092</v>
      </c>
      <c r="M13689" s="1" t="s">
        <v>54</v>
      </c>
      <c r="N13689" s="1" t="s">
        <v>34</v>
      </c>
      <c r="O13689">
        <v>1</v>
      </c>
      <c r="P13689" s="1" t="s">
        <v>26</v>
      </c>
      <c r="Q13689">
        <v>899</v>
      </c>
      <c r="R13689" s="1" t="s">
        <v>1334</v>
      </c>
      <c r="S13689" s="1" t="s">
        <v>60</v>
      </c>
      <c r="T13689">
        <v>575002</v>
      </c>
      <c r="U13689" s="1" t="s">
        <v>29</v>
      </c>
      <c r="V13689" t="b">
        <v>0</v>
      </c>
    </row>
    <row r="13690" spans="1:22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 s="1" t="str">
        <f>IF(G13690&lt;=25,"18-25",IF(G13690&lt;=35,"26-35",IF(G13690&lt;=45,"36-45",IF(G13690&lt;=55,"46-55",IF(G13690&lt;=65,"56-65","65-78")))))</f>
        <v>56-65</v>
      </c>
      <c r="F13690" s="1" t="str">
        <f>IF(Vrinda_Store[[#This Row],[Age]]&gt;=50,"Senior",IF(Vrinda_Store[[#This Row],[Age]]&gt;=30,"Adult", "Young"))</f>
        <v>Senior</v>
      </c>
      <c r="G13690">
        <v>64</v>
      </c>
      <c r="H13690" t="str">
        <f>TEXT(I13690,"mmmm")</f>
        <v>August</v>
      </c>
      <c r="I13690" s="2">
        <v>44778</v>
      </c>
      <c r="J13690" s="1" t="s">
        <v>21</v>
      </c>
      <c r="K13690" s="1" t="s">
        <v>22</v>
      </c>
      <c r="L13690" s="1" t="s">
        <v>5980</v>
      </c>
      <c r="M13690" s="1" t="s">
        <v>33</v>
      </c>
      <c r="N13690" s="1" t="s">
        <v>39</v>
      </c>
      <c r="O13690">
        <v>1</v>
      </c>
      <c r="P13690" s="1" t="s">
        <v>26</v>
      </c>
      <c r="Q13690">
        <v>967</v>
      </c>
      <c r="R13690" s="1" t="s">
        <v>90</v>
      </c>
      <c r="S13690" s="1" t="s">
        <v>91</v>
      </c>
      <c r="T13690">
        <v>110059</v>
      </c>
      <c r="U13690" s="1" t="s">
        <v>29</v>
      </c>
      <c r="V13690" t="b">
        <v>0</v>
      </c>
    </row>
    <row r="13691" spans="1:22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 s="1" t="str">
        <f>IF(G13691&lt;=25,"18-25",IF(G13691&lt;=35,"26-35",IF(G13691&lt;=45,"36-45",IF(G13691&lt;=55,"46-55",IF(G13691&lt;=65,"56-65","65-78")))))</f>
        <v>36-45</v>
      </c>
      <c r="F13691" s="1" t="str">
        <f>IF(Vrinda_Store[[#This Row],[Age]]&gt;=50,"Senior",IF(Vrinda_Store[[#This Row],[Age]]&gt;=30,"Adult", "Young"))</f>
        <v>Adult</v>
      </c>
      <c r="G13691">
        <v>42</v>
      </c>
      <c r="H13691" t="str">
        <f>TEXT(I13691,"mmmm")</f>
        <v>August</v>
      </c>
      <c r="I13691" s="2">
        <v>44778</v>
      </c>
      <c r="J13691" s="1" t="s">
        <v>21</v>
      </c>
      <c r="K13691" s="1" t="s">
        <v>62</v>
      </c>
      <c r="L13691" s="1" t="s">
        <v>18537</v>
      </c>
      <c r="M13691" s="1" t="s">
        <v>473</v>
      </c>
      <c r="N13691" s="1" t="s">
        <v>210</v>
      </c>
      <c r="O13691">
        <v>1</v>
      </c>
      <c r="P13691" s="1" t="s">
        <v>26</v>
      </c>
      <c r="Q13691">
        <v>418</v>
      </c>
      <c r="R13691" s="1" t="s">
        <v>1452</v>
      </c>
      <c r="S13691" s="1" t="s">
        <v>126</v>
      </c>
      <c r="T13691">
        <v>486001</v>
      </c>
      <c r="U13691" s="1" t="s">
        <v>29</v>
      </c>
      <c r="V13691" t="b">
        <v>0</v>
      </c>
    </row>
    <row r="13692" spans="1:22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 s="1" t="str">
        <f>IF(G13692&lt;=25,"18-25",IF(G13692&lt;=35,"26-35",IF(G13692&lt;=45,"36-45",IF(G13692&lt;=55,"46-55",IF(G13692&lt;=65,"56-65","65-78")))))</f>
        <v>26-35</v>
      </c>
      <c r="F13692" s="1" t="str">
        <f>IF(Vrinda_Store[[#This Row],[Age]]&gt;=50,"Senior",IF(Vrinda_Store[[#This Row],[Age]]&gt;=30,"Adult", "Young"))</f>
        <v>Adult</v>
      </c>
      <c r="G13692">
        <v>35</v>
      </c>
      <c r="H13692" t="str">
        <f>TEXT(I13692,"mmmm")</f>
        <v>August</v>
      </c>
      <c r="I13692" s="2">
        <v>44778</v>
      </c>
      <c r="J13692" s="1" t="s">
        <v>21</v>
      </c>
      <c r="K13692" s="1" t="s">
        <v>43</v>
      </c>
      <c r="L13692" s="1" t="s">
        <v>730</v>
      </c>
      <c r="M13692" s="1" t="s">
        <v>209</v>
      </c>
      <c r="N13692" s="1" t="s">
        <v>210</v>
      </c>
      <c r="O13692">
        <v>1</v>
      </c>
      <c r="P13692" s="1" t="s">
        <v>26</v>
      </c>
      <c r="Q13692">
        <v>579</v>
      </c>
      <c r="R13692" s="1" t="s">
        <v>246</v>
      </c>
      <c r="S13692" s="1" t="s">
        <v>247</v>
      </c>
      <c r="T13692">
        <v>800024</v>
      </c>
      <c r="U13692" s="1" t="s">
        <v>29</v>
      </c>
      <c r="V13692" t="b">
        <v>0</v>
      </c>
    </row>
    <row r="13693" spans="1:22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 s="1" t="str">
        <f>IF(G13693&lt;=25,"18-25",IF(G13693&lt;=35,"26-35",IF(G13693&lt;=45,"36-45",IF(G13693&lt;=55,"46-55",IF(G13693&lt;=65,"56-65","65-78")))))</f>
        <v>36-45</v>
      </c>
      <c r="F13693" s="1" t="str">
        <f>IF(Vrinda_Store[[#This Row],[Age]]&gt;=50,"Senior",IF(Vrinda_Store[[#This Row],[Age]]&gt;=30,"Adult", "Young"))</f>
        <v>Adult</v>
      </c>
      <c r="G13693">
        <v>37</v>
      </c>
      <c r="H13693" t="str">
        <f>TEXT(I13693,"mmmm")</f>
        <v>August</v>
      </c>
      <c r="I13693" s="2">
        <v>44778</v>
      </c>
      <c r="J13693" s="1" t="s">
        <v>21</v>
      </c>
      <c r="K13693" s="1" t="s">
        <v>22</v>
      </c>
      <c r="L13693" s="1" t="s">
        <v>2519</v>
      </c>
      <c r="M13693" s="1" t="s">
        <v>75</v>
      </c>
      <c r="N13693" s="1" t="s">
        <v>98</v>
      </c>
      <c r="O13693">
        <v>1</v>
      </c>
      <c r="P13693" s="1" t="s">
        <v>26</v>
      </c>
      <c r="Q13693">
        <v>704</v>
      </c>
      <c r="R13693" s="1" t="s">
        <v>972</v>
      </c>
      <c r="S13693" s="1" t="s">
        <v>247</v>
      </c>
      <c r="T13693">
        <v>812001</v>
      </c>
      <c r="U13693" s="1" t="s">
        <v>29</v>
      </c>
      <c r="V13693" t="b">
        <v>0</v>
      </c>
    </row>
    <row r="13694" spans="1:22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 s="1" t="str">
        <f>IF(G13694&lt;=25,"18-25",IF(G13694&lt;=35,"26-35",IF(G13694&lt;=45,"36-45",IF(G13694&lt;=55,"46-55",IF(G13694&lt;=65,"56-65","65-78")))))</f>
        <v>26-35</v>
      </c>
      <c r="F13694" s="1" t="str">
        <f>IF(Vrinda_Store[[#This Row],[Age]]&gt;=50,"Senior",IF(Vrinda_Store[[#This Row],[Age]]&gt;=30,"Adult", "Young"))</f>
        <v>Young</v>
      </c>
      <c r="G13694">
        <v>28</v>
      </c>
      <c r="H13694" t="str">
        <f>TEXT(I13694,"mmmm")</f>
        <v>August</v>
      </c>
      <c r="I13694" s="2">
        <v>44778</v>
      </c>
      <c r="J13694" s="1" t="s">
        <v>21</v>
      </c>
      <c r="K13694" s="1" t="s">
        <v>57</v>
      </c>
      <c r="L13694" s="1" t="s">
        <v>6151</v>
      </c>
      <c r="M13694" s="1" t="s">
        <v>33</v>
      </c>
      <c r="N13694" s="1" t="s">
        <v>25</v>
      </c>
      <c r="O13694">
        <v>1</v>
      </c>
      <c r="P13694" s="1" t="s">
        <v>26</v>
      </c>
      <c r="Q13694">
        <v>666</v>
      </c>
      <c r="R13694" s="1" t="s">
        <v>177</v>
      </c>
      <c r="S13694" s="1" t="s">
        <v>70</v>
      </c>
      <c r="T13694">
        <v>524226</v>
      </c>
      <c r="U13694" s="1" t="s">
        <v>29</v>
      </c>
      <c r="V13694" t="b">
        <v>0</v>
      </c>
    </row>
    <row r="13695" spans="1:22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 s="1" t="str">
        <f>IF(G13695&lt;=25,"18-25",IF(G13695&lt;=35,"26-35",IF(G13695&lt;=45,"36-45",IF(G13695&lt;=55,"46-55",IF(G13695&lt;=65,"56-65","65-78")))))</f>
        <v>26-35</v>
      </c>
      <c r="F13695" s="1" t="str">
        <f>IF(Vrinda_Store[[#This Row],[Age]]&gt;=50,"Senior",IF(Vrinda_Store[[#This Row],[Age]]&gt;=30,"Adult", "Young"))</f>
        <v>Young</v>
      </c>
      <c r="G13695">
        <v>26</v>
      </c>
      <c r="H13695" t="str">
        <f>TEXT(I13695,"mmmm")</f>
        <v>August</v>
      </c>
      <c r="I13695" s="2">
        <v>44778</v>
      </c>
      <c r="J13695" s="1" t="s">
        <v>21</v>
      </c>
      <c r="K13695" s="1" t="s">
        <v>43</v>
      </c>
      <c r="L13695" s="1" t="s">
        <v>1990</v>
      </c>
      <c r="M13695" s="1" t="s">
        <v>33</v>
      </c>
      <c r="N13695" s="1" t="s">
        <v>34</v>
      </c>
      <c r="O13695">
        <v>1</v>
      </c>
      <c r="P13695" s="1" t="s">
        <v>26</v>
      </c>
      <c r="Q13695">
        <v>845</v>
      </c>
      <c r="R13695" s="1" t="s">
        <v>1869</v>
      </c>
      <c r="S13695" s="1" t="s">
        <v>716</v>
      </c>
      <c r="T13695">
        <v>180012</v>
      </c>
      <c r="U13695" s="1" t="s">
        <v>29</v>
      </c>
      <c r="V13695" t="b">
        <v>0</v>
      </c>
    </row>
    <row r="13696" spans="1:22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 s="1" t="str">
        <f>IF(G13696&lt;=25,"18-25",IF(G13696&lt;=35,"26-35",IF(G13696&lt;=45,"36-45",IF(G13696&lt;=55,"46-55",IF(G13696&lt;=65,"56-65","65-78")))))</f>
        <v>26-35</v>
      </c>
      <c r="F13696" s="1" t="str">
        <f>IF(Vrinda_Store[[#This Row],[Age]]&gt;=50,"Senior",IF(Vrinda_Store[[#This Row],[Age]]&gt;=30,"Adult", "Young"))</f>
        <v>Adult</v>
      </c>
      <c r="G13696">
        <v>34</v>
      </c>
      <c r="H13696" t="str">
        <f>TEXT(I13696,"mmmm")</f>
        <v>August</v>
      </c>
      <c r="I13696" s="2">
        <v>44778</v>
      </c>
      <c r="J13696" s="1" t="s">
        <v>21</v>
      </c>
      <c r="K13696" s="1" t="s">
        <v>22</v>
      </c>
      <c r="L13696" s="1" t="s">
        <v>4773</v>
      </c>
      <c r="M13696" s="1" t="s">
        <v>75</v>
      </c>
      <c r="N13696" s="1" t="s">
        <v>66</v>
      </c>
      <c r="O13696">
        <v>1</v>
      </c>
      <c r="P13696" s="1" t="s">
        <v>26</v>
      </c>
      <c r="Q13696">
        <v>550</v>
      </c>
      <c r="R13696" s="1" t="s">
        <v>335</v>
      </c>
      <c r="S13696" s="1" t="s">
        <v>111</v>
      </c>
      <c r="T13696">
        <v>201310</v>
      </c>
      <c r="U13696" s="1" t="s">
        <v>29</v>
      </c>
      <c r="V13696" t="b">
        <v>0</v>
      </c>
    </row>
    <row r="13697" spans="1:22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 s="1" t="str">
        <f>IF(G13697&lt;=25,"18-25",IF(G13697&lt;=35,"26-35",IF(G13697&lt;=45,"36-45",IF(G13697&lt;=55,"46-55",IF(G13697&lt;=65,"56-65","65-78")))))</f>
        <v>26-35</v>
      </c>
      <c r="F13697" s="1" t="str">
        <f>IF(Vrinda_Store[[#This Row],[Age]]&gt;=50,"Senior",IF(Vrinda_Store[[#This Row],[Age]]&gt;=30,"Adult", "Young"))</f>
        <v>Young</v>
      </c>
      <c r="G13697">
        <v>28</v>
      </c>
      <c r="H13697" t="str">
        <f>TEXT(I13697,"mmmm")</f>
        <v>August</v>
      </c>
      <c r="I13697" s="2">
        <v>44778</v>
      </c>
      <c r="J13697" s="1" t="s">
        <v>286</v>
      </c>
      <c r="K13697" s="1" t="s">
        <v>43</v>
      </c>
      <c r="L13697" s="1" t="s">
        <v>6196</v>
      </c>
      <c r="M13697" s="1" t="s">
        <v>33</v>
      </c>
      <c r="N13697" s="1" t="s">
        <v>98</v>
      </c>
      <c r="O13697">
        <v>1</v>
      </c>
      <c r="P13697" s="1" t="s">
        <v>26</v>
      </c>
      <c r="Q13697">
        <v>671</v>
      </c>
      <c r="R13697" s="1" t="s">
        <v>2030</v>
      </c>
      <c r="S13697" s="1" t="s">
        <v>716</v>
      </c>
      <c r="T13697">
        <v>190004</v>
      </c>
      <c r="U13697" s="1" t="s">
        <v>29</v>
      </c>
      <c r="V13697" t="b">
        <v>0</v>
      </c>
    </row>
    <row r="13698" spans="1:22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 s="1" t="str">
        <f>IF(G13698&lt;=25,"18-25",IF(G13698&lt;=35,"26-35",IF(G13698&lt;=45,"36-45",IF(G13698&lt;=55,"46-55",IF(G13698&lt;=65,"56-65","65-78")))))</f>
        <v>18-25</v>
      </c>
      <c r="F13698" s="1" t="str">
        <f>IF(Vrinda_Store[[#This Row],[Age]]&gt;=50,"Senior",IF(Vrinda_Store[[#This Row],[Age]]&gt;=30,"Adult", "Young"))</f>
        <v>Young</v>
      </c>
      <c r="G13698">
        <v>20</v>
      </c>
      <c r="H13698" t="str">
        <f>TEXT(I13698,"mmmm")</f>
        <v>August</v>
      </c>
      <c r="I13698" s="2">
        <v>44778</v>
      </c>
      <c r="J13698" s="1" t="s">
        <v>21</v>
      </c>
      <c r="K13698" s="1" t="s">
        <v>52</v>
      </c>
      <c r="L13698" s="1" t="s">
        <v>396</v>
      </c>
      <c r="M13698" s="1" t="s">
        <v>33</v>
      </c>
      <c r="N13698" s="1" t="s">
        <v>34</v>
      </c>
      <c r="O13698">
        <v>2</v>
      </c>
      <c r="P13698" s="1" t="s">
        <v>26</v>
      </c>
      <c r="Q13698">
        <v>1576</v>
      </c>
      <c r="R13698" s="1" t="s">
        <v>350</v>
      </c>
      <c r="S13698" s="1" t="s">
        <v>100</v>
      </c>
      <c r="T13698">
        <v>302017</v>
      </c>
      <c r="U13698" s="1" t="s">
        <v>29</v>
      </c>
      <c r="V13698" t="b">
        <v>0</v>
      </c>
    </row>
    <row r="13699" spans="1:22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 s="1" t="str">
        <f>IF(G13699&lt;=25,"18-25",IF(G13699&lt;=35,"26-35",IF(G13699&lt;=45,"36-45",IF(G13699&lt;=55,"46-55",IF(G13699&lt;=65,"56-65","65-78")))))</f>
        <v>46-55</v>
      </c>
      <c r="F13699" s="1" t="str">
        <f>IF(Vrinda_Store[[#This Row],[Age]]&gt;=50,"Senior",IF(Vrinda_Store[[#This Row],[Age]]&gt;=30,"Adult", "Young"))</f>
        <v>Adult</v>
      </c>
      <c r="G13699">
        <v>48</v>
      </c>
      <c r="H13699" t="str">
        <f>TEXT(I13699,"mmmm")</f>
        <v>August</v>
      </c>
      <c r="I13699" s="2">
        <v>44778</v>
      </c>
      <c r="J13699" s="1" t="s">
        <v>21</v>
      </c>
      <c r="K13699" s="1" t="s">
        <v>22</v>
      </c>
      <c r="L13699" s="1" t="s">
        <v>3671</v>
      </c>
      <c r="M13699" s="1" t="s">
        <v>33</v>
      </c>
      <c r="N13699" s="1" t="s">
        <v>109</v>
      </c>
      <c r="O13699">
        <v>1</v>
      </c>
      <c r="P13699" s="1" t="s">
        <v>26</v>
      </c>
      <c r="Q13699">
        <v>484</v>
      </c>
      <c r="R13699" s="1" t="s">
        <v>155</v>
      </c>
      <c r="S13699" s="1" t="s">
        <v>145</v>
      </c>
      <c r="T13699">
        <v>390007</v>
      </c>
      <c r="U13699" s="1" t="s">
        <v>29</v>
      </c>
      <c r="V13699" t="b">
        <v>0</v>
      </c>
    </row>
    <row r="13700" spans="1:22" x14ac:dyDescent="0.25">
      <c r="A13700">
        <v>13699</v>
      </c>
      <c r="B13700" s="1" t="s">
        <v>18546</v>
      </c>
      <c r="C13700">
        <v>492920</v>
      </c>
      <c r="D13700" s="1" t="s">
        <v>51</v>
      </c>
      <c r="E13700" s="1" t="str">
        <f>IF(G13700&lt;=25,"18-25",IF(G13700&lt;=35,"26-35",IF(G13700&lt;=45,"36-45",IF(G13700&lt;=55,"46-55",IF(G13700&lt;=65,"56-65","65-78")))))</f>
        <v>18-25</v>
      </c>
      <c r="F13700" s="1" t="str">
        <f>IF(Vrinda_Store[[#This Row],[Age]]&gt;=50,"Senior",IF(Vrinda_Store[[#This Row],[Age]]&gt;=30,"Adult", "Young"))</f>
        <v>Young</v>
      </c>
      <c r="G13700">
        <v>19</v>
      </c>
      <c r="H13700" t="str">
        <f>TEXT(I13700,"mmmm")</f>
        <v>August</v>
      </c>
      <c r="I13700" s="2">
        <v>44778</v>
      </c>
      <c r="J13700" s="1" t="s">
        <v>21</v>
      </c>
      <c r="K13700" s="1" t="s">
        <v>52</v>
      </c>
      <c r="L13700" s="1" t="s">
        <v>18547</v>
      </c>
      <c r="M13700" s="1" t="s">
        <v>33</v>
      </c>
      <c r="N13700" s="1" t="s">
        <v>25</v>
      </c>
      <c r="O13700">
        <v>1</v>
      </c>
      <c r="P13700" s="1" t="s">
        <v>26</v>
      </c>
      <c r="Q13700">
        <v>496</v>
      </c>
      <c r="R13700" s="1" t="s">
        <v>17360</v>
      </c>
      <c r="S13700" s="1" t="s">
        <v>86</v>
      </c>
      <c r="T13700">
        <v>502108</v>
      </c>
      <c r="U13700" s="1" t="s">
        <v>29</v>
      </c>
      <c r="V13700" t="b">
        <v>0</v>
      </c>
    </row>
    <row r="13701" spans="1:22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 s="1" t="str">
        <f>IF(G13701&lt;=25,"18-25",IF(G13701&lt;=35,"26-35",IF(G13701&lt;=45,"36-45",IF(G13701&lt;=55,"46-55",IF(G13701&lt;=65,"56-65","65-78")))))</f>
        <v>36-45</v>
      </c>
      <c r="F13701" s="1" t="str">
        <f>IF(Vrinda_Store[[#This Row],[Age]]&gt;=50,"Senior",IF(Vrinda_Store[[#This Row],[Age]]&gt;=30,"Adult", "Young"))</f>
        <v>Adult</v>
      </c>
      <c r="G13701">
        <v>37</v>
      </c>
      <c r="H13701" t="str">
        <f>TEXT(I13701,"mmmm")</f>
        <v>August</v>
      </c>
      <c r="I13701" s="2">
        <v>44778</v>
      </c>
      <c r="J13701" s="1" t="s">
        <v>21</v>
      </c>
      <c r="K13701" s="1" t="s">
        <v>52</v>
      </c>
      <c r="L13701" s="1" t="s">
        <v>2382</v>
      </c>
      <c r="M13701" s="1" t="s">
        <v>54</v>
      </c>
      <c r="N13701" s="1" t="s">
        <v>98</v>
      </c>
      <c r="O13701">
        <v>1</v>
      </c>
      <c r="P13701" s="1" t="s">
        <v>26</v>
      </c>
      <c r="Q13701">
        <v>715</v>
      </c>
      <c r="R13701" s="1" t="s">
        <v>103</v>
      </c>
      <c r="S13701" s="1" t="s">
        <v>56</v>
      </c>
      <c r="T13701">
        <v>400057</v>
      </c>
      <c r="U13701" s="1" t="s">
        <v>29</v>
      </c>
      <c r="V13701" t="b">
        <v>0</v>
      </c>
    </row>
    <row r="13702" spans="1:22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 s="1" t="str">
        <f>IF(G13702&lt;=25,"18-25",IF(G13702&lt;=35,"26-35",IF(G13702&lt;=45,"36-45",IF(G13702&lt;=55,"46-55",IF(G13702&lt;=65,"56-65","65-78")))))</f>
        <v>18-25</v>
      </c>
      <c r="F13702" s="1" t="str">
        <f>IF(Vrinda_Store[[#This Row],[Age]]&gt;=50,"Senior",IF(Vrinda_Store[[#This Row],[Age]]&gt;=30,"Adult", "Young"))</f>
        <v>Young</v>
      </c>
      <c r="G13702">
        <v>19</v>
      </c>
      <c r="H13702" t="str">
        <f>TEXT(I13702,"mmmm")</f>
        <v>August</v>
      </c>
      <c r="I13702" s="2">
        <v>44778</v>
      </c>
      <c r="J13702" s="1" t="s">
        <v>21</v>
      </c>
      <c r="K13702" s="1" t="s">
        <v>52</v>
      </c>
      <c r="L13702" s="1" t="s">
        <v>16370</v>
      </c>
      <c r="M13702" s="1" t="s">
        <v>33</v>
      </c>
      <c r="N13702" s="1" t="s">
        <v>25</v>
      </c>
      <c r="O13702">
        <v>1</v>
      </c>
      <c r="P13702" s="1" t="s">
        <v>26</v>
      </c>
      <c r="Q13702">
        <v>1033</v>
      </c>
      <c r="R13702" s="1" t="s">
        <v>59</v>
      </c>
      <c r="S13702" s="1" t="s">
        <v>60</v>
      </c>
      <c r="T13702">
        <v>560032</v>
      </c>
      <c r="U13702" s="1" t="s">
        <v>29</v>
      </c>
      <c r="V13702" t="b">
        <v>0</v>
      </c>
    </row>
    <row r="13703" spans="1:22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 s="1" t="str">
        <f>IF(G13703&lt;=25,"18-25",IF(G13703&lt;=35,"26-35",IF(G13703&lt;=45,"36-45",IF(G13703&lt;=55,"46-55",IF(G13703&lt;=65,"56-65","65-78")))))</f>
        <v>18-25</v>
      </c>
      <c r="F13703" s="1" t="str">
        <f>IF(Vrinda_Store[[#This Row],[Age]]&gt;=50,"Senior",IF(Vrinda_Store[[#This Row],[Age]]&gt;=30,"Adult", "Young"))</f>
        <v>Young</v>
      </c>
      <c r="G13703">
        <v>24</v>
      </c>
      <c r="H13703" t="str">
        <f>TEXT(I13703,"mmmm")</f>
        <v>August</v>
      </c>
      <c r="I13703" s="2">
        <v>44778</v>
      </c>
      <c r="J13703" s="1" t="s">
        <v>21</v>
      </c>
      <c r="K13703" s="1" t="s">
        <v>43</v>
      </c>
      <c r="L13703" s="1" t="s">
        <v>2718</v>
      </c>
      <c r="M13703" s="1" t="s">
        <v>54</v>
      </c>
      <c r="N13703" s="1" t="s">
        <v>34</v>
      </c>
      <c r="O13703">
        <v>1</v>
      </c>
      <c r="P13703" s="1" t="s">
        <v>26</v>
      </c>
      <c r="Q13703">
        <v>771</v>
      </c>
      <c r="R13703" s="1" t="s">
        <v>169</v>
      </c>
      <c r="S13703" s="1" t="s">
        <v>56</v>
      </c>
      <c r="T13703">
        <v>411046</v>
      </c>
      <c r="U13703" s="1" t="s">
        <v>29</v>
      </c>
      <c r="V13703" t="b">
        <v>0</v>
      </c>
    </row>
    <row r="13704" spans="1:22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 s="1" t="str">
        <f>IF(G13704&lt;=25,"18-25",IF(G13704&lt;=35,"26-35",IF(G13704&lt;=45,"36-45",IF(G13704&lt;=55,"46-55",IF(G13704&lt;=65,"56-65","65-78")))))</f>
        <v>18-25</v>
      </c>
      <c r="F13704" s="1" t="str">
        <f>IF(Vrinda_Store[[#This Row],[Age]]&gt;=50,"Senior",IF(Vrinda_Store[[#This Row],[Age]]&gt;=30,"Adult", "Young"))</f>
        <v>Young</v>
      </c>
      <c r="G13704">
        <v>21</v>
      </c>
      <c r="H13704" t="str">
        <f>TEXT(I13704,"mmmm")</f>
        <v>August</v>
      </c>
      <c r="I13704" s="2">
        <v>44778</v>
      </c>
      <c r="J13704" s="1" t="s">
        <v>21</v>
      </c>
      <c r="K13704" s="1" t="s">
        <v>52</v>
      </c>
      <c r="L13704" s="1" t="s">
        <v>11487</v>
      </c>
      <c r="M13704" s="1" t="s">
        <v>75</v>
      </c>
      <c r="N13704" s="1" t="s">
        <v>25</v>
      </c>
      <c r="O13704">
        <v>1</v>
      </c>
      <c r="P13704" s="1" t="s">
        <v>26</v>
      </c>
      <c r="Q13704">
        <v>321</v>
      </c>
      <c r="R13704" s="1" t="s">
        <v>85</v>
      </c>
      <c r="S13704" s="1" t="s">
        <v>86</v>
      </c>
      <c r="T13704">
        <v>500035</v>
      </c>
      <c r="U13704" s="1" t="s">
        <v>29</v>
      </c>
      <c r="V13704" t="b">
        <v>0</v>
      </c>
    </row>
    <row r="13705" spans="1:22" x14ac:dyDescent="0.25">
      <c r="A13705">
        <v>13704</v>
      </c>
      <c r="B13705" s="1" t="s">
        <v>18552</v>
      </c>
      <c r="C13705">
        <v>738233</v>
      </c>
      <c r="D13705" s="1" t="s">
        <v>20</v>
      </c>
      <c r="E13705" s="1" t="str">
        <f>IF(G13705&lt;=25,"18-25",IF(G13705&lt;=35,"26-35",IF(G13705&lt;=45,"36-45",IF(G13705&lt;=55,"46-55",IF(G13705&lt;=65,"56-65","65-78")))))</f>
        <v>65-78</v>
      </c>
      <c r="F13705" s="1" t="str">
        <f>IF(Vrinda_Store[[#This Row],[Age]]&gt;=50,"Senior",IF(Vrinda_Store[[#This Row],[Age]]&gt;=30,"Adult", "Young"))</f>
        <v>Senior</v>
      </c>
      <c r="G13705">
        <v>76</v>
      </c>
      <c r="H13705" t="str">
        <f>TEXT(I13705,"mmmm")</f>
        <v>August</v>
      </c>
      <c r="I13705" s="2">
        <v>44778</v>
      </c>
      <c r="J13705" s="1" t="s">
        <v>21</v>
      </c>
      <c r="K13705" s="1" t="s">
        <v>52</v>
      </c>
      <c r="L13705" s="1" t="s">
        <v>2025</v>
      </c>
      <c r="M13705" s="1" t="s">
        <v>33</v>
      </c>
      <c r="N13705" s="1" t="s">
        <v>39</v>
      </c>
      <c r="O13705">
        <v>1</v>
      </c>
      <c r="P13705" s="1" t="s">
        <v>26</v>
      </c>
      <c r="Q13705">
        <v>788</v>
      </c>
      <c r="R13705" s="1" t="s">
        <v>531</v>
      </c>
      <c r="S13705" s="1" t="s">
        <v>73</v>
      </c>
      <c r="T13705">
        <v>673655</v>
      </c>
      <c r="U13705" s="1" t="s">
        <v>29</v>
      </c>
      <c r="V13705" t="b">
        <v>0</v>
      </c>
    </row>
    <row r="13706" spans="1:22" x14ac:dyDescent="0.25">
      <c r="A13706">
        <v>13705</v>
      </c>
      <c r="B13706" s="1" t="s">
        <v>18552</v>
      </c>
      <c r="C13706">
        <v>738233</v>
      </c>
      <c r="D13706" s="1" t="s">
        <v>20</v>
      </c>
      <c r="E13706" s="1" t="str">
        <f>IF(G13706&lt;=25,"18-25",IF(G13706&lt;=35,"26-35",IF(G13706&lt;=45,"36-45",IF(G13706&lt;=55,"46-55",IF(G13706&lt;=65,"56-65","65-78")))))</f>
        <v>46-55</v>
      </c>
      <c r="F13706" s="1" t="str">
        <f>IF(Vrinda_Store[[#This Row],[Age]]&gt;=50,"Senior",IF(Vrinda_Store[[#This Row],[Age]]&gt;=30,"Adult", "Young"))</f>
        <v>Senior</v>
      </c>
      <c r="G13706">
        <v>53</v>
      </c>
      <c r="H13706" t="str">
        <f>TEXT(I13706,"mmmm")</f>
        <v>August</v>
      </c>
      <c r="I13706" s="2">
        <v>44778</v>
      </c>
      <c r="J13706" s="1" t="s">
        <v>21</v>
      </c>
      <c r="K13706" s="1" t="s">
        <v>43</v>
      </c>
      <c r="L13706" s="1" t="s">
        <v>4556</v>
      </c>
      <c r="M13706" s="1" t="s">
        <v>24</v>
      </c>
      <c r="N13706" s="1" t="s">
        <v>39</v>
      </c>
      <c r="O13706">
        <v>1</v>
      </c>
      <c r="P13706" s="1" t="s">
        <v>26</v>
      </c>
      <c r="Q13706">
        <v>521</v>
      </c>
      <c r="R13706" s="1" t="s">
        <v>91</v>
      </c>
      <c r="S13706" s="1" t="s">
        <v>91</v>
      </c>
      <c r="T13706">
        <v>110034</v>
      </c>
      <c r="U13706" s="1" t="s">
        <v>29</v>
      </c>
      <c r="V13706" t="b">
        <v>0</v>
      </c>
    </row>
    <row r="13707" spans="1:22" x14ac:dyDescent="0.25">
      <c r="A13707">
        <v>13706</v>
      </c>
      <c r="B13707" s="1" t="s">
        <v>18552</v>
      </c>
      <c r="C13707">
        <v>738233</v>
      </c>
      <c r="D13707" s="1" t="s">
        <v>20</v>
      </c>
      <c r="E13707" s="1" t="str">
        <f>IF(G13707&lt;=25,"18-25",IF(G13707&lt;=35,"26-35",IF(G13707&lt;=45,"36-45",IF(G13707&lt;=55,"46-55",IF(G13707&lt;=65,"56-65","65-78")))))</f>
        <v>36-45</v>
      </c>
      <c r="F13707" s="1" t="str">
        <f>IF(Vrinda_Store[[#This Row],[Age]]&gt;=50,"Senior",IF(Vrinda_Store[[#This Row],[Age]]&gt;=30,"Adult", "Young"))</f>
        <v>Adult</v>
      </c>
      <c r="G13707">
        <v>37</v>
      </c>
      <c r="H13707" t="str">
        <f>TEXT(I13707,"mmmm")</f>
        <v>August</v>
      </c>
      <c r="I13707" s="2">
        <v>44778</v>
      </c>
      <c r="J13707" s="1" t="s">
        <v>21</v>
      </c>
      <c r="K13707" s="1" t="s">
        <v>22</v>
      </c>
      <c r="L13707" s="1" t="s">
        <v>8135</v>
      </c>
      <c r="M13707" s="1" t="s">
        <v>24</v>
      </c>
      <c r="N13707" s="1" t="s">
        <v>25</v>
      </c>
      <c r="O13707">
        <v>1</v>
      </c>
      <c r="P13707" s="1" t="s">
        <v>26</v>
      </c>
      <c r="Q13707">
        <v>376</v>
      </c>
      <c r="R13707" s="1" t="s">
        <v>35</v>
      </c>
      <c r="S13707" s="1" t="s">
        <v>36</v>
      </c>
      <c r="T13707">
        <v>122003</v>
      </c>
      <c r="U13707" s="1" t="s">
        <v>29</v>
      </c>
      <c r="V13707" t="b">
        <v>0</v>
      </c>
    </row>
    <row r="13708" spans="1:22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 s="1" t="str">
        <f>IF(G13708&lt;=25,"18-25",IF(G13708&lt;=35,"26-35",IF(G13708&lt;=45,"36-45",IF(G13708&lt;=55,"46-55",IF(G13708&lt;=65,"56-65","65-78")))))</f>
        <v>18-25</v>
      </c>
      <c r="F13708" s="1" t="str">
        <f>IF(Vrinda_Store[[#This Row],[Age]]&gt;=50,"Senior",IF(Vrinda_Store[[#This Row],[Age]]&gt;=30,"Adult", "Young"))</f>
        <v>Young</v>
      </c>
      <c r="G13708">
        <v>23</v>
      </c>
      <c r="H13708" t="str">
        <f>TEXT(I13708,"mmmm")</f>
        <v>August</v>
      </c>
      <c r="I13708" s="2">
        <v>44778</v>
      </c>
      <c r="J13708" s="1" t="s">
        <v>21</v>
      </c>
      <c r="K13708" s="1" t="s">
        <v>22</v>
      </c>
      <c r="L13708" s="1" t="s">
        <v>621</v>
      </c>
      <c r="M13708" s="1" t="s">
        <v>209</v>
      </c>
      <c r="N13708" s="1" t="s">
        <v>210</v>
      </c>
      <c r="O13708">
        <v>1</v>
      </c>
      <c r="P13708" s="1" t="s">
        <v>26</v>
      </c>
      <c r="Q13708">
        <v>1245</v>
      </c>
      <c r="R13708" s="1" t="s">
        <v>18022</v>
      </c>
      <c r="S13708" s="1" t="s">
        <v>100</v>
      </c>
      <c r="T13708">
        <v>307026</v>
      </c>
      <c r="U13708" s="1" t="s">
        <v>29</v>
      </c>
      <c r="V13708" t="b">
        <v>0</v>
      </c>
    </row>
    <row r="13709" spans="1:22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 s="1" t="str">
        <f>IF(G13709&lt;=25,"18-25",IF(G13709&lt;=35,"26-35",IF(G13709&lt;=45,"36-45",IF(G13709&lt;=55,"46-55",IF(G13709&lt;=65,"56-65","65-78")))))</f>
        <v>18-25</v>
      </c>
      <c r="F13709" s="1" t="str">
        <f>IF(Vrinda_Store[[#This Row],[Age]]&gt;=50,"Senior",IF(Vrinda_Store[[#This Row],[Age]]&gt;=30,"Adult", "Young"))</f>
        <v>Young</v>
      </c>
      <c r="G13709">
        <v>23</v>
      </c>
      <c r="H13709" t="str">
        <f>TEXT(I13709,"mmmm")</f>
        <v>August</v>
      </c>
      <c r="I13709" s="2">
        <v>44778</v>
      </c>
      <c r="J13709" s="1" t="s">
        <v>21</v>
      </c>
      <c r="K13709" s="1" t="s">
        <v>22</v>
      </c>
      <c r="L13709" s="1" t="s">
        <v>18555</v>
      </c>
      <c r="M13709" s="1" t="s">
        <v>33</v>
      </c>
      <c r="N13709" s="1" t="s">
        <v>45</v>
      </c>
      <c r="O13709">
        <v>1</v>
      </c>
      <c r="P13709" s="1" t="s">
        <v>26</v>
      </c>
      <c r="Q13709">
        <v>599</v>
      </c>
      <c r="R13709" s="1" t="s">
        <v>500</v>
      </c>
      <c r="S13709" s="1" t="s">
        <v>111</v>
      </c>
      <c r="T13709">
        <v>250001</v>
      </c>
      <c r="U13709" s="1" t="s">
        <v>29</v>
      </c>
      <c r="V13709" t="b">
        <v>0</v>
      </c>
    </row>
    <row r="13710" spans="1:22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 s="1" t="str">
        <f>IF(G13710&lt;=25,"18-25",IF(G13710&lt;=35,"26-35",IF(G13710&lt;=45,"36-45",IF(G13710&lt;=55,"46-55",IF(G13710&lt;=65,"56-65","65-78")))))</f>
        <v>36-45</v>
      </c>
      <c r="F13710" s="1" t="str">
        <f>IF(Vrinda_Store[[#This Row],[Age]]&gt;=50,"Senior",IF(Vrinda_Store[[#This Row],[Age]]&gt;=30,"Adult", "Young"))</f>
        <v>Adult</v>
      </c>
      <c r="G13710">
        <v>44</v>
      </c>
      <c r="H13710" t="str">
        <f>TEXT(I13710,"mmmm")</f>
        <v>August</v>
      </c>
      <c r="I13710" s="2">
        <v>44778</v>
      </c>
      <c r="J13710" s="1" t="s">
        <v>21</v>
      </c>
      <c r="K13710" s="1" t="s">
        <v>43</v>
      </c>
      <c r="L13710" s="1" t="s">
        <v>1173</v>
      </c>
      <c r="M13710" s="1" t="s">
        <v>209</v>
      </c>
      <c r="N13710" s="1" t="s">
        <v>210</v>
      </c>
      <c r="O13710">
        <v>1</v>
      </c>
      <c r="P13710" s="1" t="s">
        <v>26</v>
      </c>
      <c r="Q13710">
        <v>759</v>
      </c>
      <c r="R13710" s="1" t="s">
        <v>1325</v>
      </c>
      <c r="S13710" s="1" t="s">
        <v>126</v>
      </c>
      <c r="T13710">
        <v>462026</v>
      </c>
      <c r="U13710" s="1" t="s">
        <v>29</v>
      </c>
      <c r="V13710" t="b">
        <v>0</v>
      </c>
    </row>
    <row r="13711" spans="1:22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 s="1" t="str">
        <f>IF(G13711&lt;=25,"18-25",IF(G13711&lt;=35,"26-35",IF(G13711&lt;=45,"36-45",IF(G13711&lt;=55,"46-55",IF(G13711&lt;=65,"56-65","65-78")))))</f>
        <v>46-55</v>
      </c>
      <c r="F13711" s="1" t="str">
        <f>IF(Vrinda_Store[[#This Row],[Age]]&gt;=50,"Senior",IF(Vrinda_Store[[#This Row],[Age]]&gt;=30,"Adult", "Young"))</f>
        <v>Senior</v>
      </c>
      <c r="G13711">
        <v>52</v>
      </c>
      <c r="H13711" t="str">
        <f>TEXT(I13711,"mmmm")</f>
        <v>August</v>
      </c>
      <c r="I13711" s="2">
        <v>44778</v>
      </c>
      <c r="J13711" s="1" t="s">
        <v>113</v>
      </c>
      <c r="K13711" s="1" t="s">
        <v>43</v>
      </c>
      <c r="L13711" s="1" t="s">
        <v>818</v>
      </c>
      <c r="M13711" s="1" t="s">
        <v>209</v>
      </c>
      <c r="N13711" s="1" t="s">
        <v>210</v>
      </c>
      <c r="O13711">
        <v>1</v>
      </c>
      <c r="P13711" s="1" t="s">
        <v>26</v>
      </c>
      <c r="Q13711">
        <v>446</v>
      </c>
      <c r="R13711" s="1" t="s">
        <v>59</v>
      </c>
      <c r="S13711" s="1" t="s">
        <v>60</v>
      </c>
      <c r="T13711">
        <v>560038</v>
      </c>
      <c r="U13711" s="1" t="s">
        <v>29</v>
      </c>
      <c r="V13711" t="b">
        <v>0</v>
      </c>
    </row>
    <row r="13712" spans="1:22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 s="1" t="str">
        <f>IF(G13712&lt;=25,"18-25",IF(G13712&lt;=35,"26-35",IF(G13712&lt;=45,"36-45",IF(G13712&lt;=55,"46-55",IF(G13712&lt;=65,"56-65","65-78")))))</f>
        <v>26-35</v>
      </c>
      <c r="F13712" s="1" t="str">
        <f>IF(Vrinda_Store[[#This Row],[Age]]&gt;=50,"Senior",IF(Vrinda_Store[[#This Row],[Age]]&gt;=30,"Adult", "Young"))</f>
        <v>Adult</v>
      </c>
      <c r="G13712">
        <v>30</v>
      </c>
      <c r="H13712" t="str">
        <f>TEXT(I13712,"mmmm")</f>
        <v>August</v>
      </c>
      <c r="I13712" s="2">
        <v>44778</v>
      </c>
      <c r="J13712" s="1" t="s">
        <v>21</v>
      </c>
      <c r="K13712" s="1" t="s">
        <v>52</v>
      </c>
      <c r="L13712" s="1" t="s">
        <v>12026</v>
      </c>
      <c r="M13712" s="1" t="s">
        <v>33</v>
      </c>
      <c r="N13712" s="1" t="s">
        <v>98</v>
      </c>
      <c r="O13712">
        <v>1</v>
      </c>
      <c r="P13712" s="1" t="s">
        <v>26</v>
      </c>
      <c r="Q13712">
        <v>835</v>
      </c>
      <c r="R13712" s="1" t="s">
        <v>5660</v>
      </c>
      <c r="S13712" s="1" t="s">
        <v>47</v>
      </c>
      <c r="T13712">
        <v>621316</v>
      </c>
      <c r="U13712" s="1" t="s">
        <v>29</v>
      </c>
      <c r="V13712" t="b">
        <v>0</v>
      </c>
    </row>
    <row r="13713" spans="1:22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 s="1" t="str">
        <f>IF(G13713&lt;=25,"18-25",IF(G13713&lt;=35,"26-35",IF(G13713&lt;=45,"36-45",IF(G13713&lt;=55,"46-55",IF(G13713&lt;=65,"56-65","65-78")))))</f>
        <v>18-25</v>
      </c>
      <c r="F13713" s="1" t="str">
        <f>IF(Vrinda_Store[[#This Row],[Age]]&gt;=50,"Senior",IF(Vrinda_Store[[#This Row],[Age]]&gt;=30,"Adult", "Young"))</f>
        <v>Young</v>
      </c>
      <c r="G13713">
        <v>18</v>
      </c>
      <c r="H13713" t="str">
        <f>TEXT(I13713,"mmmm")</f>
        <v>August</v>
      </c>
      <c r="I13713" s="2">
        <v>44778</v>
      </c>
      <c r="J13713" s="1" t="s">
        <v>21</v>
      </c>
      <c r="K13713" s="1" t="s">
        <v>52</v>
      </c>
      <c r="L13713" s="1" t="s">
        <v>18559</v>
      </c>
      <c r="M13713" s="1" t="s">
        <v>24</v>
      </c>
      <c r="N13713" s="1" t="s">
        <v>66</v>
      </c>
      <c r="O13713">
        <v>1</v>
      </c>
      <c r="P13713" s="1" t="s">
        <v>26</v>
      </c>
      <c r="Q13713">
        <v>499</v>
      </c>
      <c r="R13713" s="1" t="s">
        <v>17409</v>
      </c>
      <c r="S13713" s="1" t="s">
        <v>41</v>
      </c>
      <c r="T13713">
        <v>712101</v>
      </c>
      <c r="U13713" s="1" t="s">
        <v>29</v>
      </c>
      <c r="V13713" t="b">
        <v>0</v>
      </c>
    </row>
    <row r="13714" spans="1:22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 s="1" t="str">
        <f>IF(G13714&lt;=25,"18-25",IF(G13714&lt;=35,"26-35",IF(G13714&lt;=45,"36-45",IF(G13714&lt;=55,"46-55",IF(G13714&lt;=65,"56-65","65-78")))))</f>
        <v>56-65</v>
      </c>
      <c r="F13714" s="1" t="str">
        <f>IF(Vrinda_Store[[#This Row],[Age]]&gt;=50,"Senior",IF(Vrinda_Store[[#This Row],[Age]]&gt;=30,"Adult", "Young"))</f>
        <v>Senior</v>
      </c>
      <c r="G13714">
        <v>65</v>
      </c>
      <c r="H13714" t="str">
        <f>TEXT(I13714,"mmmm")</f>
        <v>August</v>
      </c>
      <c r="I13714" s="2">
        <v>44778</v>
      </c>
      <c r="J13714" s="1" t="s">
        <v>21</v>
      </c>
      <c r="K13714" s="1" t="s">
        <v>52</v>
      </c>
      <c r="L13714" s="1" t="s">
        <v>14175</v>
      </c>
      <c r="M13714" s="1" t="s">
        <v>33</v>
      </c>
      <c r="N13714" s="1" t="s">
        <v>98</v>
      </c>
      <c r="O13714">
        <v>1</v>
      </c>
      <c r="P13714" s="1" t="s">
        <v>26</v>
      </c>
      <c r="Q13714">
        <v>1199</v>
      </c>
      <c r="R13714" s="1" t="s">
        <v>59</v>
      </c>
      <c r="S13714" s="1" t="s">
        <v>60</v>
      </c>
      <c r="T13714">
        <v>560103</v>
      </c>
      <c r="U13714" s="1" t="s">
        <v>29</v>
      </c>
      <c r="V13714" t="b">
        <v>0</v>
      </c>
    </row>
    <row r="13715" spans="1:22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 s="1" t="str">
        <f>IF(G13715&lt;=25,"18-25",IF(G13715&lt;=35,"26-35",IF(G13715&lt;=45,"36-45",IF(G13715&lt;=55,"46-55",IF(G13715&lt;=65,"56-65","65-78")))))</f>
        <v>26-35</v>
      </c>
      <c r="F13715" s="1" t="str">
        <f>IF(Vrinda_Store[[#This Row],[Age]]&gt;=50,"Senior",IF(Vrinda_Store[[#This Row],[Age]]&gt;=30,"Adult", "Young"))</f>
        <v>Young</v>
      </c>
      <c r="G13715">
        <v>29</v>
      </c>
      <c r="H13715" t="str">
        <f>TEXT(I13715,"mmmm")</f>
        <v>August</v>
      </c>
      <c r="I13715" s="2">
        <v>44778</v>
      </c>
      <c r="J13715" s="1" t="s">
        <v>21</v>
      </c>
      <c r="K13715" s="1" t="s">
        <v>22</v>
      </c>
      <c r="L13715" s="1" t="s">
        <v>11049</v>
      </c>
      <c r="M13715" s="1" t="s">
        <v>24</v>
      </c>
      <c r="N13715" s="1" t="s">
        <v>850</v>
      </c>
      <c r="O13715">
        <v>1</v>
      </c>
      <c r="P13715" s="1" t="s">
        <v>26</v>
      </c>
      <c r="Q13715">
        <v>534</v>
      </c>
      <c r="R13715" s="1" t="s">
        <v>230</v>
      </c>
      <c r="S13715" s="1" t="s">
        <v>56</v>
      </c>
      <c r="T13715">
        <v>421306</v>
      </c>
      <c r="U13715" s="1" t="s">
        <v>29</v>
      </c>
      <c r="V13715" t="b">
        <v>0</v>
      </c>
    </row>
    <row r="13716" spans="1:22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 s="1" t="str">
        <f>IF(G13716&lt;=25,"18-25",IF(G13716&lt;=35,"26-35",IF(G13716&lt;=45,"36-45",IF(G13716&lt;=55,"46-55",IF(G13716&lt;=65,"56-65","65-78")))))</f>
        <v>18-25</v>
      </c>
      <c r="F13716" s="1" t="str">
        <f>IF(Vrinda_Store[[#This Row],[Age]]&gt;=50,"Senior",IF(Vrinda_Store[[#This Row],[Age]]&gt;=30,"Adult", "Young"))</f>
        <v>Young</v>
      </c>
      <c r="G13716">
        <v>25</v>
      </c>
      <c r="H13716" t="str">
        <f>TEXT(I13716,"mmmm")</f>
        <v>August</v>
      </c>
      <c r="I13716" s="2">
        <v>44778</v>
      </c>
      <c r="J13716" s="1" t="s">
        <v>21</v>
      </c>
      <c r="K13716" s="1" t="s">
        <v>43</v>
      </c>
      <c r="L13716" s="1" t="s">
        <v>1915</v>
      </c>
      <c r="M13716" s="1" t="s">
        <v>33</v>
      </c>
      <c r="N13716" s="1" t="s">
        <v>25</v>
      </c>
      <c r="O13716">
        <v>1</v>
      </c>
      <c r="P13716" s="1" t="s">
        <v>26</v>
      </c>
      <c r="Q13716">
        <v>1137</v>
      </c>
      <c r="R13716" s="1" t="s">
        <v>9744</v>
      </c>
      <c r="S13716" s="1" t="s">
        <v>100</v>
      </c>
      <c r="T13716">
        <v>311001</v>
      </c>
      <c r="U13716" s="1" t="s">
        <v>29</v>
      </c>
      <c r="V13716" t="b">
        <v>0</v>
      </c>
    </row>
    <row r="13717" spans="1:22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 s="1" t="str">
        <f>IF(G13717&lt;=25,"18-25",IF(G13717&lt;=35,"26-35",IF(G13717&lt;=45,"36-45",IF(G13717&lt;=55,"46-55",IF(G13717&lt;=65,"56-65","65-78")))))</f>
        <v>36-45</v>
      </c>
      <c r="F13717" s="1" t="str">
        <f>IF(Vrinda_Store[[#This Row],[Age]]&gt;=50,"Senior",IF(Vrinda_Store[[#This Row],[Age]]&gt;=30,"Adult", "Young"))</f>
        <v>Adult</v>
      </c>
      <c r="G13717">
        <v>37</v>
      </c>
      <c r="H13717" t="str">
        <f>TEXT(I13717,"mmmm")</f>
        <v>August</v>
      </c>
      <c r="I13717" s="2">
        <v>44778</v>
      </c>
      <c r="J13717" s="1" t="s">
        <v>21</v>
      </c>
      <c r="K13717" s="1" t="s">
        <v>52</v>
      </c>
      <c r="L13717" s="1" t="s">
        <v>4038</v>
      </c>
      <c r="M13717" s="1" t="s">
        <v>24</v>
      </c>
      <c r="N13717" s="1" t="s">
        <v>34</v>
      </c>
      <c r="O13717">
        <v>1</v>
      </c>
      <c r="P13717" s="1" t="s">
        <v>26</v>
      </c>
      <c r="Q13717">
        <v>518</v>
      </c>
      <c r="R13717" s="1" t="s">
        <v>387</v>
      </c>
      <c r="S13717" s="1" t="s">
        <v>47</v>
      </c>
      <c r="T13717">
        <v>641007</v>
      </c>
      <c r="U13717" s="1" t="s">
        <v>29</v>
      </c>
      <c r="V13717" t="b">
        <v>0</v>
      </c>
    </row>
    <row r="13718" spans="1:22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 s="1" t="str">
        <f>IF(G13718&lt;=25,"18-25",IF(G13718&lt;=35,"26-35",IF(G13718&lt;=45,"36-45",IF(G13718&lt;=55,"46-55",IF(G13718&lt;=65,"56-65","65-78")))))</f>
        <v>46-55</v>
      </c>
      <c r="F13718" s="1" t="str">
        <f>IF(Vrinda_Store[[#This Row],[Age]]&gt;=50,"Senior",IF(Vrinda_Store[[#This Row],[Age]]&gt;=30,"Adult", "Young"))</f>
        <v>Adult</v>
      </c>
      <c r="G13718">
        <v>48</v>
      </c>
      <c r="H13718" t="str">
        <f>TEXT(I13718,"mmmm")</f>
        <v>August</v>
      </c>
      <c r="I13718" s="2">
        <v>44778</v>
      </c>
      <c r="J13718" s="1" t="s">
        <v>21</v>
      </c>
      <c r="K13718" s="1" t="s">
        <v>52</v>
      </c>
      <c r="L13718" s="1" t="s">
        <v>1067</v>
      </c>
      <c r="M13718" s="1" t="s">
        <v>33</v>
      </c>
      <c r="N13718" s="1" t="s">
        <v>98</v>
      </c>
      <c r="O13718">
        <v>1</v>
      </c>
      <c r="P13718" s="1" t="s">
        <v>26</v>
      </c>
      <c r="Q13718">
        <v>521</v>
      </c>
      <c r="R13718" s="1" t="s">
        <v>300</v>
      </c>
      <c r="S13718" s="1" t="s">
        <v>70</v>
      </c>
      <c r="T13718">
        <v>530016</v>
      </c>
      <c r="U13718" s="1" t="s">
        <v>29</v>
      </c>
      <c r="V13718" t="b">
        <v>0</v>
      </c>
    </row>
    <row r="13719" spans="1:22" x14ac:dyDescent="0.25">
      <c r="A13719">
        <v>13718</v>
      </c>
      <c r="B13719" s="1" t="s">
        <v>18565</v>
      </c>
      <c r="C13719">
        <v>602000</v>
      </c>
      <c r="D13719" s="1" t="s">
        <v>51</v>
      </c>
      <c r="E13719" s="1" t="str">
        <f>IF(G13719&lt;=25,"18-25",IF(G13719&lt;=35,"26-35",IF(G13719&lt;=45,"36-45",IF(G13719&lt;=55,"46-55",IF(G13719&lt;=65,"56-65","65-78")))))</f>
        <v>26-35</v>
      </c>
      <c r="F13719" s="1" t="str">
        <f>IF(Vrinda_Store[[#This Row],[Age]]&gt;=50,"Senior",IF(Vrinda_Store[[#This Row],[Age]]&gt;=30,"Adult", "Young"))</f>
        <v>Young</v>
      </c>
      <c r="G13719">
        <v>27</v>
      </c>
      <c r="H13719" t="str">
        <f>TEXT(I13719,"mmmm")</f>
        <v>August</v>
      </c>
      <c r="I13719" s="2">
        <v>44778</v>
      </c>
      <c r="J13719" s="1" t="s">
        <v>21</v>
      </c>
      <c r="K13719" s="1" t="s">
        <v>31</v>
      </c>
      <c r="L13719" s="1" t="s">
        <v>13761</v>
      </c>
      <c r="M13719" s="1" t="s">
        <v>33</v>
      </c>
      <c r="N13719" s="1" t="s">
        <v>39</v>
      </c>
      <c r="O13719">
        <v>1</v>
      </c>
      <c r="P13719" s="1" t="s">
        <v>26</v>
      </c>
      <c r="Q13719">
        <v>1399</v>
      </c>
      <c r="R13719" s="1" t="s">
        <v>27</v>
      </c>
      <c r="S13719" s="1" t="s">
        <v>28</v>
      </c>
      <c r="T13719">
        <v>140301</v>
      </c>
      <c r="U13719" s="1" t="s">
        <v>29</v>
      </c>
      <c r="V13719" t="b">
        <v>0</v>
      </c>
    </row>
    <row r="13720" spans="1:22" x14ac:dyDescent="0.25">
      <c r="A13720">
        <v>13719</v>
      </c>
      <c r="B13720" s="1" t="s">
        <v>18565</v>
      </c>
      <c r="C13720">
        <v>602000</v>
      </c>
      <c r="D13720" s="1" t="s">
        <v>51</v>
      </c>
      <c r="E13720" s="1" t="str">
        <f>IF(G13720&lt;=25,"18-25",IF(G13720&lt;=35,"26-35",IF(G13720&lt;=45,"36-45",IF(G13720&lt;=55,"46-55",IF(G13720&lt;=65,"56-65","65-78")))))</f>
        <v>36-45</v>
      </c>
      <c r="F13720" s="1" t="str">
        <f>IF(Vrinda_Store[[#This Row],[Age]]&gt;=50,"Senior",IF(Vrinda_Store[[#This Row],[Age]]&gt;=30,"Adult", "Young"))</f>
        <v>Adult</v>
      </c>
      <c r="G13720">
        <v>39</v>
      </c>
      <c r="H13720" t="str">
        <f>TEXT(I13720,"mmmm")</f>
        <v>August</v>
      </c>
      <c r="I13720" s="2">
        <v>44778</v>
      </c>
      <c r="J13720" s="1" t="s">
        <v>21</v>
      </c>
      <c r="K13720" s="1" t="s">
        <v>22</v>
      </c>
      <c r="L13720" s="1" t="s">
        <v>18481</v>
      </c>
      <c r="M13720" s="1" t="s">
        <v>33</v>
      </c>
      <c r="N13720" s="1" t="s">
        <v>34</v>
      </c>
      <c r="O13720">
        <v>1</v>
      </c>
      <c r="P13720" s="1" t="s">
        <v>26</v>
      </c>
      <c r="Q13720">
        <v>999</v>
      </c>
      <c r="R13720" s="1" t="s">
        <v>6328</v>
      </c>
      <c r="S13720" s="1" t="s">
        <v>100</v>
      </c>
      <c r="T13720">
        <v>301001</v>
      </c>
      <c r="U13720" s="1" t="s">
        <v>29</v>
      </c>
      <c r="V13720" t="b">
        <v>0</v>
      </c>
    </row>
    <row r="13721" spans="1:22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 s="1" t="str">
        <f>IF(G13721&lt;=25,"18-25",IF(G13721&lt;=35,"26-35",IF(G13721&lt;=45,"36-45",IF(G13721&lt;=55,"46-55",IF(G13721&lt;=65,"56-65","65-78")))))</f>
        <v>18-25</v>
      </c>
      <c r="F13721" s="1" t="str">
        <f>IF(Vrinda_Store[[#This Row],[Age]]&gt;=50,"Senior",IF(Vrinda_Store[[#This Row],[Age]]&gt;=30,"Adult", "Young"))</f>
        <v>Young</v>
      </c>
      <c r="G13721">
        <v>20</v>
      </c>
      <c r="H13721" t="str">
        <f>TEXT(I13721,"mmmm")</f>
        <v>August</v>
      </c>
      <c r="I13721" s="2">
        <v>44778</v>
      </c>
      <c r="J13721" s="1" t="s">
        <v>21</v>
      </c>
      <c r="K13721" s="1" t="s">
        <v>43</v>
      </c>
      <c r="L13721" s="1" t="s">
        <v>16146</v>
      </c>
      <c r="M13721" s="1" t="s">
        <v>24</v>
      </c>
      <c r="N13721" s="1" t="s">
        <v>25</v>
      </c>
      <c r="O13721">
        <v>1</v>
      </c>
      <c r="P13721" s="1" t="s">
        <v>26</v>
      </c>
      <c r="Q13721">
        <v>481</v>
      </c>
      <c r="R13721" s="1" t="s">
        <v>941</v>
      </c>
      <c r="S13721" s="1" t="s">
        <v>56</v>
      </c>
      <c r="T13721">
        <v>442102</v>
      </c>
      <c r="U13721" s="1" t="s">
        <v>29</v>
      </c>
      <c r="V13721" t="b">
        <v>0</v>
      </c>
    </row>
    <row r="13722" spans="1:22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 s="1" t="str">
        <f>IF(G13722&lt;=25,"18-25",IF(G13722&lt;=35,"26-35",IF(G13722&lt;=45,"36-45",IF(G13722&lt;=55,"46-55",IF(G13722&lt;=65,"56-65","65-78")))))</f>
        <v>56-65</v>
      </c>
      <c r="F13722" s="1" t="str">
        <f>IF(Vrinda_Store[[#This Row],[Age]]&gt;=50,"Senior",IF(Vrinda_Store[[#This Row],[Age]]&gt;=30,"Adult", "Young"))</f>
        <v>Senior</v>
      </c>
      <c r="G13722">
        <v>60</v>
      </c>
      <c r="H13722" t="str">
        <f>TEXT(I13722,"mmmm")</f>
        <v>August</v>
      </c>
      <c r="I13722" s="2">
        <v>44778</v>
      </c>
      <c r="J13722" s="1" t="s">
        <v>21</v>
      </c>
      <c r="K13722" s="1" t="s">
        <v>43</v>
      </c>
      <c r="L13722" s="1" t="s">
        <v>6563</v>
      </c>
      <c r="M13722" s="1" t="s">
        <v>75</v>
      </c>
      <c r="N13722" s="1" t="s">
        <v>39</v>
      </c>
      <c r="O13722">
        <v>1</v>
      </c>
      <c r="P13722" s="1" t="s">
        <v>26</v>
      </c>
      <c r="Q13722">
        <v>473</v>
      </c>
      <c r="R13722" s="1" t="s">
        <v>79</v>
      </c>
      <c r="S13722" s="1" t="s">
        <v>80</v>
      </c>
      <c r="T13722">
        <v>781028</v>
      </c>
      <c r="U13722" s="1" t="s">
        <v>29</v>
      </c>
      <c r="V13722" t="b">
        <v>0</v>
      </c>
    </row>
    <row r="13723" spans="1:22" x14ac:dyDescent="0.25">
      <c r="A13723">
        <v>13722</v>
      </c>
      <c r="B13723" s="1" t="s">
        <v>18568</v>
      </c>
      <c r="C13723">
        <v>312850</v>
      </c>
      <c r="D13723" s="1" t="s">
        <v>20</v>
      </c>
      <c r="E13723" s="1" t="str">
        <f>IF(G13723&lt;=25,"18-25",IF(G13723&lt;=35,"26-35",IF(G13723&lt;=45,"36-45",IF(G13723&lt;=55,"46-55",IF(G13723&lt;=65,"56-65","65-78")))))</f>
        <v>65-78</v>
      </c>
      <c r="F13723" s="1" t="str">
        <f>IF(Vrinda_Store[[#This Row],[Age]]&gt;=50,"Senior",IF(Vrinda_Store[[#This Row],[Age]]&gt;=30,"Adult", "Young"))</f>
        <v>Senior</v>
      </c>
      <c r="G13723">
        <v>78</v>
      </c>
      <c r="H13723" t="str">
        <f>TEXT(I13723,"mmmm")</f>
        <v>August</v>
      </c>
      <c r="I13723" s="2">
        <v>44778</v>
      </c>
      <c r="J13723" s="1" t="s">
        <v>21</v>
      </c>
      <c r="K13723" s="1" t="s">
        <v>52</v>
      </c>
      <c r="L13723" s="1" t="s">
        <v>6196</v>
      </c>
      <c r="M13723" s="1" t="s">
        <v>33</v>
      </c>
      <c r="N13723" s="1" t="s">
        <v>98</v>
      </c>
      <c r="O13723">
        <v>1</v>
      </c>
      <c r="P13723" s="1" t="s">
        <v>26</v>
      </c>
      <c r="Q13723">
        <v>599</v>
      </c>
      <c r="R13723" s="1" t="s">
        <v>90</v>
      </c>
      <c r="S13723" s="1" t="s">
        <v>91</v>
      </c>
      <c r="T13723">
        <v>110018</v>
      </c>
      <c r="U13723" s="1" t="s">
        <v>29</v>
      </c>
      <c r="V13723" t="b">
        <v>0</v>
      </c>
    </row>
    <row r="13724" spans="1:22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 s="1" t="str">
        <f>IF(G13724&lt;=25,"18-25",IF(G13724&lt;=35,"26-35",IF(G13724&lt;=45,"36-45",IF(G13724&lt;=55,"46-55",IF(G13724&lt;=65,"56-65","65-78")))))</f>
        <v>65-78</v>
      </c>
      <c r="F13724" s="1" t="str">
        <f>IF(Vrinda_Store[[#This Row],[Age]]&gt;=50,"Senior",IF(Vrinda_Store[[#This Row],[Age]]&gt;=30,"Adult", "Young"))</f>
        <v>Senior</v>
      </c>
      <c r="G13724">
        <v>77</v>
      </c>
      <c r="H13724" t="str">
        <f>TEXT(I13724,"mmmm")</f>
        <v>August</v>
      </c>
      <c r="I13724" s="2">
        <v>44778</v>
      </c>
      <c r="J13724" s="1" t="s">
        <v>21</v>
      </c>
      <c r="K13724" s="1" t="s">
        <v>22</v>
      </c>
      <c r="L13724" s="1" t="s">
        <v>1685</v>
      </c>
      <c r="M13724" s="1" t="s">
        <v>33</v>
      </c>
      <c r="N13724" s="1" t="s">
        <v>109</v>
      </c>
      <c r="O13724">
        <v>1</v>
      </c>
      <c r="P13724" s="1" t="s">
        <v>26</v>
      </c>
      <c r="Q13724">
        <v>1126</v>
      </c>
      <c r="R13724" s="1" t="s">
        <v>59</v>
      </c>
      <c r="S13724" s="1" t="s">
        <v>60</v>
      </c>
      <c r="T13724">
        <v>560061</v>
      </c>
      <c r="U13724" s="1" t="s">
        <v>29</v>
      </c>
      <c r="V13724" t="b">
        <v>0</v>
      </c>
    </row>
    <row r="13725" spans="1:22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 s="1" t="str">
        <f>IF(G13725&lt;=25,"18-25",IF(G13725&lt;=35,"26-35",IF(G13725&lt;=45,"36-45",IF(G13725&lt;=55,"46-55",IF(G13725&lt;=65,"56-65","65-78")))))</f>
        <v>26-35</v>
      </c>
      <c r="F13725" s="1" t="str">
        <f>IF(Vrinda_Store[[#This Row],[Age]]&gt;=50,"Senior",IF(Vrinda_Store[[#This Row],[Age]]&gt;=30,"Adult", "Young"))</f>
        <v>Young</v>
      </c>
      <c r="G13725">
        <v>29</v>
      </c>
      <c r="H13725" t="str">
        <f>TEXT(I13725,"mmmm")</f>
        <v>August</v>
      </c>
      <c r="I13725" s="2">
        <v>44778</v>
      </c>
      <c r="J13725" s="1" t="s">
        <v>21</v>
      </c>
      <c r="K13725" s="1" t="s">
        <v>43</v>
      </c>
      <c r="L13725" s="1" t="s">
        <v>1016</v>
      </c>
      <c r="M13725" s="1" t="s">
        <v>24</v>
      </c>
      <c r="N13725" s="1" t="s">
        <v>66</v>
      </c>
      <c r="O13725">
        <v>1</v>
      </c>
      <c r="P13725" s="1" t="s">
        <v>26</v>
      </c>
      <c r="Q13725">
        <v>435</v>
      </c>
      <c r="R13725" s="1" t="s">
        <v>257</v>
      </c>
      <c r="S13725" s="1" t="s">
        <v>56</v>
      </c>
      <c r="T13725">
        <v>410206</v>
      </c>
      <c r="U13725" s="1" t="s">
        <v>29</v>
      </c>
      <c r="V13725" t="b">
        <v>0</v>
      </c>
    </row>
    <row r="13726" spans="1:22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 s="1" t="str">
        <f>IF(G13726&lt;=25,"18-25",IF(G13726&lt;=35,"26-35",IF(G13726&lt;=45,"36-45",IF(G13726&lt;=55,"46-55",IF(G13726&lt;=65,"56-65","65-78")))))</f>
        <v>26-35</v>
      </c>
      <c r="F13726" s="1" t="str">
        <f>IF(Vrinda_Store[[#This Row],[Age]]&gt;=50,"Senior",IF(Vrinda_Store[[#This Row],[Age]]&gt;=30,"Adult", "Young"))</f>
        <v>Adult</v>
      </c>
      <c r="G13726">
        <v>35</v>
      </c>
      <c r="H13726" t="str">
        <f>TEXT(I13726,"mmmm")</f>
        <v>August</v>
      </c>
      <c r="I13726" s="2">
        <v>44778</v>
      </c>
      <c r="J13726" s="1" t="s">
        <v>21</v>
      </c>
      <c r="K13726" s="1" t="s">
        <v>52</v>
      </c>
      <c r="L13726" s="1" t="s">
        <v>1159</v>
      </c>
      <c r="M13726" s="1" t="s">
        <v>33</v>
      </c>
      <c r="N13726" s="1" t="s">
        <v>34</v>
      </c>
      <c r="O13726">
        <v>1</v>
      </c>
      <c r="P13726" s="1" t="s">
        <v>26</v>
      </c>
      <c r="Q13726">
        <v>563</v>
      </c>
      <c r="R13726" s="1" t="s">
        <v>13380</v>
      </c>
      <c r="S13726" s="1" t="s">
        <v>100</v>
      </c>
      <c r="T13726">
        <v>303901</v>
      </c>
      <c r="U13726" s="1" t="s">
        <v>29</v>
      </c>
      <c r="V13726" t="b">
        <v>0</v>
      </c>
    </row>
    <row r="13727" spans="1:22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 s="1" t="str">
        <f>IF(G13727&lt;=25,"18-25",IF(G13727&lt;=35,"26-35",IF(G13727&lt;=45,"36-45",IF(G13727&lt;=55,"46-55",IF(G13727&lt;=65,"56-65","65-78")))))</f>
        <v>18-25</v>
      </c>
      <c r="F13727" s="1" t="str">
        <f>IF(Vrinda_Store[[#This Row],[Age]]&gt;=50,"Senior",IF(Vrinda_Store[[#This Row],[Age]]&gt;=30,"Adult", "Young"))</f>
        <v>Young</v>
      </c>
      <c r="G13727">
        <v>21</v>
      </c>
      <c r="H13727" t="str">
        <f>TEXT(I13727,"mmmm")</f>
        <v>August</v>
      </c>
      <c r="I13727" s="2">
        <v>44778</v>
      </c>
      <c r="J13727" s="1" t="s">
        <v>21</v>
      </c>
      <c r="K13727" s="1" t="s">
        <v>43</v>
      </c>
      <c r="L13727" s="1" t="s">
        <v>1959</v>
      </c>
      <c r="M13727" s="1" t="s">
        <v>54</v>
      </c>
      <c r="N13727" s="1" t="s">
        <v>45</v>
      </c>
      <c r="O13727">
        <v>1</v>
      </c>
      <c r="P13727" s="1" t="s">
        <v>26</v>
      </c>
      <c r="Q13727">
        <v>715</v>
      </c>
      <c r="R13727" s="1" t="s">
        <v>9293</v>
      </c>
      <c r="S13727" s="1" t="s">
        <v>73</v>
      </c>
      <c r="T13727">
        <v>673101</v>
      </c>
      <c r="U13727" s="1" t="s">
        <v>29</v>
      </c>
      <c r="V13727" t="b">
        <v>0</v>
      </c>
    </row>
    <row r="13728" spans="1:22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 s="1" t="str">
        <f>IF(G13728&lt;=25,"18-25",IF(G13728&lt;=35,"26-35",IF(G13728&lt;=45,"36-45",IF(G13728&lt;=55,"46-55",IF(G13728&lt;=65,"56-65","65-78")))))</f>
        <v>56-65</v>
      </c>
      <c r="F13728" s="1" t="str">
        <f>IF(Vrinda_Store[[#This Row],[Age]]&gt;=50,"Senior",IF(Vrinda_Store[[#This Row],[Age]]&gt;=30,"Adult", "Young"))</f>
        <v>Senior</v>
      </c>
      <c r="G13728">
        <v>60</v>
      </c>
      <c r="H13728" t="str">
        <f>TEXT(I13728,"mmmm")</f>
        <v>August</v>
      </c>
      <c r="I13728" s="2">
        <v>44778</v>
      </c>
      <c r="J13728" s="1" t="s">
        <v>21</v>
      </c>
      <c r="K13728" s="1" t="s">
        <v>52</v>
      </c>
      <c r="L13728" s="1" t="s">
        <v>594</v>
      </c>
      <c r="M13728" s="1" t="s">
        <v>209</v>
      </c>
      <c r="N13728" s="1" t="s">
        <v>210</v>
      </c>
      <c r="O13728">
        <v>1</v>
      </c>
      <c r="P13728" s="1" t="s">
        <v>26</v>
      </c>
      <c r="Q13728">
        <v>399</v>
      </c>
      <c r="R13728" s="1" t="s">
        <v>1294</v>
      </c>
      <c r="S13728" s="1" t="s">
        <v>56</v>
      </c>
      <c r="T13728">
        <v>410218</v>
      </c>
      <c r="U13728" s="1" t="s">
        <v>29</v>
      </c>
      <c r="V13728" t="b">
        <v>0</v>
      </c>
    </row>
    <row r="13729" spans="1:22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 s="1" t="str">
        <f>IF(G13729&lt;=25,"18-25",IF(G13729&lt;=35,"26-35",IF(G13729&lt;=45,"36-45",IF(G13729&lt;=55,"46-55",IF(G13729&lt;=65,"56-65","65-78")))))</f>
        <v>18-25</v>
      </c>
      <c r="F13729" s="1" t="str">
        <f>IF(Vrinda_Store[[#This Row],[Age]]&gt;=50,"Senior",IF(Vrinda_Store[[#This Row],[Age]]&gt;=30,"Adult", "Young"))</f>
        <v>Young</v>
      </c>
      <c r="G13729">
        <v>23</v>
      </c>
      <c r="H13729" t="str">
        <f>TEXT(I13729,"mmmm")</f>
        <v>August</v>
      </c>
      <c r="I13729" s="2">
        <v>44778</v>
      </c>
      <c r="J13729" s="1" t="s">
        <v>21</v>
      </c>
      <c r="K13729" s="1" t="s">
        <v>22</v>
      </c>
      <c r="L13729" s="1" t="s">
        <v>818</v>
      </c>
      <c r="M13729" s="1" t="s">
        <v>209</v>
      </c>
      <c r="N13729" s="1" t="s">
        <v>210</v>
      </c>
      <c r="O13729">
        <v>1</v>
      </c>
      <c r="P13729" s="1" t="s">
        <v>26</v>
      </c>
      <c r="Q13729">
        <v>499</v>
      </c>
      <c r="R13729" s="1" t="s">
        <v>40</v>
      </c>
      <c r="S13729" s="1" t="s">
        <v>41</v>
      </c>
      <c r="T13729">
        <v>700073</v>
      </c>
      <c r="U13729" s="1" t="s">
        <v>29</v>
      </c>
      <c r="V13729" t="b">
        <v>0</v>
      </c>
    </row>
    <row r="13730" spans="1:22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 s="1" t="str">
        <f>IF(G13730&lt;=25,"18-25",IF(G13730&lt;=35,"26-35",IF(G13730&lt;=45,"36-45",IF(G13730&lt;=55,"46-55",IF(G13730&lt;=65,"56-65","65-78")))))</f>
        <v>26-35</v>
      </c>
      <c r="F13730" s="1" t="str">
        <f>IF(Vrinda_Store[[#This Row],[Age]]&gt;=50,"Senior",IF(Vrinda_Store[[#This Row],[Age]]&gt;=30,"Adult", "Young"))</f>
        <v>Adult</v>
      </c>
      <c r="G13730">
        <v>35</v>
      </c>
      <c r="H13730" t="str">
        <f>TEXT(I13730,"mmmm")</f>
        <v>August</v>
      </c>
      <c r="I13730" s="2">
        <v>44778</v>
      </c>
      <c r="J13730" s="1" t="s">
        <v>21</v>
      </c>
      <c r="K13730" s="1" t="s">
        <v>52</v>
      </c>
      <c r="L13730" s="1" t="s">
        <v>15359</v>
      </c>
      <c r="M13730" s="1" t="s">
        <v>24</v>
      </c>
      <c r="N13730" s="1" t="s">
        <v>109</v>
      </c>
      <c r="O13730">
        <v>1</v>
      </c>
      <c r="P13730" s="1" t="s">
        <v>26</v>
      </c>
      <c r="Q13730">
        <v>349</v>
      </c>
      <c r="R13730" s="1" t="s">
        <v>90</v>
      </c>
      <c r="S13730" s="1" t="s">
        <v>91</v>
      </c>
      <c r="T13730">
        <v>110001</v>
      </c>
      <c r="U13730" s="1" t="s">
        <v>29</v>
      </c>
      <c r="V13730" t="b">
        <v>0</v>
      </c>
    </row>
    <row r="13731" spans="1:22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 s="1" t="str">
        <f>IF(G13731&lt;=25,"18-25",IF(G13731&lt;=35,"26-35",IF(G13731&lt;=45,"36-45",IF(G13731&lt;=55,"46-55",IF(G13731&lt;=65,"56-65","65-78")))))</f>
        <v>46-55</v>
      </c>
      <c r="F13731" s="1" t="str">
        <f>IF(Vrinda_Store[[#This Row],[Age]]&gt;=50,"Senior",IF(Vrinda_Store[[#This Row],[Age]]&gt;=30,"Adult", "Young"))</f>
        <v>Senior</v>
      </c>
      <c r="G13731">
        <v>55</v>
      </c>
      <c r="H13731" t="str">
        <f>TEXT(I13731,"mmmm")</f>
        <v>August</v>
      </c>
      <c r="I13731" s="2">
        <v>44778</v>
      </c>
      <c r="J13731" s="1" t="s">
        <v>21</v>
      </c>
      <c r="K13731" s="1" t="s">
        <v>43</v>
      </c>
      <c r="L13731" s="1" t="s">
        <v>799</v>
      </c>
      <c r="M13731" s="1" t="s">
        <v>75</v>
      </c>
      <c r="N13731" s="1" t="s">
        <v>45</v>
      </c>
      <c r="O13731">
        <v>1</v>
      </c>
      <c r="P13731" s="1" t="s">
        <v>26</v>
      </c>
      <c r="Q13731">
        <v>574</v>
      </c>
      <c r="R13731" s="1" t="s">
        <v>358</v>
      </c>
      <c r="S13731" s="1" t="s">
        <v>56</v>
      </c>
      <c r="T13731">
        <v>400602</v>
      </c>
      <c r="U13731" s="1" t="s">
        <v>29</v>
      </c>
      <c r="V13731" t="b">
        <v>0</v>
      </c>
    </row>
    <row r="13732" spans="1:22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 s="1" t="str">
        <f>IF(G13732&lt;=25,"18-25",IF(G13732&lt;=35,"26-35",IF(G13732&lt;=45,"36-45",IF(G13732&lt;=55,"46-55",IF(G13732&lt;=65,"56-65","65-78")))))</f>
        <v>36-45</v>
      </c>
      <c r="F13732" s="1" t="str">
        <f>IF(Vrinda_Store[[#This Row],[Age]]&gt;=50,"Senior",IF(Vrinda_Store[[#This Row],[Age]]&gt;=30,"Adult", "Young"))</f>
        <v>Adult</v>
      </c>
      <c r="G13732">
        <v>44</v>
      </c>
      <c r="H13732" t="str">
        <f>TEXT(I13732,"mmmm")</f>
        <v>August</v>
      </c>
      <c r="I13732" s="2">
        <v>44778</v>
      </c>
      <c r="J13732" s="1" t="s">
        <v>21</v>
      </c>
      <c r="K13732" s="1" t="s">
        <v>22</v>
      </c>
      <c r="L13732" s="1" t="s">
        <v>5309</v>
      </c>
      <c r="M13732" s="1" t="s">
        <v>24</v>
      </c>
      <c r="N13732" s="1" t="s">
        <v>66</v>
      </c>
      <c r="O13732">
        <v>1</v>
      </c>
      <c r="P13732" s="1" t="s">
        <v>26</v>
      </c>
      <c r="Q13732">
        <v>469</v>
      </c>
      <c r="R13732" s="1" t="s">
        <v>85</v>
      </c>
      <c r="S13732" s="1" t="s">
        <v>86</v>
      </c>
      <c r="T13732">
        <v>500019</v>
      </c>
      <c r="U13732" s="1" t="s">
        <v>29</v>
      </c>
      <c r="V13732" t="b">
        <v>0</v>
      </c>
    </row>
    <row r="13733" spans="1:22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 s="1" t="str">
        <f>IF(G13733&lt;=25,"18-25",IF(G13733&lt;=35,"26-35",IF(G13733&lt;=45,"36-45",IF(G13733&lt;=55,"46-55",IF(G13733&lt;=65,"56-65","65-78")))))</f>
        <v>65-78</v>
      </c>
      <c r="F13733" s="1" t="str">
        <f>IF(Vrinda_Store[[#This Row],[Age]]&gt;=50,"Senior",IF(Vrinda_Store[[#This Row],[Age]]&gt;=30,"Adult", "Young"))</f>
        <v>Senior</v>
      </c>
      <c r="G13733">
        <v>69</v>
      </c>
      <c r="H13733" t="str">
        <f>TEXT(I13733,"mmmm")</f>
        <v>August</v>
      </c>
      <c r="I13733" s="2">
        <v>44778</v>
      </c>
      <c r="J13733" s="1" t="s">
        <v>21</v>
      </c>
      <c r="K13733" s="1" t="s">
        <v>52</v>
      </c>
      <c r="L13733" s="1" t="s">
        <v>18578</v>
      </c>
      <c r="M13733" s="1" t="s">
        <v>24</v>
      </c>
      <c r="N13733" s="1" t="s">
        <v>109</v>
      </c>
      <c r="O13733">
        <v>1</v>
      </c>
      <c r="P13733" s="1" t="s">
        <v>26</v>
      </c>
      <c r="Q13733">
        <v>459</v>
      </c>
      <c r="R13733" s="1" t="s">
        <v>969</v>
      </c>
      <c r="S13733" s="1" t="s">
        <v>56</v>
      </c>
      <c r="T13733">
        <v>413002</v>
      </c>
      <c r="U13733" s="1" t="s">
        <v>29</v>
      </c>
      <c r="V13733" t="b">
        <v>0</v>
      </c>
    </row>
    <row r="13734" spans="1:22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 s="1" t="str">
        <f>IF(G13734&lt;=25,"18-25",IF(G13734&lt;=35,"26-35",IF(G13734&lt;=45,"36-45",IF(G13734&lt;=55,"46-55",IF(G13734&lt;=65,"56-65","65-78")))))</f>
        <v>18-25</v>
      </c>
      <c r="F13734" s="1" t="str">
        <f>IF(Vrinda_Store[[#This Row],[Age]]&gt;=50,"Senior",IF(Vrinda_Store[[#This Row],[Age]]&gt;=30,"Adult", "Young"))</f>
        <v>Young</v>
      </c>
      <c r="G13734">
        <v>20</v>
      </c>
      <c r="H13734" t="str">
        <f>TEXT(I13734,"mmmm")</f>
        <v>August</v>
      </c>
      <c r="I13734" s="2">
        <v>44778</v>
      </c>
      <c r="J13734" s="1" t="s">
        <v>21</v>
      </c>
      <c r="K13734" s="1" t="s">
        <v>43</v>
      </c>
      <c r="L13734" s="1" t="s">
        <v>776</v>
      </c>
      <c r="M13734" s="1" t="s">
        <v>24</v>
      </c>
      <c r="N13734" s="1" t="s">
        <v>45</v>
      </c>
      <c r="O13734">
        <v>1</v>
      </c>
      <c r="P13734" s="1" t="s">
        <v>26</v>
      </c>
      <c r="Q13734">
        <v>399</v>
      </c>
      <c r="R13734" s="1" t="s">
        <v>85</v>
      </c>
      <c r="S13734" s="1" t="s">
        <v>86</v>
      </c>
      <c r="T13734">
        <v>500055</v>
      </c>
      <c r="U13734" s="1" t="s">
        <v>29</v>
      </c>
      <c r="V13734" t="b">
        <v>0</v>
      </c>
    </row>
    <row r="13735" spans="1:22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 s="1" t="str">
        <f>IF(G13735&lt;=25,"18-25",IF(G13735&lt;=35,"26-35",IF(G13735&lt;=45,"36-45",IF(G13735&lt;=55,"46-55",IF(G13735&lt;=65,"56-65","65-78")))))</f>
        <v>36-45</v>
      </c>
      <c r="F13735" s="1" t="str">
        <f>IF(Vrinda_Store[[#This Row],[Age]]&gt;=50,"Senior",IF(Vrinda_Store[[#This Row],[Age]]&gt;=30,"Adult", "Young"))</f>
        <v>Adult</v>
      </c>
      <c r="G13735">
        <v>45</v>
      </c>
      <c r="H13735" t="str">
        <f>TEXT(I13735,"mmmm")</f>
        <v>August</v>
      </c>
      <c r="I13735" s="2">
        <v>44778</v>
      </c>
      <c r="J13735" s="1" t="s">
        <v>21</v>
      </c>
      <c r="K13735" s="1" t="s">
        <v>43</v>
      </c>
      <c r="L13735" s="1" t="s">
        <v>1065</v>
      </c>
      <c r="M13735" s="1" t="s">
        <v>209</v>
      </c>
      <c r="N13735" s="1" t="s">
        <v>210</v>
      </c>
      <c r="O13735">
        <v>1</v>
      </c>
      <c r="P13735" s="1" t="s">
        <v>26</v>
      </c>
      <c r="Q13735">
        <v>1079</v>
      </c>
      <c r="R13735" s="1" t="s">
        <v>18581</v>
      </c>
      <c r="S13735" s="1" t="s">
        <v>126</v>
      </c>
      <c r="T13735">
        <v>464886</v>
      </c>
      <c r="U13735" s="1" t="s">
        <v>29</v>
      </c>
      <c r="V13735" t="b">
        <v>0</v>
      </c>
    </row>
    <row r="13736" spans="1:22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 s="1" t="str">
        <f>IF(G13736&lt;=25,"18-25",IF(G13736&lt;=35,"26-35",IF(G13736&lt;=45,"36-45",IF(G13736&lt;=55,"46-55",IF(G13736&lt;=65,"56-65","65-78")))))</f>
        <v>18-25</v>
      </c>
      <c r="F13736" s="1" t="str">
        <f>IF(Vrinda_Store[[#This Row],[Age]]&gt;=50,"Senior",IF(Vrinda_Store[[#This Row],[Age]]&gt;=30,"Adult", "Young"))</f>
        <v>Young</v>
      </c>
      <c r="G13736">
        <v>25</v>
      </c>
      <c r="H13736" t="str">
        <f>TEXT(I13736,"mmmm")</f>
        <v>August</v>
      </c>
      <c r="I13736" s="2">
        <v>44778</v>
      </c>
      <c r="J13736" s="1" t="s">
        <v>21</v>
      </c>
      <c r="K13736" s="1" t="s">
        <v>22</v>
      </c>
      <c r="L13736" s="1" t="s">
        <v>18583</v>
      </c>
      <c r="M13736" s="1" t="s">
        <v>33</v>
      </c>
      <c r="N13736" s="1" t="s">
        <v>109</v>
      </c>
      <c r="O13736">
        <v>1</v>
      </c>
      <c r="P13736" s="1" t="s">
        <v>26</v>
      </c>
      <c r="Q13736">
        <v>1138</v>
      </c>
      <c r="R13736" s="1" t="s">
        <v>90</v>
      </c>
      <c r="S13736" s="1" t="s">
        <v>91</v>
      </c>
      <c r="T13736">
        <v>110022</v>
      </c>
      <c r="U13736" s="1" t="s">
        <v>29</v>
      </c>
      <c r="V13736" t="b">
        <v>0</v>
      </c>
    </row>
    <row r="13737" spans="1:22" x14ac:dyDescent="0.25">
      <c r="A13737">
        <v>13736</v>
      </c>
      <c r="B13737" s="1" t="s">
        <v>18584</v>
      </c>
      <c r="C13737">
        <v>148103</v>
      </c>
      <c r="D13737" s="1" t="s">
        <v>20</v>
      </c>
      <c r="E13737" s="1" t="str">
        <f>IF(G13737&lt;=25,"18-25",IF(G13737&lt;=35,"26-35",IF(G13737&lt;=45,"36-45",IF(G13737&lt;=55,"46-55",IF(G13737&lt;=65,"56-65","65-78")))))</f>
        <v>18-25</v>
      </c>
      <c r="F13737" s="1" t="str">
        <f>IF(Vrinda_Store[[#This Row],[Age]]&gt;=50,"Senior",IF(Vrinda_Store[[#This Row],[Age]]&gt;=30,"Adult", "Young"))</f>
        <v>Young</v>
      </c>
      <c r="G13737">
        <v>22</v>
      </c>
      <c r="H13737" t="str">
        <f>TEXT(I13737,"mmmm")</f>
        <v>August</v>
      </c>
      <c r="I13737" s="2">
        <v>44778</v>
      </c>
      <c r="J13737" s="1" t="s">
        <v>21</v>
      </c>
      <c r="K13737" s="1" t="s">
        <v>22</v>
      </c>
      <c r="L13737" s="1" t="s">
        <v>2401</v>
      </c>
      <c r="M13737" s="1" t="s">
        <v>33</v>
      </c>
      <c r="N13737" s="1" t="s">
        <v>39</v>
      </c>
      <c r="O13737">
        <v>1</v>
      </c>
      <c r="P13737" s="1" t="s">
        <v>26</v>
      </c>
      <c r="Q13737">
        <v>563</v>
      </c>
      <c r="R13737" s="1" t="s">
        <v>59</v>
      </c>
      <c r="S13737" s="1" t="s">
        <v>60</v>
      </c>
      <c r="T13737">
        <v>560064</v>
      </c>
      <c r="U13737" s="1" t="s">
        <v>29</v>
      </c>
      <c r="V13737" t="b">
        <v>0</v>
      </c>
    </row>
    <row r="13738" spans="1:22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 s="1" t="str">
        <f>IF(G13738&lt;=25,"18-25",IF(G13738&lt;=35,"26-35",IF(G13738&lt;=45,"36-45",IF(G13738&lt;=55,"46-55",IF(G13738&lt;=65,"56-65","65-78")))))</f>
        <v>46-55</v>
      </c>
      <c r="F13738" s="1" t="str">
        <f>IF(Vrinda_Store[[#This Row],[Age]]&gt;=50,"Senior",IF(Vrinda_Store[[#This Row],[Age]]&gt;=30,"Adult", "Young"))</f>
        <v>Adult</v>
      </c>
      <c r="G13738">
        <v>47</v>
      </c>
      <c r="H13738" t="str">
        <f>TEXT(I13738,"mmmm")</f>
        <v>August</v>
      </c>
      <c r="I13738" s="2">
        <v>44778</v>
      </c>
      <c r="J13738" s="1" t="s">
        <v>21</v>
      </c>
      <c r="K13738" s="1" t="s">
        <v>52</v>
      </c>
      <c r="L13738" s="1" t="s">
        <v>396</v>
      </c>
      <c r="M13738" s="1" t="s">
        <v>33</v>
      </c>
      <c r="N13738" s="1" t="s">
        <v>34</v>
      </c>
      <c r="O13738">
        <v>1</v>
      </c>
      <c r="P13738" s="1" t="s">
        <v>26</v>
      </c>
      <c r="Q13738">
        <v>788</v>
      </c>
      <c r="R13738" s="1" t="s">
        <v>335</v>
      </c>
      <c r="S13738" s="1" t="s">
        <v>111</v>
      </c>
      <c r="T13738">
        <v>201306</v>
      </c>
      <c r="U13738" s="1" t="s">
        <v>29</v>
      </c>
      <c r="V13738" t="b">
        <v>0</v>
      </c>
    </row>
    <row r="13739" spans="1:22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 s="1" t="str">
        <f>IF(G13739&lt;=25,"18-25",IF(G13739&lt;=35,"26-35",IF(G13739&lt;=45,"36-45",IF(G13739&lt;=55,"46-55",IF(G13739&lt;=65,"56-65","65-78")))))</f>
        <v>18-25</v>
      </c>
      <c r="F13739" s="1" t="str">
        <f>IF(Vrinda_Store[[#This Row],[Age]]&gt;=50,"Senior",IF(Vrinda_Store[[#This Row],[Age]]&gt;=30,"Adult", "Young"))</f>
        <v>Young</v>
      </c>
      <c r="G13739">
        <v>25</v>
      </c>
      <c r="H13739" t="str">
        <f>TEXT(I13739,"mmmm")</f>
        <v>August</v>
      </c>
      <c r="I13739" s="2">
        <v>44778</v>
      </c>
      <c r="J13739" s="1" t="s">
        <v>21</v>
      </c>
      <c r="K13739" s="1" t="s">
        <v>43</v>
      </c>
      <c r="L13739" s="1" t="s">
        <v>3573</v>
      </c>
      <c r="M13739" s="1" t="s">
        <v>24</v>
      </c>
      <c r="N13739" s="1" t="s">
        <v>34</v>
      </c>
      <c r="O13739">
        <v>1</v>
      </c>
      <c r="P13739" s="1" t="s">
        <v>26</v>
      </c>
      <c r="Q13739">
        <v>544</v>
      </c>
      <c r="R13739" s="1" t="s">
        <v>753</v>
      </c>
      <c r="S13739" s="1" t="s">
        <v>95</v>
      </c>
      <c r="T13739">
        <v>751023</v>
      </c>
      <c r="U13739" s="1" t="s">
        <v>29</v>
      </c>
      <c r="V13739" t="b">
        <v>0</v>
      </c>
    </row>
    <row r="13740" spans="1:22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 s="1" t="str">
        <f>IF(G13740&lt;=25,"18-25",IF(G13740&lt;=35,"26-35",IF(G13740&lt;=45,"36-45",IF(G13740&lt;=55,"46-55",IF(G13740&lt;=65,"56-65","65-78")))))</f>
        <v>18-25</v>
      </c>
      <c r="F13740" s="1" t="str">
        <f>IF(Vrinda_Store[[#This Row],[Age]]&gt;=50,"Senior",IF(Vrinda_Store[[#This Row],[Age]]&gt;=30,"Adult", "Young"))</f>
        <v>Young</v>
      </c>
      <c r="G13740">
        <v>22</v>
      </c>
      <c r="H13740" t="str">
        <f>TEXT(I13740,"mmmm")</f>
        <v>August</v>
      </c>
      <c r="I13740" s="2">
        <v>44778</v>
      </c>
      <c r="J13740" s="1" t="s">
        <v>21</v>
      </c>
      <c r="K13740" s="1" t="s">
        <v>62</v>
      </c>
      <c r="L13740" s="1" t="s">
        <v>15720</v>
      </c>
      <c r="M13740" s="1" t="s">
        <v>33</v>
      </c>
      <c r="N13740" s="1" t="s">
        <v>109</v>
      </c>
      <c r="O13740">
        <v>1</v>
      </c>
      <c r="P13740" s="1" t="s">
        <v>26</v>
      </c>
      <c r="Q13740">
        <v>729</v>
      </c>
      <c r="R13740" s="1" t="s">
        <v>570</v>
      </c>
      <c r="S13740" s="1" t="s">
        <v>47</v>
      </c>
      <c r="T13740">
        <v>600125</v>
      </c>
      <c r="U13740" s="1" t="s">
        <v>29</v>
      </c>
      <c r="V13740" t="b">
        <v>0</v>
      </c>
    </row>
    <row r="13741" spans="1:22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 s="1" t="str">
        <f>IF(G13741&lt;=25,"18-25",IF(G13741&lt;=35,"26-35",IF(G13741&lt;=45,"36-45",IF(G13741&lt;=55,"46-55",IF(G13741&lt;=65,"56-65","65-78")))))</f>
        <v>65-78</v>
      </c>
      <c r="F13741" s="1" t="str">
        <f>IF(Vrinda_Store[[#This Row],[Age]]&gt;=50,"Senior",IF(Vrinda_Store[[#This Row],[Age]]&gt;=30,"Adult", "Young"))</f>
        <v>Senior</v>
      </c>
      <c r="G13741">
        <v>68</v>
      </c>
      <c r="H13741" t="str">
        <f>TEXT(I13741,"mmmm")</f>
        <v>August</v>
      </c>
      <c r="I13741" s="2">
        <v>44778</v>
      </c>
      <c r="J13741" s="1" t="s">
        <v>21</v>
      </c>
      <c r="K13741" s="1" t="s">
        <v>43</v>
      </c>
      <c r="L13741" s="1" t="s">
        <v>2801</v>
      </c>
      <c r="M13741" s="1" t="s">
        <v>24</v>
      </c>
      <c r="N13741" s="1" t="s">
        <v>39</v>
      </c>
      <c r="O13741">
        <v>1</v>
      </c>
      <c r="P13741" s="1" t="s">
        <v>26</v>
      </c>
      <c r="Q13741">
        <v>429</v>
      </c>
      <c r="R13741" s="1" t="s">
        <v>40</v>
      </c>
      <c r="S13741" s="1" t="s">
        <v>41</v>
      </c>
      <c r="T13741">
        <v>700039</v>
      </c>
      <c r="U13741" s="1" t="s">
        <v>29</v>
      </c>
      <c r="V13741" t="b">
        <v>0</v>
      </c>
    </row>
    <row r="13742" spans="1:22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 s="1" t="str">
        <f>IF(G13742&lt;=25,"18-25",IF(G13742&lt;=35,"26-35",IF(G13742&lt;=45,"36-45",IF(G13742&lt;=55,"46-55",IF(G13742&lt;=65,"56-65","65-78")))))</f>
        <v>26-35</v>
      </c>
      <c r="F13742" s="1" t="str">
        <f>IF(Vrinda_Store[[#This Row],[Age]]&gt;=50,"Senior",IF(Vrinda_Store[[#This Row],[Age]]&gt;=30,"Adult", "Young"))</f>
        <v>Adult</v>
      </c>
      <c r="G13742">
        <v>31</v>
      </c>
      <c r="H13742" t="str">
        <f>TEXT(I13742,"mmmm")</f>
        <v>August</v>
      </c>
      <c r="I13742" s="2">
        <v>44778</v>
      </c>
      <c r="J13742" s="1" t="s">
        <v>21</v>
      </c>
      <c r="K13742" s="1" t="s">
        <v>57</v>
      </c>
      <c r="L13742" s="1" t="s">
        <v>8559</v>
      </c>
      <c r="M13742" s="1" t="s">
        <v>54</v>
      </c>
      <c r="N13742" s="1" t="s">
        <v>66</v>
      </c>
      <c r="O13742">
        <v>1</v>
      </c>
      <c r="P13742" s="1" t="s">
        <v>26</v>
      </c>
      <c r="Q13742">
        <v>614</v>
      </c>
      <c r="R13742" s="1" t="s">
        <v>257</v>
      </c>
      <c r="S13742" s="1" t="s">
        <v>56</v>
      </c>
      <c r="T13742">
        <v>410206</v>
      </c>
      <c r="U13742" s="1" t="s">
        <v>29</v>
      </c>
      <c r="V13742" t="b">
        <v>0</v>
      </c>
    </row>
    <row r="13743" spans="1:22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 s="1" t="str">
        <f>IF(G13743&lt;=25,"18-25",IF(G13743&lt;=35,"26-35",IF(G13743&lt;=45,"36-45",IF(G13743&lt;=55,"46-55",IF(G13743&lt;=65,"56-65","65-78")))))</f>
        <v>46-55</v>
      </c>
      <c r="F13743" s="1" t="str">
        <f>IF(Vrinda_Store[[#This Row],[Age]]&gt;=50,"Senior",IF(Vrinda_Store[[#This Row],[Age]]&gt;=30,"Adult", "Young"))</f>
        <v>Senior</v>
      </c>
      <c r="G13743">
        <v>55</v>
      </c>
      <c r="H13743" t="str">
        <f>TEXT(I13743,"mmmm")</f>
        <v>August</v>
      </c>
      <c r="I13743" s="2">
        <v>44778</v>
      </c>
      <c r="J13743" s="1" t="s">
        <v>21</v>
      </c>
      <c r="K13743" s="1" t="s">
        <v>43</v>
      </c>
      <c r="L13743" s="1" t="s">
        <v>18591</v>
      </c>
      <c r="M13743" s="1" t="s">
        <v>33</v>
      </c>
      <c r="N13743" s="1" t="s">
        <v>34</v>
      </c>
      <c r="O13743">
        <v>1</v>
      </c>
      <c r="P13743" s="1" t="s">
        <v>26</v>
      </c>
      <c r="Q13743">
        <v>666</v>
      </c>
      <c r="R13743" s="1" t="s">
        <v>180</v>
      </c>
      <c r="S13743" s="1" t="s">
        <v>47</v>
      </c>
      <c r="T13743">
        <v>620004</v>
      </c>
      <c r="U13743" s="1" t="s">
        <v>29</v>
      </c>
      <c r="V13743" t="b">
        <v>0</v>
      </c>
    </row>
    <row r="13744" spans="1:22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 s="1" t="str">
        <f>IF(G13744&lt;=25,"18-25",IF(G13744&lt;=35,"26-35",IF(G13744&lt;=45,"36-45",IF(G13744&lt;=55,"46-55",IF(G13744&lt;=65,"56-65","65-78")))))</f>
        <v>18-25</v>
      </c>
      <c r="F13744" s="1" t="str">
        <f>IF(Vrinda_Store[[#This Row],[Age]]&gt;=50,"Senior",IF(Vrinda_Store[[#This Row],[Age]]&gt;=30,"Adult", "Young"))</f>
        <v>Young</v>
      </c>
      <c r="G13744">
        <v>22</v>
      </c>
      <c r="H13744" t="str">
        <f>TEXT(I13744,"mmmm")</f>
        <v>August</v>
      </c>
      <c r="I13744" s="2">
        <v>44778</v>
      </c>
      <c r="J13744" s="1" t="s">
        <v>21</v>
      </c>
      <c r="K13744" s="1" t="s">
        <v>88</v>
      </c>
      <c r="L13744" s="1" t="s">
        <v>18593</v>
      </c>
      <c r="M13744" s="1" t="s">
        <v>24</v>
      </c>
      <c r="N13744" s="1" t="s">
        <v>66</v>
      </c>
      <c r="O13744">
        <v>1</v>
      </c>
      <c r="P13744" s="1" t="s">
        <v>26</v>
      </c>
      <c r="Q13744">
        <v>376</v>
      </c>
      <c r="R13744" s="1" t="s">
        <v>103</v>
      </c>
      <c r="S13744" s="1" t="s">
        <v>56</v>
      </c>
      <c r="T13744">
        <v>400076</v>
      </c>
      <c r="U13744" s="1" t="s">
        <v>29</v>
      </c>
      <c r="V13744" t="b">
        <v>0</v>
      </c>
    </row>
    <row r="13745" spans="1:22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 s="1" t="str">
        <f>IF(G13745&lt;=25,"18-25",IF(G13745&lt;=35,"26-35",IF(G13745&lt;=45,"36-45",IF(G13745&lt;=55,"46-55",IF(G13745&lt;=65,"56-65","65-78")))))</f>
        <v>65-78</v>
      </c>
      <c r="F13745" s="1" t="str">
        <f>IF(Vrinda_Store[[#This Row],[Age]]&gt;=50,"Senior",IF(Vrinda_Store[[#This Row],[Age]]&gt;=30,"Adult", "Young"))</f>
        <v>Senior</v>
      </c>
      <c r="G13745">
        <v>66</v>
      </c>
      <c r="H13745" t="str">
        <f>TEXT(I13745,"mmmm")</f>
        <v>August</v>
      </c>
      <c r="I13745" s="2">
        <v>44778</v>
      </c>
      <c r="J13745" s="1" t="s">
        <v>21</v>
      </c>
      <c r="K13745" s="1" t="s">
        <v>43</v>
      </c>
      <c r="L13745" s="1" t="s">
        <v>4702</v>
      </c>
      <c r="M13745" s="1" t="s">
        <v>54</v>
      </c>
      <c r="N13745" s="1" t="s">
        <v>25</v>
      </c>
      <c r="O13745">
        <v>1</v>
      </c>
      <c r="P13745" s="1" t="s">
        <v>26</v>
      </c>
      <c r="Q13745">
        <v>625</v>
      </c>
      <c r="R13745" s="1" t="s">
        <v>358</v>
      </c>
      <c r="S13745" s="1" t="s">
        <v>56</v>
      </c>
      <c r="T13745">
        <v>400602</v>
      </c>
      <c r="U13745" s="1" t="s">
        <v>29</v>
      </c>
      <c r="V13745" t="b">
        <v>0</v>
      </c>
    </row>
    <row r="13746" spans="1:22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 s="1" t="str">
        <f>IF(G13746&lt;=25,"18-25",IF(G13746&lt;=35,"26-35",IF(G13746&lt;=45,"36-45",IF(G13746&lt;=55,"46-55",IF(G13746&lt;=65,"56-65","65-78")))))</f>
        <v>26-35</v>
      </c>
      <c r="F13746" s="1" t="str">
        <f>IF(Vrinda_Store[[#This Row],[Age]]&gt;=50,"Senior",IF(Vrinda_Store[[#This Row],[Age]]&gt;=30,"Adult", "Young"))</f>
        <v>Adult</v>
      </c>
      <c r="G13746">
        <v>34</v>
      </c>
      <c r="H13746" t="str">
        <f>TEXT(I13746,"mmmm")</f>
        <v>August</v>
      </c>
      <c r="I13746" s="2">
        <v>44778</v>
      </c>
      <c r="J13746" s="1" t="s">
        <v>21</v>
      </c>
      <c r="K13746" s="1" t="s">
        <v>31</v>
      </c>
      <c r="L13746" s="1" t="s">
        <v>1051</v>
      </c>
      <c r="M13746" s="1" t="s">
        <v>473</v>
      </c>
      <c r="N13746" s="1" t="s">
        <v>45</v>
      </c>
      <c r="O13746">
        <v>1</v>
      </c>
      <c r="P13746" s="1" t="s">
        <v>26</v>
      </c>
      <c r="Q13746">
        <v>599</v>
      </c>
      <c r="R13746" s="1" t="s">
        <v>350</v>
      </c>
      <c r="S13746" s="1" t="s">
        <v>100</v>
      </c>
      <c r="T13746">
        <v>302029</v>
      </c>
      <c r="U13746" s="1" t="s">
        <v>29</v>
      </c>
      <c r="V13746" t="b">
        <v>0</v>
      </c>
    </row>
    <row r="13747" spans="1:22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 s="1" t="str">
        <f>IF(G13747&lt;=25,"18-25",IF(G13747&lt;=35,"26-35",IF(G13747&lt;=45,"36-45",IF(G13747&lt;=55,"46-55",IF(G13747&lt;=65,"56-65","65-78")))))</f>
        <v>26-35</v>
      </c>
      <c r="F13747" s="1" t="str">
        <f>IF(Vrinda_Store[[#This Row],[Age]]&gt;=50,"Senior",IF(Vrinda_Store[[#This Row],[Age]]&gt;=30,"Adult", "Young"))</f>
        <v>Adult</v>
      </c>
      <c r="G13747">
        <v>31</v>
      </c>
      <c r="H13747" t="str">
        <f>TEXT(I13747,"mmmm")</f>
        <v>August</v>
      </c>
      <c r="I13747" s="2">
        <v>44778</v>
      </c>
      <c r="J13747" s="1" t="s">
        <v>21</v>
      </c>
      <c r="K13747" s="1" t="s">
        <v>43</v>
      </c>
      <c r="L13747" s="1" t="s">
        <v>952</v>
      </c>
      <c r="M13747" s="1" t="s">
        <v>75</v>
      </c>
      <c r="N13747" s="1" t="s">
        <v>34</v>
      </c>
      <c r="O13747">
        <v>1</v>
      </c>
      <c r="P13747" s="1" t="s">
        <v>26</v>
      </c>
      <c r="Q13747">
        <v>360</v>
      </c>
      <c r="R13747" s="1" t="s">
        <v>1574</v>
      </c>
      <c r="S13747" s="1" t="s">
        <v>111</v>
      </c>
      <c r="T13747">
        <v>282005</v>
      </c>
      <c r="U13747" s="1" t="s">
        <v>29</v>
      </c>
      <c r="V13747" t="b">
        <v>0</v>
      </c>
    </row>
    <row r="13748" spans="1:22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 s="1" t="str">
        <f>IF(G13748&lt;=25,"18-25",IF(G13748&lt;=35,"26-35",IF(G13748&lt;=45,"36-45",IF(G13748&lt;=55,"46-55",IF(G13748&lt;=65,"56-65","65-78")))))</f>
        <v>36-45</v>
      </c>
      <c r="F13748" s="1" t="str">
        <f>IF(Vrinda_Store[[#This Row],[Age]]&gt;=50,"Senior",IF(Vrinda_Store[[#This Row],[Age]]&gt;=30,"Adult", "Young"))</f>
        <v>Adult</v>
      </c>
      <c r="G13748">
        <v>38</v>
      </c>
      <c r="H13748" t="str">
        <f>TEXT(I13748,"mmmm")</f>
        <v>August</v>
      </c>
      <c r="I13748" s="2">
        <v>44778</v>
      </c>
      <c r="J13748" s="1" t="s">
        <v>21</v>
      </c>
      <c r="K13748" s="1" t="s">
        <v>43</v>
      </c>
      <c r="L13748" s="1" t="s">
        <v>6496</v>
      </c>
      <c r="M13748" s="1" t="s">
        <v>75</v>
      </c>
      <c r="N13748" s="1" t="s">
        <v>66</v>
      </c>
      <c r="O13748">
        <v>1</v>
      </c>
      <c r="P13748" s="1" t="s">
        <v>26</v>
      </c>
      <c r="Q13748">
        <v>518</v>
      </c>
      <c r="R13748" s="1" t="s">
        <v>1325</v>
      </c>
      <c r="S13748" s="1" t="s">
        <v>126</v>
      </c>
      <c r="T13748">
        <v>462011</v>
      </c>
      <c r="U13748" s="1" t="s">
        <v>29</v>
      </c>
      <c r="V13748" t="b">
        <v>0</v>
      </c>
    </row>
    <row r="13749" spans="1:22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 s="1" t="str">
        <f>IF(G13749&lt;=25,"18-25",IF(G13749&lt;=35,"26-35",IF(G13749&lt;=45,"36-45",IF(G13749&lt;=55,"46-55",IF(G13749&lt;=65,"56-65","65-78")))))</f>
        <v>36-45</v>
      </c>
      <c r="F13749" s="1" t="str">
        <f>IF(Vrinda_Store[[#This Row],[Age]]&gt;=50,"Senior",IF(Vrinda_Store[[#This Row],[Age]]&gt;=30,"Adult", "Young"))</f>
        <v>Adult</v>
      </c>
      <c r="G13749">
        <v>40</v>
      </c>
      <c r="H13749" t="str">
        <f>TEXT(I13749,"mmmm")</f>
        <v>August</v>
      </c>
      <c r="I13749" s="2">
        <v>44778</v>
      </c>
      <c r="J13749" s="1" t="s">
        <v>21</v>
      </c>
      <c r="K13749" s="1" t="s">
        <v>43</v>
      </c>
      <c r="L13749" s="1" t="s">
        <v>1900</v>
      </c>
      <c r="M13749" s="1" t="s">
        <v>33</v>
      </c>
      <c r="N13749" s="1" t="s">
        <v>66</v>
      </c>
      <c r="O13749">
        <v>1</v>
      </c>
      <c r="P13749" s="1" t="s">
        <v>26</v>
      </c>
      <c r="Q13749">
        <v>1125</v>
      </c>
      <c r="R13749" s="1" t="s">
        <v>2436</v>
      </c>
      <c r="S13749" s="1" t="s">
        <v>126</v>
      </c>
      <c r="T13749">
        <v>456010</v>
      </c>
      <c r="U13749" s="1" t="s">
        <v>29</v>
      </c>
      <c r="V13749" t="b">
        <v>0</v>
      </c>
    </row>
    <row r="13750" spans="1:22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 s="1" t="str">
        <f>IF(G13750&lt;=25,"18-25",IF(G13750&lt;=35,"26-35",IF(G13750&lt;=45,"36-45",IF(G13750&lt;=55,"46-55",IF(G13750&lt;=65,"56-65","65-78")))))</f>
        <v>36-45</v>
      </c>
      <c r="F13750" s="1" t="str">
        <f>IF(Vrinda_Store[[#This Row],[Age]]&gt;=50,"Senior",IF(Vrinda_Store[[#This Row],[Age]]&gt;=30,"Adult", "Young"))</f>
        <v>Adult</v>
      </c>
      <c r="G13750">
        <v>40</v>
      </c>
      <c r="H13750" t="str">
        <f>TEXT(I13750,"mmmm")</f>
        <v>August</v>
      </c>
      <c r="I13750" s="2">
        <v>44778</v>
      </c>
      <c r="J13750" s="1" t="s">
        <v>21</v>
      </c>
      <c r="K13750" s="1" t="s">
        <v>22</v>
      </c>
      <c r="L13750" s="1" t="s">
        <v>7464</v>
      </c>
      <c r="M13750" s="1" t="s">
        <v>24</v>
      </c>
      <c r="N13750" s="1" t="s">
        <v>39</v>
      </c>
      <c r="O13750">
        <v>1</v>
      </c>
      <c r="P13750" s="1" t="s">
        <v>26</v>
      </c>
      <c r="Q13750">
        <v>487</v>
      </c>
      <c r="R13750" s="1" t="s">
        <v>295</v>
      </c>
      <c r="S13750" s="1" t="s">
        <v>238</v>
      </c>
      <c r="T13750">
        <v>834010</v>
      </c>
      <c r="U13750" s="1" t="s">
        <v>29</v>
      </c>
      <c r="V13750" t="b">
        <v>0</v>
      </c>
    </row>
    <row r="13751" spans="1:22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 s="1" t="str">
        <f>IF(G13751&lt;=25,"18-25",IF(G13751&lt;=35,"26-35",IF(G13751&lt;=45,"36-45",IF(G13751&lt;=55,"46-55",IF(G13751&lt;=65,"56-65","65-78")))))</f>
        <v>36-45</v>
      </c>
      <c r="F13751" s="1" t="str">
        <f>IF(Vrinda_Store[[#This Row],[Age]]&gt;=50,"Senior",IF(Vrinda_Store[[#This Row],[Age]]&gt;=30,"Adult", "Young"))</f>
        <v>Adult</v>
      </c>
      <c r="G13751">
        <v>41</v>
      </c>
      <c r="H13751" t="str">
        <f>TEXT(I13751,"mmmm")</f>
        <v>August</v>
      </c>
      <c r="I13751" s="2">
        <v>44778</v>
      </c>
      <c r="J13751" s="1" t="s">
        <v>21</v>
      </c>
      <c r="K13751" s="1" t="s">
        <v>22</v>
      </c>
      <c r="L13751" s="1" t="s">
        <v>18601</v>
      </c>
      <c r="M13751" s="1" t="s">
        <v>24</v>
      </c>
      <c r="N13751" s="1" t="s">
        <v>109</v>
      </c>
      <c r="O13751">
        <v>1</v>
      </c>
      <c r="P13751" s="1" t="s">
        <v>26</v>
      </c>
      <c r="Q13751">
        <v>301</v>
      </c>
      <c r="R13751" s="1" t="s">
        <v>1709</v>
      </c>
      <c r="S13751" s="1" t="s">
        <v>56</v>
      </c>
      <c r="T13751">
        <v>422010</v>
      </c>
      <c r="U13751" s="1" t="s">
        <v>29</v>
      </c>
      <c r="V13751" t="b">
        <v>0</v>
      </c>
    </row>
    <row r="13752" spans="1:22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 s="1" t="str">
        <f>IF(G13752&lt;=25,"18-25",IF(G13752&lt;=35,"26-35",IF(G13752&lt;=45,"36-45",IF(G13752&lt;=55,"46-55",IF(G13752&lt;=65,"56-65","65-78")))))</f>
        <v>18-25</v>
      </c>
      <c r="F13752" s="1" t="str">
        <f>IF(Vrinda_Store[[#This Row],[Age]]&gt;=50,"Senior",IF(Vrinda_Store[[#This Row],[Age]]&gt;=30,"Adult", "Young"))</f>
        <v>Young</v>
      </c>
      <c r="G13752">
        <v>20</v>
      </c>
      <c r="H13752" t="str">
        <f>TEXT(I13752,"mmmm")</f>
        <v>August</v>
      </c>
      <c r="I13752" s="2">
        <v>44778</v>
      </c>
      <c r="J13752" s="1" t="s">
        <v>21</v>
      </c>
      <c r="K13752" s="1" t="s">
        <v>43</v>
      </c>
      <c r="L13752" s="1" t="s">
        <v>7944</v>
      </c>
      <c r="M13752" s="1" t="s">
        <v>33</v>
      </c>
      <c r="N13752" s="1" t="s">
        <v>109</v>
      </c>
      <c r="O13752">
        <v>1</v>
      </c>
      <c r="P13752" s="1" t="s">
        <v>26</v>
      </c>
      <c r="Q13752">
        <v>1099</v>
      </c>
      <c r="R13752" s="1" t="s">
        <v>295</v>
      </c>
      <c r="S13752" s="1" t="s">
        <v>238</v>
      </c>
      <c r="T13752">
        <v>834001</v>
      </c>
      <c r="U13752" s="1" t="s">
        <v>29</v>
      </c>
      <c r="V13752" t="b">
        <v>0</v>
      </c>
    </row>
    <row r="13753" spans="1:22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 s="1" t="str">
        <f>IF(G13753&lt;=25,"18-25",IF(G13753&lt;=35,"26-35",IF(G13753&lt;=45,"36-45",IF(G13753&lt;=55,"46-55",IF(G13753&lt;=65,"56-65","65-78")))))</f>
        <v>65-78</v>
      </c>
      <c r="F13753" s="1" t="str">
        <f>IF(Vrinda_Store[[#This Row],[Age]]&gt;=50,"Senior",IF(Vrinda_Store[[#This Row],[Age]]&gt;=30,"Adult", "Young"))</f>
        <v>Senior</v>
      </c>
      <c r="G13753">
        <v>77</v>
      </c>
      <c r="H13753" t="str">
        <f>TEXT(I13753,"mmmm")</f>
        <v>August</v>
      </c>
      <c r="I13753" s="2">
        <v>44778</v>
      </c>
      <c r="J13753" s="1" t="s">
        <v>21</v>
      </c>
      <c r="K13753" s="1" t="s">
        <v>22</v>
      </c>
      <c r="L13753" s="1" t="s">
        <v>5008</v>
      </c>
      <c r="M13753" s="1" t="s">
        <v>24</v>
      </c>
      <c r="N13753" s="1" t="s">
        <v>25</v>
      </c>
      <c r="O13753">
        <v>1</v>
      </c>
      <c r="P13753" s="1" t="s">
        <v>26</v>
      </c>
      <c r="Q13753">
        <v>376</v>
      </c>
      <c r="R13753" s="1" t="s">
        <v>135</v>
      </c>
      <c r="S13753" s="1" t="s">
        <v>47</v>
      </c>
      <c r="T13753">
        <v>600077</v>
      </c>
      <c r="U13753" s="1" t="s">
        <v>29</v>
      </c>
      <c r="V13753" t="b">
        <v>0</v>
      </c>
    </row>
    <row r="13754" spans="1:22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 s="1" t="str">
        <f>IF(G13754&lt;=25,"18-25",IF(G13754&lt;=35,"26-35",IF(G13754&lt;=45,"36-45",IF(G13754&lt;=55,"46-55",IF(G13754&lt;=65,"56-65","65-78")))))</f>
        <v>36-45</v>
      </c>
      <c r="F13754" s="1" t="str">
        <f>IF(Vrinda_Store[[#This Row],[Age]]&gt;=50,"Senior",IF(Vrinda_Store[[#This Row],[Age]]&gt;=30,"Adult", "Young"))</f>
        <v>Adult</v>
      </c>
      <c r="G13754">
        <v>43</v>
      </c>
      <c r="H13754" t="str">
        <f>TEXT(I13754,"mmmm")</f>
        <v>August</v>
      </c>
      <c r="I13754" s="2">
        <v>44778</v>
      </c>
      <c r="J13754" s="1" t="s">
        <v>21</v>
      </c>
      <c r="K13754" s="1" t="s">
        <v>57</v>
      </c>
      <c r="L13754" s="1" t="s">
        <v>12065</v>
      </c>
      <c r="M13754" s="1" t="s">
        <v>24</v>
      </c>
      <c r="N13754" s="1" t="s">
        <v>39</v>
      </c>
      <c r="O13754">
        <v>1</v>
      </c>
      <c r="P13754" s="1" t="s">
        <v>26</v>
      </c>
      <c r="Q13754">
        <v>292</v>
      </c>
      <c r="R13754" s="1" t="s">
        <v>135</v>
      </c>
      <c r="S13754" s="1" t="s">
        <v>47</v>
      </c>
      <c r="T13754">
        <v>600055</v>
      </c>
      <c r="U13754" s="1" t="s">
        <v>29</v>
      </c>
      <c r="V13754" t="b">
        <v>0</v>
      </c>
    </row>
    <row r="13755" spans="1:22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 s="1" t="str">
        <f>IF(G13755&lt;=25,"18-25",IF(G13755&lt;=35,"26-35",IF(G13755&lt;=45,"36-45",IF(G13755&lt;=55,"46-55",IF(G13755&lt;=65,"56-65","65-78")))))</f>
        <v>36-45</v>
      </c>
      <c r="F13755" s="1" t="str">
        <f>IF(Vrinda_Store[[#This Row],[Age]]&gt;=50,"Senior",IF(Vrinda_Store[[#This Row],[Age]]&gt;=30,"Adult", "Young"))</f>
        <v>Adult</v>
      </c>
      <c r="G13755">
        <v>39</v>
      </c>
      <c r="H13755" t="str">
        <f>TEXT(I13755,"mmmm")</f>
        <v>August</v>
      </c>
      <c r="I13755" s="2">
        <v>44778</v>
      </c>
      <c r="J13755" s="1" t="s">
        <v>21</v>
      </c>
      <c r="K13755" s="1" t="s">
        <v>88</v>
      </c>
      <c r="L13755" s="1" t="s">
        <v>5022</v>
      </c>
      <c r="M13755" s="1" t="s">
        <v>24</v>
      </c>
      <c r="N13755" s="1" t="s">
        <v>45</v>
      </c>
      <c r="O13755">
        <v>1</v>
      </c>
      <c r="P13755" s="1" t="s">
        <v>26</v>
      </c>
      <c r="Q13755">
        <v>487</v>
      </c>
      <c r="R13755" s="1" t="s">
        <v>135</v>
      </c>
      <c r="S13755" s="1" t="s">
        <v>47</v>
      </c>
      <c r="T13755">
        <v>600095</v>
      </c>
      <c r="U13755" s="1" t="s">
        <v>29</v>
      </c>
      <c r="V13755" t="b">
        <v>0</v>
      </c>
    </row>
    <row r="13756" spans="1:22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 s="1" t="str">
        <f>IF(G13756&lt;=25,"18-25",IF(G13756&lt;=35,"26-35",IF(G13756&lt;=45,"36-45",IF(G13756&lt;=55,"46-55",IF(G13756&lt;=65,"56-65","65-78")))))</f>
        <v>26-35</v>
      </c>
      <c r="F13756" s="1" t="str">
        <f>IF(Vrinda_Store[[#This Row],[Age]]&gt;=50,"Senior",IF(Vrinda_Store[[#This Row],[Age]]&gt;=30,"Adult", "Young"))</f>
        <v>Adult</v>
      </c>
      <c r="G13756">
        <v>33</v>
      </c>
      <c r="H13756" t="str">
        <f>TEXT(I13756,"mmmm")</f>
        <v>August</v>
      </c>
      <c r="I13756" s="2">
        <v>44778</v>
      </c>
      <c r="J13756" s="1" t="s">
        <v>21</v>
      </c>
      <c r="K13756" s="1" t="s">
        <v>22</v>
      </c>
      <c r="L13756" s="1" t="s">
        <v>15046</v>
      </c>
      <c r="M13756" s="1" t="s">
        <v>24</v>
      </c>
      <c r="N13756" s="1" t="s">
        <v>66</v>
      </c>
      <c r="O13756">
        <v>1</v>
      </c>
      <c r="P13756" s="1" t="s">
        <v>26</v>
      </c>
      <c r="Q13756">
        <v>635</v>
      </c>
      <c r="R13756" s="1" t="s">
        <v>90</v>
      </c>
      <c r="S13756" s="1" t="s">
        <v>91</v>
      </c>
      <c r="T13756">
        <v>110068</v>
      </c>
      <c r="U13756" s="1" t="s">
        <v>29</v>
      </c>
      <c r="V13756" t="b">
        <v>0</v>
      </c>
    </row>
    <row r="13757" spans="1:22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 s="1" t="str">
        <f>IF(G13757&lt;=25,"18-25",IF(G13757&lt;=35,"26-35",IF(G13757&lt;=45,"36-45",IF(G13757&lt;=55,"46-55",IF(G13757&lt;=65,"56-65","65-78")))))</f>
        <v>26-35</v>
      </c>
      <c r="F13757" s="1" t="str">
        <f>IF(Vrinda_Store[[#This Row],[Age]]&gt;=50,"Senior",IF(Vrinda_Store[[#This Row],[Age]]&gt;=30,"Adult", "Young"))</f>
        <v>Adult</v>
      </c>
      <c r="G13757">
        <v>35</v>
      </c>
      <c r="H13757" t="str">
        <f>TEXT(I13757,"mmmm")</f>
        <v>August</v>
      </c>
      <c r="I13757" s="2">
        <v>44778</v>
      </c>
      <c r="J13757" s="1" t="s">
        <v>21</v>
      </c>
      <c r="K13757" s="1" t="s">
        <v>43</v>
      </c>
      <c r="L13757" s="1" t="s">
        <v>18608</v>
      </c>
      <c r="M13757" s="1" t="s">
        <v>24</v>
      </c>
      <c r="N13757" s="1" t="s">
        <v>109</v>
      </c>
      <c r="O13757">
        <v>1</v>
      </c>
      <c r="P13757" s="1" t="s">
        <v>26</v>
      </c>
      <c r="Q13757">
        <v>459</v>
      </c>
      <c r="R13757" s="1" t="s">
        <v>350</v>
      </c>
      <c r="S13757" s="1" t="s">
        <v>100</v>
      </c>
      <c r="T13757">
        <v>302015</v>
      </c>
      <c r="U13757" s="1" t="s">
        <v>29</v>
      </c>
      <c r="V13757" t="b">
        <v>0</v>
      </c>
    </row>
    <row r="13758" spans="1:22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 s="1" t="str">
        <f>IF(G13758&lt;=25,"18-25",IF(G13758&lt;=35,"26-35",IF(G13758&lt;=45,"36-45",IF(G13758&lt;=55,"46-55",IF(G13758&lt;=65,"56-65","65-78")))))</f>
        <v>26-35</v>
      </c>
      <c r="F13758" s="1" t="str">
        <f>IF(Vrinda_Store[[#This Row],[Age]]&gt;=50,"Senior",IF(Vrinda_Store[[#This Row],[Age]]&gt;=30,"Adult", "Young"))</f>
        <v>Adult</v>
      </c>
      <c r="G13758">
        <v>34</v>
      </c>
      <c r="H13758" t="str">
        <f>TEXT(I13758,"mmmm")</f>
        <v>August</v>
      </c>
      <c r="I13758" s="2">
        <v>44778</v>
      </c>
      <c r="J13758" s="1" t="s">
        <v>21</v>
      </c>
      <c r="K13758" s="1" t="s">
        <v>52</v>
      </c>
      <c r="L13758" s="1" t="s">
        <v>18610</v>
      </c>
      <c r="M13758" s="1" t="s">
        <v>33</v>
      </c>
      <c r="N13758" s="1" t="s">
        <v>39</v>
      </c>
      <c r="O13758">
        <v>1</v>
      </c>
      <c r="P13758" s="1" t="s">
        <v>26</v>
      </c>
      <c r="Q13758">
        <v>525</v>
      </c>
      <c r="R13758" s="1" t="s">
        <v>1574</v>
      </c>
      <c r="S13758" s="1" t="s">
        <v>111</v>
      </c>
      <c r="T13758">
        <v>282007</v>
      </c>
      <c r="U13758" s="1" t="s">
        <v>29</v>
      </c>
      <c r="V13758" t="b">
        <v>0</v>
      </c>
    </row>
    <row r="13759" spans="1:22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 s="1" t="str">
        <f>IF(G13759&lt;=25,"18-25",IF(G13759&lt;=35,"26-35",IF(G13759&lt;=45,"36-45",IF(G13759&lt;=55,"46-55",IF(G13759&lt;=65,"56-65","65-78")))))</f>
        <v>26-35</v>
      </c>
      <c r="F13759" s="1" t="str">
        <f>IF(Vrinda_Store[[#This Row],[Age]]&gt;=50,"Senior",IF(Vrinda_Store[[#This Row],[Age]]&gt;=30,"Adult", "Young"))</f>
        <v>Adult</v>
      </c>
      <c r="G13759">
        <v>34</v>
      </c>
      <c r="H13759" t="str">
        <f>TEXT(I13759,"mmmm")</f>
        <v>August</v>
      </c>
      <c r="I13759" s="2">
        <v>44778</v>
      </c>
      <c r="J13759" s="1" t="s">
        <v>21</v>
      </c>
      <c r="K13759" s="1" t="s">
        <v>43</v>
      </c>
      <c r="L13759" s="1" t="s">
        <v>427</v>
      </c>
      <c r="M13759" s="1" t="s">
        <v>24</v>
      </c>
      <c r="N13759" s="1" t="s">
        <v>25</v>
      </c>
      <c r="O13759">
        <v>1</v>
      </c>
      <c r="P13759" s="1" t="s">
        <v>26</v>
      </c>
      <c r="Q13759">
        <v>459</v>
      </c>
      <c r="R13759" s="1" t="s">
        <v>1310</v>
      </c>
      <c r="S13759" s="1" t="s">
        <v>141</v>
      </c>
      <c r="T13759">
        <v>744101</v>
      </c>
      <c r="U13759" s="1" t="s">
        <v>29</v>
      </c>
      <c r="V13759" t="b">
        <v>0</v>
      </c>
    </row>
    <row r="13760" spans="1:22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 s="1" t="str">
        <f>IF(G13760&lt;=25,"18-25",IF(G13760&lt;=35,"26-35",IF(G13760&lt;=45,"36-45",IF(G13760&lt;=55,"46-55",IF(G13760&lt;=65,"56-65","65-78")))))</f>
        <v>46-55</v>
      </c>
      <c r="F13760" s="1" t="str">
        <f>IF(Vrinda_Store[[#This Row],[Age]]&gt;=50,"Senior",IF(Vrinda_Store[[#This Row],[Age]]&gt;=30,"Adult", "Young"))</f>
        <v>Adult</v>
      </c>
      <c r="G13760">
        <v>47</v>
      </c>
      <c r="H13760" t="str">
        <f>TEXT(I13760,"mmmm")</f>
        <v>August</v>
      </c>
      <c r="I13760" s="2">
        <v>44778</v>
      </c>
      <c r="J13760" s="1" t="s">
        <v>21</v>
      </c>
      <c r="K13760" s="1" t="s">
        <v>52</v>
      </c>
      <c r="L13760" s="1" t="s">
        <v>2718</v>
      </c>
      <c r="M13760" s="1" t="s">
        <v>54</v>
      </c>
      <c r="N13760" s="1" t="s">
        <v>34</v>
      </c>
      <c r="O13760">
        <v>1</v>
      </c>
      <c r="P13760" s="1" t="s">
        <v>26</v>
      </c>
      <c r="Q13760">
        <v>725</v>
      </c>
      <c r="R13760" s="1" t="s">
        <v>387</v>
      </c>
      <c r="S13760" s="1" t="s">
        <v>47</v>
      </c>
      <c r="T13760">
        <v>641048</v>
      </c>
      <c r="U13760" s="1" t="s">
        <v>29</v>
      </c>
      <c r="V13760" t="b">
        <v>0</v>
      </c>
    </row>
    <row r="13761" spans="1:22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 s="1" t="str">
        <f>IF(G13761&lt;=25,"18-25",IF(G13761&lt;=35,"26-35",IF(G13761&lt;=45,"36-45",IF(G13761&lt;=55,"46-55",IF(G13761&lt;=65,"56-65","65-78")))))</f>
        <v>46-55</v>
      </c>
      <c r="F13761" s="1" t="str">
        <f>IF(Vrinda_Store[[#This Row],[Age]]&gt;=50,"Senior",IF(Vrinda_Store[[#This Row],[Age]]&gt;=30,"Adult", "Young"))</f>
        <v>Senior</v>
      </c>
      <c r="G13761">
        <v>52</v>
      </c>
      <c r="H13761" t="str">
        <f>TEXT(I13761,"mmmm")</f>
        <v>August</v>
      </c>
      <c r="I13761" s="2">
        <v>44778</v>
      </c>
      <c r="J13761" s="1" t="s">
        <v>21</v>
      </c>
      <c r="K13761" s="1" t="s">
        <v>22</v>
      </c>
      <c r="L13761" s="1" t="s">
        <v>391</v>
      </c>
      <c r="M13761" s="1" t="s">
        <v>24</v>
      </c>
      <c r="N13761" s="1" t="s">
        <v>45</v>
      </c>
      <c r="O13761">
        <v>1</v>
      </c>
      <c r="P13761" s="1" t="s">
        <v>26</v>
      </c>
      <c r="Q13761">
        <v>435</v>
      </c>
      <c r="R13761" s="1" t="s">
        <v>4284</v>
      </c>
      <c r="S13761" s="1" t="s">
        <v>47</v>
      </c>
      <c r="T13761">
        <v>638003</v>
      </c>
      <c r="U13761" s="1" t="s">
        <v>29</v>
      </c>
      <c r="V13761" t="b">
        <v>0</v>
      </c>
    </row>
    <row r="13762" spans="1:22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 s="1" t="str">
        <f>IF(G13762&lt;=25,"18-25",IF(G13762&lt;=35,"26-35",IF(G13762&lt;=45,"36-45",IF(G13762&lt;=55,"46-55",IF(G13762&lt;=65,"56-65","65-78")))))</f>
        <v>46-55</v>
      </c>
      <c r="F13762" s="1" t="str">
        <f>IF(Vrinda_Store[[#This Row],[Age]]&gt;=50,"Senior",IF(Vrinda_Store[[#This Row],[Age]]&gt;=30,"Adult", "Young"))</f>
        <v>Adult</v>
      </c>
      <c r="G13762">
        <v>46</v>
      </c>
      <c r="H13762" t="str">
        <f>TEXT(I13762,"mmmm")</f>
        <v>August</v>
      </c>
      <c r="I13762" s="2">
        <v>44778</v>
      </c>
      <c r="J13762" s="1" t="s">
        <v>21</v>
      </c>
      <c r="K13762" s="1" t="s">
        <v>43</v>
      </c>
      <c r="L13762" s="1" t="s">
        <v>8780</v>
      </c>
      <c r="M13762" s="1" t="s">
        <v>33</v>
      </c>
      <c r="N13762" s="1" t="s">
        <v>109</v>
      </c>
      <c r="O13762">
        <v>1</v>
      </c>
      <c r="P13762" s="1" t="s">
        <v>26</v>
      </c>
      <c r="Q13762">
        <v>912</v>
      </c>
      <c r="R13762" s="1" t="s">
        <v>135</v>
      </c>
      <c r="S13762" s="1" t="s">
        <v>47</v>
      </c>
      <c r="T13762">
        <v>600130</v>
      </c>
      <c r="U13762" s="1" t="s">
        <v>29</v>
      </c>
      <c r="V13762" t="b">
        <v>0</v>
      </c>
    </row>
    <row r="13763" spans="1:22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 s="1" t="str">
        <f>IF(G13763&lt;=25,"18-25",IF(G13763&lt;=35,"26-35",IF(G13763&lt;=45,"36-45",IF(G13763&lt;=55,"46-55",IF(G13763&lt;=65,"56-65","65-78")))))</f>
        <v>46-55</v>
      </c>
      <c r="F13763" s="1" t="str">
        <f>IF(Vrinda_Store[[#This Row],[Age]]&gt;=50,"Senior",IF(Vrinda_Store[[#This Row],[Age]]&gt;=30,"Adult", "Young"))</f>
        <v>Adult</v>
      </c>
      <c r="G13763">
        <v>49</v>
      </c>
      <c r="H13763" t="str">
        <f>TEXT(I13763,"mmmm")</f>
        <v>August</v>
      </c>
      <c r="I13763" s="2">
        <v>44778</v>
      </c>
      <c r="J13763" s="1" t="s">
        <v>21</v>
      </c>
      <c r="K13763" s="1" t="s">
        <v>57</v>
      </c>
      <c r="L13763" s="1" t="s">
        <v>2761</v>
      </c>
      <c r="M13763" s="1" t="s">
        <v>54</v>
      </c>
      <c r="N13763" s="1" t="s">
        <v>39</v>
      </c>
      <c r="O13763">
        <v>1</v>
      </c>
      <c r="P13763" s="1" t="s">
        <v>26</v>
      </c>
      <c r="Q13763">
        <v>735</v>
      </c>
      <c r="R13763" s="1" t="s">
        <v>3885</v>
      </c>
      <c r="S13763" s="1" t="s">
        <v>86</v>
      </c>
      <c r="T13763">
        <v>507115</v>
      </c>
      <c r="U13763" s="1" t="s">
        <v>29</v>
      </c>
      <c r="V13763" t="b">
        <v>0</v>
      </c>
    </row>
    <row r="13764" spans="1:22" x14ac:dyDescent="0.25">
      <c r="A13764">
        <v>13763</v>
      </c>
      <c r="B13764" s="1" t="s">
        <v>18616</v>
      </c>
      <c r="C13764">
        <v>594191</v>
      </c>
      <c r="D13764" s="1" t="s">
        <v>51</v>
      </c>
      <c r="E13764" s="1" t="str">
        <f>IF(G13764&lt;=25,"18-25",IF(G13764&lt;=35,"26-35",IF(G13764&lt;=45,"36-45",IF(G13764&lt;=55,"46-55",IF(G13764&lt;=65,"56-65","65-78")))))</f>
        <v>36-45</v>
      </c>
      <c r="F13764" s="1" t="str">
        <f>IF(Vrinda_Store[[#This Row],[Age]]&gt;=50,"Senior",IF(Vrinda_Store[[#This Row],[Age]]&gt;=30,"Adult", "Young"))</f>
        <v>Adult</v>
      </c>
      <c r="G13764">
        <v>37</v>
      </c>
      <c r="H13764" t="str">
        <f>TEXT(I13764,"mmmm")</f>
        <v>August</v>
      </c>
      <c r="I13764" s="2">
        <v>44778</v>
      </c>
      <c r="J13764" s="1" t="s">
        <v>21</v>
      </c>
      <c r="K13764" s="1" t="s">
        <v>31</v>
      </c>
      <c r="L13764" s="1" t="s">
        <v>18617</v>
      </c>
      <c r="M13764" s="1" t="s">
        <v>33</v>
      </c>
      <c r="N13764" s="1" t="s">
        <v>25</v>
      </c>
      <c r="O13764">
        <v>1</v>
      </c>
      <c r="P13764" s="1" t="s">
        <v>26</v>
      </c>
      <c r="Q13764">
        <v>499</v>
      </c>
      <c r="R13764" s="1" t="s">
        <v>335</v>
      </c>
      <c r="S13764" s="1" t="s">
        <v>111</v>
      </c>
      <c r="T13764">
        <v>201306</v>
      </c>
      <c r="U13764" s="1" t="s">
        <v>29</v>
      </c>
      <c r="V13764" t="b">
        <v>0</v>
      </c>
    </row>
    <row r="13765" spans="1:22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 s="1" t="str">
        <f>IF(G13765&lt;=25,"18-25",IF(G13765&lt;=35,"26-35",IF(G13765&lt;=45,"36-45",IF(G13765&lt;=55,"46-55",IF(G13765&lt;=65,"56-65","65-78")))))</f>
        <v>46-55</v>
      </c>
      <c r="F13765" s="1" t="str">
        <f>IF(Vrinda_Store[[#This Row],[Age]]&gt;=50,"Senior",IF(Vrinda_Store[[#This Row],[Age]]&gt;=30,"Adult", "Young"))</f>
        <v>Adult</v>
      </c>
      <c r="G13765">
        <v>49</v>
      </c>
      <c r="H13765" t="str">
        <f>TEXT(I13765,"mmmm")</f>
        <v>August</v>
      </c>
      <c r="I13765" s="2">
        <v>44778</v>
      </c>
      <c r="J13765" s="1" t="s">
        <v>21</v>
      </c>
      <c r="K13765" s="1" t="s">
        <v>52</v>
      </c>
      <c r="L13765" s="1" t="s">
        <v>13919</v>
      </c>
      <c r="M13765" s="1" t="s">
        <v>33</v>
      </c>
      <c r="N13765" s="1" t="s">
        <v>34</v>
      </c>
      <c r="O13765">
        <v>1</v>
      </c>
      <c r="P13765" s="1" t="s">
        <v>26</v>
      </c>
      <c r="Q13765">
        <v>499</v>
      </c>
      <c r="R13765" s="1" t="s">
        <v>135</v>
      </c>
      <c r="S13765" s="1" t="s">
        <v>47</v>
      </c>
      <c r="T13765">
        <v>600092</v>
      </c>
      <c r="U13765" s="1" t="s">
        <v>29</v>
      </c>
      <c r="V13765" t="b">
        <v>0</v>
      </c>
    </row>
    <row r="13766" spans="1:22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 s="1" t="str">
        <f>IF(G13766&lt;=25,"18-25",IF(G13766&lt;=35,"26-35",IF(G13766&lt;=45,"36-45",IF(G13766&lt;=55,"46-55",IF(G13766&lt;=65,"56-65","65-78")))))</f>
        <v>56-65</v>
      </c>
      <c r="F13766" s="1" t="str">
        <f>IF(Vrinda_Store[[#This Row],[Age]]&gt;=50,"Senior",IF(Vrinda_Store[[#This Row],[Age]]&gt;=30,"Adult", "Young"))</f>
        <v>Senior</v>
      </c>
      <c r="G13766">
        <v>64</v>
      </c>
      <c r="H13766" t="str">
        <f>TEXT(I13766,"mmmm")</f>
        <v>August</v>
      </c>
      <c r="I13766" s="2">
        <v>44778</v>
      </c>
      <c r="J13766" s="1" t="s">
        <v>21</v>
      </c>
      <c r="K13766" s="1" t="s">
        <v>22</v>
      </c>
      <c r="L13766" s="1" t="s">
        <v>10083</v>
      </c>
      <c r="M13766" s="1" t="s">
        <v>33</v>
      </c>
      <c r="N13766" s="1" t="s">
        <v>39</v>
      </c>
      <c r="O13766">
        <v>1</v>
      </c>
      <c r="P13766" s="1" t="s">
        <v>26</v>
      </c>
      <c r="Q13766">
        <v>999</v>
      </c>
      <c r="R13766" s="1" t="s">
        <v>1096</v>
      </c>
      <c r="S13766" s="1" t="s">
        <v>145</v>
      </c>
      <c r="T13766">
        <v>395009</v>
      </c>
      <c r="U13766" s="1" t="s">
        <v>29</v>
      </c>
      <c r="V13766" t="b">
        <v>0</v>
      </c>
    </row>
    <row r="13767" spans="1:22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 s="1" t="str">
        <f>IF(G13767&lt;=25,"18-25",IF(G13767&lt;=35,"26-35",IF(G13767&lt;=45,"36-45",IF(G13767&lt;=55,"46-55",IF(G13767&lt;=65,"56-65","65-78")))))</f>
        <v>26-35</v>
      </c>
      <c r="F13767" s="1" t="str">
        <f>IF(Vrinda_Store[[#This Row],[Age]]&gt;=50,"Senior",IF(Vrinda_Store[[#This Row],[Age]]&gt;=30,"Adult", "Young"))</f>
        <v>Young</v>
      </c>
      <c r="G13767">
        <v>27</v>
      </c>
      <c r="H13767" t="str">
        <f>TEXT(I13767,"mmmm")</f>
        <v>August</v>
      </c>
      <c r="I13767" s="2">
        <v>44778</v>
      </c>
      <c r="J13767" s="1" t="s">
        <v>21</v>
      </c>
      <c r="K13767" s="1" t="s">
        <v>43</v>
      </c>
      <c r="L13767" s="1" t="s">
        <v>18621</v>
      </c>
      <c r="M13767" s="1" t="s">
        <v>33</v>
      </c>
      <c r="N13767" s="1" t="s">
        <v>109</v>
      </c>
      <c r="O13767">
        <v>1</v>
      </c>
      <c r="P13767" s="1" t="s">
        <v>26</v>
      </c>
      <c r="Q13767">
        <v>725</v>
      </c>
      <c r="R13767" s="1" t="s">
        <v>1654</v>
      </c>
      <c r="S13767" s="1" t="s">
        <v>28</v>
      </c>
      <c r="T13767">
        <v>141001</v>
      </c>
      <c r="U13767" s="1" t="s">
        <v>29</v>
      </c>
      <c r="V13767" t="b">
        <v>0</v>
      </c>
    </row>
    <row r="13768" spans="1:22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 s="1" t="str">
        <f>IF(G13768&lt;=25,"18-25",IF(G13768&lt;=35,"26-35",IF(G13768&lt;=45,"36-45",IF(G13768&lt;=55,"46-55",IF(G13768&lt;=65,"56-65","65-78")))))</f>
        <v>18-25</v>
      </c>
      <c r="F13768" s="1" t="str">
        <f>IF(Vrinda_Store[[#This Row],[Age]]&gt;=50,"Senior",IF(Vrinda_Store[[#This Row],[Age]]&gt;=30,"Adult", "Young"))</f>
        <v>Young</v>
      </c>
      <c r="G13768">
        <v>18</v>
      </c>
      <c r="H13768" t="str">
        <f>TEXT(I13768,"mmmm")</f>
        <v>August</v>
      </c>
      <c r="I13768" s="2">
        <v>44778</v>
      </c>
      <c r="J13768" s="1" t="s">
        <v>21</v>
      </c>
      <c r="K13768" s="1" t="s">
        <v>52</v>
      </c>
      <c r="L13768" s="1" t="s">
        <v>5054</v>
      </c>
      <c r="M13768" s="1" t="s">
        <v>24</v>
      </c>
      <c r="N13768" s="1" t="s">
        <v>109</v>
      </c>
      <c r="O13768">
        <v>1</v>
      </c>
      <c r="P13768" s="1" t="s">
        <v>26</v>
      </c>
      <c r="Q13768">
        <v>452</v>
      </c>
      <c r="R13768" s="1" t="s">
        <v>59</v>
      </c>
      <c r="S13768" s="1" t="s">
        <v>60</v>
      </c>
      <c r="T13768">
        <v>560094</v>
      </c>
      <c r="U13768" s="1" t="s">
        <v>29</v>
      </c>
      <c r="V13768" t="b">
        <v>0</v>
      </c>
    </row>
    <row r="13769" spans="1:22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 s="1" t="str">
        <f>IF(G13769&lt;=25,"18-25",IF(G13769&lt;=35,"26-35",IF(G13769&lt;=45,"36-45",IF(G13769&lt;=55,"46-55",IF(G13769&lt;=65,"56-65","65-78")))))</f>
        <v>36-45</v>
      </c>
      <c r="F13769" s="1" t="str">
        <f>IF(Vrinda_Store[[#This Row],[Age]]&gt;=50,"Senior",IF(Vrinda_Store[[#This Row],[Age]]&gt;=30,"Adult", "Young"))</f>
        <v>Adult</v>
      </c>
      <c r="G13769">
        <v>43</v>
      </c>
      <c r="H13769" t="str">
        <f>TEXT(I13769,"mmmm")</f>
        <v>August</v>
      </c>
      <c r="I13769" s="2">
        <v>44778</v>
      </c>
      <c r="J13769" s="1" t="s">
        <v>21</v>
      </c>
      <c r="K13769" s="1" t="s">
        <v>22</v>
      </c>
      <c r="L13769" s="1" t="s">
        <v>9672</v>
      </c>
      <c r="M13769" s="1" t="s">
        <v>24</v>
      </c>
      <c r="N13769" s="1" t="s">
        <v>39</v>
      </c>
      <c r="O13769">
        <v>1</v>
      </c>
      <c r="P13769" s="1" t="s">
        <v>26</v>
      </c>
      <c r="Q13769">
        <v>362</v>
      </c>
      <c r="R13769" s="1" t="s">
        <v>617</v>
      </c>
      <c r="S13769" s="1" t="s">
        <v>73</v>
      </c>
      <c r="T13769">
        <v>680587</v>
      </c>
      <c r="U13769" s="1" t="s">
        <v>29</v>
      </c>
      <c r="V13769" t="b">
        <v>0</v>
      </c>
    </row>
    <row r="13770" spans="1:22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 s="1" t="str">
        <f>IF(G13770&lt;=25,"18-25",IF(G13770&lt;=35,"26-35",IF(G13770&lt;=45,"36-45",IF(G13770&lt;=55,"46-55",IF(G13770&lt;=65,"56-65","65-78")))))</f>
        <v>18-25</v>
      </c>
      <c r="F13770" s="1" t="str">
        <f>IF(Vrinda_Store[[#This Row],[Age]]&gt;=50,"Senior",IF(Vrinda_Store[[#This Row],[Age]]&gt;=30,"Adult", "Young"))</f>
        <v>Young</v>
      </c>
      <c r="G13770">
        <v>24</v>
      </c>
      <c r="H13770" t="str">
        <f>TEXT(I13770,"mmmm")</f>
        <v>August</v>
      </c>
      <c r="I13770" s="2">
        <v>44778</v>
      </c>
      <c r="J13770" s="1" t="s">
        <v>21</v>
      </c>
      <c r="K13770" s="1" t="s">
        <v>43</v>
      </c>
      <c r="L13770" s="1" t="s">
        <v>6544</v>
      </c>
      <c r="M13770" s="1" t="s">
        <v>33</v>
      </c>
      <c r="N13770" s="1" t="s">
        <v>66</v>
      </c>
      <c r="O13770">
        <v>1</v>
      </c>
      <c r="P13770" s="1" t="s">
        <v>26</v>
      </c>
      <c r="Q13770">
        <v>788</v>
      </c>
      <c r="R13770" s="1" t="s">
        <v>90</v>
      </c>
      <c r="S13770" s="1" t="s">
        <v>91</v>
      </c>
      <c r="T13770">
        <v>110005</v>
      </c>
      <c r="U13770" s="1" t="s">
        <v>29</v>
      </c>
      <c r="V13770" t="b">
        <v>0</v>
      </c>
    </row>
    <row r="13771" spans="1:22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 s="1" t="str">
        <f>IF(G13771&lt;=25,"18-25",IF(G13771&lt;=35,"26-35",IF(G13771&lt;=45,"36-45",IF(G13771&lt;=55,"46-55",IF(G13771&lt;=65,"56-65","65-78")))))</f>
        <v>26-35</v>
      </c>
      <c r="F13771" s="1" t="str">
        <f>IF(Vrinda_Store[[#This Row],[Age]]&gt;=50,"Senior",IF(Vrinda_Store[[#This Row],[Age]]&gt;=30,"Adult", "Young"))</f>
        <v>Adult</v>
      </c>
      <c r="G13771">
        <v>33</v>
      </c>
      <c r="H13771" t="str">
        <f>TEXT(I13771,"mmmm")</f>
        <v>August</v>
      </c>
      <c r="I13771" s="2">
        <v>44778</v>
      </c>
      <c r="J13771" s="1" t="s">
        <v>21</v>
      </c>
      <c r="K13771" s="1" t="s">
        <v>43</v>
      </c>
      <c r="L13771" s="1" t="s">
        <v>272</v>
      </c>
      <c r="M13771" s="1" t="s">
        <v>24</v>
      </c>
      <c r="N13771" s="1" t="s">
        <v>25</v>
      </c>
      <c r="O13771">
        <v>1</v>
      </c>
      <c r="P13771" s="1" t="s">
        <v>26</v>
      </c>
      <c r="Q13771">
        <v>458</v>
      </c>
      <c r="R13771" s="1" t="s">
        <v>85</v>
      </c>
      <c r="S13771" s="1" t="s">
        <v>86</v>
      </c>
      <c r="T13771">
        <v>500020</v>
      </c>
      <c r="U13771" s="1" t="s">
        <v>29</v>
      </c>
      <c r="V13771" t="b">
        <v>0</v>
      </c>
    </row>
    <row r="13772" spans="1:22" x14ac:dyDescent="0.25">
      <c r="A13772">
        <v>13771</v>
      </c>
      <c r="B13772" s="1" t="s">
        <v>18625</v>
      </c>
      <c r="C13772">
        <v>557639</v>
      </c>
      <c r="D13772" s="1" t="s">
        <v>20</v>
      </c>
      <c r="E13772" s="1" t="str">
        <f>IF(G13772&lt;=25,"18-25",IF(G13772&lt;=35,"26-35",IF(G13772&lt;=45,"36-45",IF(G13772&lt;=55,"46-55",IF(G13772&lt;=65,"56-65","65-78")))))</f>
        <v>65-78</v>
      </c>
      <c r="F13772" s="1" t="str">
        <f>IF(Vrinda_Store[[#This Row],[Age]]&gt;=50,"Senior",IF(Vrinda_Store[[#This Row],[Age]]&gt;=30,"Adult", "Young"))</f>
        <v>Senior</v>
      </c>
      <c r="G13772">
        <v>67</v>
      </c>
      <c r="H13772" t="str">
        <f>TEXT(I13772,"mmmm")</f>
        <v>August</v>
      </c>
      <c r="I13772" s="2">
        <v>44778</v>
      </c>
      <c r="J13772" s="1" t="s">
        <v>21</v>
      </c>
      <c r="K13772" s="1" t="s">
        <v>22</v>
      </c>
      <c r="L13772" s="1" t="s">
        <v>1581</v>
      </c>
      <c r="M13772" s="1" t="s">
        <v>33</v>
      </c>
      <c r="N13772" s="1" t="s">
        <v>34</v>
      </c>
      <c r="O13772">
        <v>1</v>
      </c>
      <c r="P13772" s="1" t="s">
        <v>26</v>
      </c>
      <c r="Q13772">
        <v>529</v>
      </c>
      <c r="R13772" s="1" t="s">
        <v>3976</v>
      </c>
      <c r="S13772" s="1" t="s">
        <v>111</v>
      </c>
      <c r="T13772">
        <v>247001</v>
      </c>
      <c r="U13772" s="1" t="s">
        <v>29</v>
      </c>
      <c r="V13772" t="b">
        <v>0</v>
      </c>
    </row>
    <row r="13773" spans="1:22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 s="1" t="str">
        <f>IF(G13773&lt;=25,"18-25",IF(G13773&lt;=35,"26-35",IF(G13773&lt;=45,"36-45",IF(G13773&lt;=55,"46-55",IF(G13773&lt;=65,"56-65","65-78")))))</f>
        <v>18-25</v>
      </c>
      <c r="F13773" s="1" t="str">
        <f>IF(Vrinda_Store[[#This Row],[Age]]&gt;=50,"Senior",IF(Vrinda_Store[[#This Row],[Age]]&gt;=30,"Adult", "Young"))</f>
        <v>Young</v>
      </c>
      <c r="G13773">
        <v>19</v>
      </c>
      <c r="H13773" t="str">
        <f>TEXT(I13773,"mmmm")</f>
        <v>August</v>
      </c>
      <c r="I13773" s="2">
        <v>44778</v>
      </c>
      <c r="J13773" s="1" t="s">
        <v>21</v>
      </c>
      <c r="K13773" s="1" t="s">
        <v>22</v>
      </c>
      <c r="L13773" s="1" t="s">
        <v>15312</v>
      </c>
      <c r="M13773" s="1" t="s">
        <v>24</v>
      </c>
      <c r="N13773" s="1" t="s">
        <v>34</v>
      </c>
      <c r="O13773">
        <v>1</v>
      </c>
      <c r="P13773" s="1" t="s">
        <v>26</v>
      </c>
      <c r="Q13773">
        <v>688</v>
      </c>
      <c r="R13773" s="1" t="s">
        <v>2860</v>
      </c>
      <c r="S13773" s="1" t="s">
        <v>56</v>
      </c>
      <c r="T13773">
        <v>444005</v>
      </c>
      <c r="U13773" s="1" t="s">
        <v>29</v>
      </c>
      <c r="V13773" t="b">
        <v>0</v>
      </c>
    </row>
    <row r="13774" spans="1:22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 s="1" t="str">
        <f>IF(G13774&lt;=25,"18-25",IF(G13774&lt;=35,"26-35",IF(G13774&lt;=45,"36-45",IF(G13774&lt;=55,"46-55",IF(G13774&lt;=65,"56-65","65-78")))))</f>
        <v>26-35</v>
      </c>
      <c r="F13774" s="1" t="str">
        <f>IF(Vrinda_Store[[#This Row],[Age]]&gt;=50,"Senior",IF(Vrinda_Store[[#This Row],[Age]]&gt;=30,"Adult", "Young"))</f>
        <v>Adult</v>
      </c>
      <c r="G13774">
        <v>30</v>
      </c>
      <c r="H13774" t="str">
        <f>TEXT(I13774,"mmmm")</f>
        <v>August</v>
      </c>
      <c r="I13774" s="2">
        <v>44778</v>
      </c>
      <c r="J13774" s="1" t="s">
        <v>21</v>
      </c>
      <c r="K13774" s="1" t="s">
        <v>43</v>
      </c>
      <c r="L13774" s="1" t="s">
        <v>2382</v>
      </c>
      <c r="M13774" s="1" t="s">
        <v>54</v>
      </c>
      <c r="N13774" s="1" t="s">
        <v>98</v>
      </c>
      <c r="O13774">
        <v>1</v>
      </c>
      <c r="P13774" s="1" t="s">
        <v>26</v>
      </c>
      <c r="Q13774">
        <v>735</v>
      </c>
      <c r="R13774" s="1" t="s">
        <v>257</v>
      </c>
      <c r="S13774" s="1" t="s">
        <v>56</v>
      </c>
      <c r="T13774">
        <v>410206</v>
      </c>
      <c r="U13774" s="1" t="s">
        <v>29</v>
      </c>
      <c r="V13774" t="b">
        <v>0</v>
      </c>
    </row>
    <row r="13775" spans="1:22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 s="1" t="str">
        <f>IF(G13775&lt;=25,"18-25",IF(G13775&lt;=35,"26-35",IF(G13775&lt;=45,"36-45",IF(G13775&lt;=55,"46-55",IF(G13775&lt;=65,"56-65","65-78")))))</f>
        <v>36-45</v>
      </c>
      <c r="F13775" s="1" t="str">
        <f>IF(Vrinda_Store[[#This Row],[Age]]&gt;=50,"Senior",IF(Vrinda_Store[[#This Row],[Age]]&gt;=30,"Adult", "Young"))</f>
        <v>Adult</v>
      </c>
      <c r="G13775">
        <v>40</v>
      </c>
      <c r="H13775" t="str">
        <f>TEXT(I13775,"mmmm")</f>
        <v>August</v>
      </c>
      <c r="I13775" s="2">
        <v>44778</v>
      </c>
      <c r="J13775" s="1" t="s">
        <v>21</v>
      </c>
      <c r="K13775" s="1" t="s">
        <v>22</v>
      </c>
      <c r="L13775" s="1" t="s">
        <v>165</v>
      </c>
      <c r="M13775" s="1" t="s">
        <v>33</v>
      </c>
      <c r="N13775" s="1" t="s">
        <v>45</v>
      </c>
      <c r="O13775">
        <v>1</v>
      </c>
      <c r="P13775" s="1" t="s">
        <v>26</v>
      </c>
      <c r="Q13775">
        <v>1349</v>
      </c>
      <c r="R13775" s="1" t="s">
        <v>1314</v>
      </c>
      <c r="S13775" s="1" t="s">
        <v>36</v>
      </c>
      <c r="T13775">
        <v>121002</v>
      </c>
      <c r="U13775" s="1" t="s">
        <v>29</v>
      </c>
      <c r="V13775" t="b">
        <v>0</v>
      </c>
    </row>
    <row r="13776" spans="1:22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 s="1" t="str">
        <f>IF(G13776&lt;=25,"18-25",IF(G13776&lt;=35,"26-35",IF(G13776&lt;=45,"36-45",IF(G13776&lt;=55,"46-55",IF(G13776&lt;=65,"56-65","65-78")))))</f>
        <v>36-45</v>
      </c>
      <c r="F13776" s="1" t="str">
        <f>IF(Vrinda_Store[[#This Row],[Age]]&gt;=50,"Senior",IF(Vrinda_Store[[#This Row],[Age]]&gt;=30,"Adult", "Young"))</f>
        <v>Adult</v>
      </c>
      <c r="G13776">
        <v>43</v>
      </c>
      <c r="H13776" t="str">
        <f>TEXT(I13776,"mmmm")</f>
        <v>August</v>
      </c>
      <c r="I13776" s="2">
        <v>44778</v>
      </c>
      <c r="J13776" s="1" t="s">
        <v>21</v>
      </c>
      <c r="K13776" s="1" t="s">
        <v>43</v>
      </c>
      <c r="L13776" s="1" t="s">
        <v>4058</v>
      </c>
      <c r="M13776" s="1" t="s">
        <v>33</v>
      </c>
      <c r="N13776" s="1" t="s">
        <v>109</v>
      </c>
      <c r="O13776">
        <v>1</v>
      </c>
      <c r="P13776" s="1" t="s">
        <v>26</v>
      </c>
      <c r="Q13776">
        <v>736</v>
      </c>
      <c r="R13776" s="1" t="s">
        <v>9250</v>
      </c>
      <c r="S13776" s="1" t="s">
        <v>111</v>
      </c>
      <c r="T13776">
        <v>229406</v>
      </c>
      <c r="U13776" s="1" t="s">
        <v>29</v>
      </c>
      <c r="V13776" t="b">
        <v>0</v>
      </c>
    </row>
    <row r="13777" spans="1:22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 s="1" t="str">
        <f>IF(G13777&lt;=25,"18-25",IF(G13777&lt;=35,"26-35",IF(G13777&lt;=45,"36-45",IF(G13777&lt;=55,"46-55",IF(G13777&lt;=65,"56-65","65-78")))))</f>
        <v>46-55</v>
      </c>
      <c r="F13777" s="1" t="str">
        <f>IF(Vrinda_Store[[#This Row],[Age]]&gt;=50,"Senior",IF(Vrinda_Store[[#This Row],[Age]]&gt;=30,"Adult", "Young"))</f>
        <v>Adult</v>
      </c>
      <c r="G13777">
        <v>47</v>
      </c>
      <c r="H13777" t="str">
        <f>TEXT(I13777,"mmmm")</f>
        <v>August</v>
      </c>
      <c r="I13777" s="2">
        <v>44778</v>
      </c>
      <c r="J13777" s="1" t="s">
        <v>21</v>
      </c>
      <c r="K13777" s="1" t="s">
        <v>22</v>
      </c>
      <c r="L13777" s="1" t="s">
        <v>1677</v>
      </c>
      <c r="M13777" s="1" t="s">
        <v>33</v>
      </c>
      <c r="N13777" s="1" t="s">
        <v>45</v>
      </c>
      <c r="O13777">
        <v>1</v>
      </c>
      <c r="P13777" s="1" t="s">
        <v>26</v>
      </c>
      <c r="Q13777">
        <v>605</v>
      </c>
      <c r="R13777" s="1" t="s">
        <v>110</v>
      </c>
      <c r="S13777" s="1" t="s">
        <v>111</v>
      </c>
      <c r="T13777">
        <v>226003</v>
      </c>
      <c r="U13777" s="1" t="s">
        <v>29</v>
      </c>
      <c r="V13777" t="b">
        <v>0</v>
      </c>
    </row>
    <row r="13778" spans="1:22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 s="1" t="str">
        <f>IF(G13778&lt;=25,"18-25",IF(G13778&lt;=35,"26-35",IF(G13778&lt;=45,"36-45",IF(G13778&lt;=55,"46-55",IF(G13778&lt;=65,"56-65","65-78")))))</f>
        <v>26-35</v>
      </c>
      <c r="F13778" s="1" t="str">
        <f>IF(Vrinda_Store[[#This Row],[Age]]&gt;=50,"Senior",IF(Vrinda_Store[[#This Row],[Age]]&gt;=30,"Adult", "Young"))</f>
        <v>Adult</v>
      </c>
      <c r="G13778">
        <v>35</v>
      </c>
      <c r="H13778" t="str">
        <f>TEXT(I13778,"mmmm")</f>
        <v>August</v>
      </c>
      <c r="I13778" s="2">
        <v>44778</v>
      </c>
      <c r="J13778" s="1" t="s">
        <v>21</v>
      </c>
      <c r="K13778" s="1" t="s">
        <v>22</v>
      </c>
      <c r="L13778" s="1" t="s">
        <v>18631</v>
      </c>
      <c r="M13778" s="1" t="s">
        <v>33</v>
      </c>
      <c r="N13778" s="1" t="s">
        <v>25</v>
      </c>
      <c r="O13778">
        <v>1</v>
      </c>
      <c r="P13778" s="1" t="s">
        <v>26</v>
      </c>
      <c r="Q13778">
        <v>699</v>
      </c>
      <c r="R13778" s="1" t="s">
        <v>72</v>
      </c>
      <c r="S13778" s="1" t="s">
        <v>73</v>
      </c>
      <c r="T13778">
        <v>695013</v>
      </c>
      <c r="U13778" s="1" t="s">
        <v>29</v>
      </c>
      <c r="V13778" t="b">
        <v>0</v>
      </c>
    </row>
    <row r="13779" spans="1:22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 s="1" t="str">
        <f>IF(G13779&lt;=25,"18-25",IF(G13779&lt;=35,"26-35",IF(G13779&lt;=45,"36-45",IF(G13779&lt;=55,"46-55",IF(G13779&lt;=65,"56-65","65-78")))))</f>
        <v>18-25</v>
      </c>
      <c r="F13779" s="1" t="str">
        <f>IF(Vrinda_Store[[#This Row],[Age]]&gt;=50,"Senior",IF(Vrinda_Store[[#This Row],[Age]]&gt;=30,"Adult", "Young"))</f>
        <v>Young</v>
      </c>
      <c r="G13779">
        <v>21</v>
      </c>
      <c r="H13779" t="str">
        <f>TEXT(I13779,"mmmm")</f>
        <v>August</v>
      </c>
      <c r="I13779" s="2">
        <v>44778</v>
      </c>
      <c r="J13779" s="1" t="s">
        <v>21</v>
      </c>
      <c r="K13779" s="1" t="s">
        <v>43</v>
      </c>
      <c r="L13779" s="1" t="s">
        <v>15218</v>
      </c>
      <c r="M13779" s="1" t="s">
        <v>75</v>
      </c>
      <c r="N13779" s="1" t="s">
        <v>25</v>
      </c>
      <c r="O13779">
        <v>1</v>
      </c>
      <c r="P13779" s="1" t="s">
        <v>26</v>
      </c>
      <c r="Q13779">
        <v>464</v>
      </c>
      <c r="R13779" s="1" t="s">
        <v>59</v>
      </c>
      <c r="S13779" s="1" t="s">
        <v>60</v>
      </c>
      <c r="T13779">
        <v>560067</v>
      </c>
      <c r="U13779" s="1" t="s">
        <v>29</v>
      </c>
      <c r="V13779" t="b">
        <v>0</v>
      </c>
    </row>
    <row r="13780" spans="1:22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 s="1" t="str">
        <f>IF(G13780&lt;=25,"18-25",IF(G13780&lt;=35,"26-35",IF(G13780&lt;=45,"36-45",IF(G13780&lt;=55,"46-55",IF(G13780&lt;=65,"56-65","65-78")))))</f>
        <v>46-55</v>
      </c>
      <c r="F13780" s="1" t="str">
        <f>IF(Vrinda_Store[[#This Row],[Age]]&gt;=50,"Senior",IF(Vrinda_Store[[#This Row],[Age]]&gt;=30,"Adult", "Young"))</f>
        <v>Senior</v>
      </c>
      <c r="G13780">
        <v>53</v>
      </c>
      <c r="H13780" t="str">
        <f>TEXT(I13780,"mmmm")</f>
        <v>August</v>
      </c>
      <c r="I13780" s="2">
        <v>44778</v>
      </c>
      <c r="J13780" s="1" t="s">
        <v>286</v>
      </c>
      <c r="K13780" s="1" t="s">
        <v>52</v>
      </c>
      <c r="L13780" s="1" t="s">
        <v>1521</v>
      </c>
      <c r="M13780" s="1" t="s">
        <v>24</v>
      </c>
      <c r="N13780" s="1" t="s">
        <v>34</v>
      </c>
      <c r="O13780">
        <v>1</v>
      </c>
      <c r="P13780" s="1" t="s">
        <v>26</v>
      </c>
      <c r="Q13780">
        <v>376</v>
      </c>
      <c r="R13780" s="1" t="s">
        <v>18634</v>
      </c>
      <c r="S13780" s="1" t="s">
        <v>60</v>
      </c>
      <c r="T13780">
        <v>577301</v>
      </c>
      <c r="U13780" s="1" t="s">
        <v>29</v>
      </c>
      <c r="V13780" t="b">
        <v>0</v>
      </c>
    </row>
    <row r="13781" spans="1:22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 s="1" t="str">
        <f>IF(G13781&lt;=25,"18-25",IF(G13781&lt;=35,"26-35",IF(G13781&lt;=45,"36-45",IF(G13781&lt;=55,"46-55",IF(G13781&lt;=65,"56-65","65-78")))))</f>
        <v>36-45</v>
      </c>
      <c r="F13781" s="1" t="str">
        <f>IF(Vrinda_Store[[#This Row],[Age]]&gt;=50,"Senior",IF(Vrinda_Store[[#This Row],[Age]]&gt;=30,"Adult", "Young"))</f>
        <v>Adult</v>
      </c>
      <c r="G13781">
        <v>45</v>
      </c>
      <c r="H13781" t="str">
        <f>TEXT(I13781,"mmmm")</f>
        <v>August</v>
      </c>
      <c r="I13781" s="2">
        <v>44778</v>
      </c>
      <c r="J13781" s="1" t="s">
        <v>21</v>
      </c>
      <c r="K13781" s="1" t="s">
        <v>52</v>
      </c>
      <c r="L13781" s="1" t="s">
        <v>13812</v>
      </c>
      <c r="M13781" s="1" t="s">
        <v>33</v>
      </c>
      <c r="N13781" s="1" t="s">
        <v>34</v>
      </c>
      <c r="O13781">
        <v>1</v>
      </c>
      <c r="P13781" s="1" t="s">
        <v>26</v>
      </c>
      <c r="Q13781">
        <v>999</v>
      </c>
      <c r="R13781" s="1" t="s">
        <v>135</v>
      </c>
      <c r="S13781" s="1" t="s">
        <v>47</v>
      </c>
      <c r="T13781">
        <v>600084</v>
      </c>
      <c r="U13781" s="1" t="s">
        <v>29</v>
      </c>
      <c r="V13781" t="b">
        <v>0</v>
      </c>
    </row>
    <row r="13782" spans="1:22" x14ac:dyDescent="0.25">
      <c r="A13782">
        <v>13781</v>
      </c>
      <c r="B13782" s="1" t="s">
        <v>18636</v>
      </c>
      <c r="C13782">
        <v>933828</v>
      </c>
      <c r="D13782" s="1" t="s">
        <v>20</v>
      </c>
      <c r="E13782" s="1" t="str">
        <f>IF(G13782&lt;=25,"18-25",IF(G13782&lt;=35,"26-35",IF(G13782&lt;=45,"36-45",IF(G13782&lt;=55,"46-55",IF(G13782&lt;=65,"56-65","65-78")))))</f>
        <v>36-45</v>
      </c>
      <c r="F13782" s="1" t="str">
        <f>IF(Vrinda_Store[[#This Row],[Age]]&gt;=50,"Senior",IF(Vrinda_Store[[#This Row],[Age]]&gt;=30,"Adult", "Young"))</f>
        <v>Adult</v>
      </c>
      <c r="G13782">
        <v>40</v>
      </c>
      <c r="H13782" t="str">
        <f>TEXT(I13782,"mmmm")</f>
        <v>August</v>
      </c>
      <c r="I13782" s="2">
        <v>44778</v>
      </c>
      <c r="J13782" s="1" t="s">
        <v>21</v>
      </c>
      <c r="K13782" s="1" t="s">
        <v>43</v>
      </c>
      <c r="L13782" s="1" t="s">
        <v>1192</v>
      </c>
      <c r="M13782" s="1" t="s">
        <v>24</v>
      </c>
      <c r="N13782" s="1" t="s">
        <v>45</v>
      </c>
      <c r="O13782">
        <v>1</v>
      </c>
      <c r="P13782" s="1" t="s">
        <v>26</v>
      </c>
      <c r="Q13782">
        <v>375</v>
      </c>
      <c r="R13782" s="1" t="s">
        <v>85</v>
      </c>
      <c r="S13782" s="1" t="s">
        <v>86</v>
      </c>
      <c r="T13782">
        <v>500072</v>
      </c>
      <c r="U13782" s="1" t="s">
        <v>29</v>
      </c>
      <c r="V13782" t="b">
        <v>0</v>
      </c>
    </row>
    <row r="13783" spans="1:22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 s="1" t="str">
        <f>IF(G13783&lt;=25,"18-25",IF(G13783&lt;=35,"26-35",IF(G13783&lt;=45,"36-45",IF(G13783&lt;=55,"46-55",IF(G13783&lt;=65,"56-65","65-78")))))</f>
        <v>26-35</v>
      </c>
      <c r="F13783" s="1" t="str">
        <f>IF(Vrinda_Store[[#This Row],[Age]]&gt;=50,"Senior",IF(Vrinda_Store[[#This Row],[Age]]&gt;=30,"Adult", "Young"))</f>
        <v>Young</v>
      </c>
      <c r="G13783">
        <v>26</v>
      </c>
      <c r="H13783" t="str">
        <f>TEXT(I13783,"mmmm")</f>
        <v>August</v>
      </c>
      <c r="I13783" s="2">
        <v>44778</v>
      </c>
      <c r="J13783" s="1" t="s">
        <v>21</v>
      </c>
      <c r="K13783" s="1" t="s">
        <v>57</v>
      </c>
      <c r="L13783" s="1" t="s">
        <v>18638</v>
      </c>
      <c r="M13783" s="1" t="s">
        <v>33</v>
      </c>
      <c r="N13783" s="1" t="s">
        <v>109</v>
      </c>
      <c r="O13783">
        <v>1</v>
      </c>
      <c r="P13783" s="1" t="s">
        <v>26</v>
      </c>
      <c r="Q13783">
        <v>495</v>
      </c>
      <c r="R13783" s="1" t="s">
        <v>40</v>
      </c>
      <c r="S13783" s="1" t="s">
        <v>41</v>
      </c>
      <c r="T13783">
        <v>700029</v>
      </c>
      <c r="U13783" s="1" t="s">
        <v>29</v>
      </c>
      <c r="V13783" t="b">
        <v>0</v>
      </c>
    </row>
    <row r="13784" spans="1:22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 s="1" t="str">
        <f>IF(G13784&lt;=25,"18-25",IF(G13784&lt;=35,"26-35",IF(G13784&lt;=45,"36-45",IF(G13784&lt;=55,"46-55",IF(G13784&lt;=65,"56-65","65-78")))))</f>
        <v>26-35</v>
      </c>
      <c r="F13784" s="1" t="str">
        <f>IF(Vrinda_Store[[#This Row],[Age]]&gt;=50,"Senior",IF(Vrinda_Store[[#This Row],[Age]]&gt;=30,"Adult", "Young"))</f>
        <v>Adult</v>
      </c>
      <c r="G13784">
        <v>32</v>
      </c>
      <c r="H13784" t="str">
        <f>TEXT(I13784,"mmmm")</f>
        <v>August</v>
      </c>
      <c r="I13784" s="2">
        <v>44778</v>
      </c>
      <c r="J13784" s="1" t="s">
        <v>21</v>
      </c>
      <c r="K13784" s="1" t="s">
        <v>43</v>
      </c>
      <c r="L13784" s="1" t="s">
        <v>18640</v>
      </c>
      <c r="M13784" s="1" t="s">
        <v>54</v>
      </c>
      <c r="N13784" s="1" t="s">
        <v>109</v>
      </c>
      <c r="O13784">
        <v>1</v>
      </c>
      <c r="P13784" s="1" t="s">
        <v>26</v>
      </c>
      <c r="Q13784">
        <v>599</v>
      </c>
      <c r="R13784" s="1" t="s">
        <v>2200</v>
      </c>
      <c r="S13784" s="1" t="s">
        <v>581</v>
      </c>
      <c r="T13784">
        <v>403003</v>
      </c>
      <c r="U13784" s="1" t="s">
        <v>29</v>
      </c>
      <c r="V13784" t="b">
        <v>0</v>
      </c>
    </row>
    <row r="13785" spans="1:22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 s="1" t="str">
        <f>IF(G13785&lt;=25,"18-25",IF(G13785&lt;=35,"26-35",IF(G13785&lt;=45,"36-45",IF(G13785&lt;=55,"46-55",IF(G13785&lt;=65,"56-65","65-78")))))</f>
        <v>56-65</v>
      </c>
      <c r="F13785" s="1" t="str">
        <f>IF(Vrinda_Store[[#This Row],[Age]]&gt;=50,"Senior",IF(Vrinda_Store[[#This Row],[Age]]&gt;=30,"Adult", "Young"))</f>
        <v>Senior</v>
      </c>
      <c r="G13785">
        <v>59</v>
      </c>
      <c r="H13785" t="str">
        <f>TEXT(I13785,"mmmm")</f>
        <v>August</v>
      </c>
      <c r="I13785" s="2">
        <v>44778</v>
      </c>
      <c r="J13785" s="1" t="s">
        <v>21</v>
      </c>
      <c r="K13785" s="1" t="s">
        <v>22</v>
      </c>
      <c r="L13785" s="1" t="s">
        <v>1133</v>
      </c>
      <c r="M13785" s="1" t="s">
        <v>33</v>
      </c>
      <c r="N13785" s="1" t="s">
        <v>25</v>
      </c>
      <c r="O13785">
        <v>1</v>
      </c>
      <c r="P13785" s="1" t="s">
        <v>26</v>
      </c>
      <c r="Q13785">
        <v>967</v>
      </c>
      <c r="R13785" s="1" t="s">
        <v>851</v>
      </c>
      <c r="S13785" s="1" t="s">
        <v>111</v>
      </c>
      <c r="T13785">
        <v>261125</v>
      </c>
      <c r="U13785" s="1" t="s">
        <v>29</v>
      </c>
      <c r="V13785" t="b">
        <v>0</v>
      </c>
    </row>
    <row r="13786" spans="1:22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 s="1" t="str">
        <f>IF(G13786&lt;=25,"18-25",IF(G13786&lt;=35,"26-35",IF(G13786&lt;=45,"36-45",IF(G13786&lt;=55,"46-55",IF(G13786&lt;=65,"56-65","65-78")))))</f>
        <v>36-45</v>
      </c>
      <c r="F13786" s="1" t="str">
        <f>IF(Vrinda_Store[[#This Row],[Age]]&gt;=50,"Senior",IF(Vrinda_Store[[#This Row],[Age]]&gt;=30,"Adult", "Young"))</f>
        <v>Adult</v>
      </c>
      <c r="G13786">
        <v>45</v>
      </c>
      <c r="H13786" t="str">
        <f>TEXT(I13786,"mmmm")</f>
        <v>August</v>
      </c>
      <c r="I13786" s="2">
        <v>44778</v>
      </c>
      <c r="J13786" s="1" t="s">
        <v>21</v>
      </c>
      <c r="K13786" s="1" t="s">
        <v>22</v>
      </c>
      <c r="L13786" s="1" t="s">
        <v>16370</v>
      </c>
      <c r="M13786" s="1" t="s">
        <v>33</v>
      </c>
      <c r="N13786" s="1" t="s">
        <v>25</v>
      </c>
      <c r="O13786">
        <v>1</v>
      </c>
      <c r="P13786" s="1" t="s">
        <v>26</v>
      </c>
      <c r="Q13786">
        <v>1099</v>
      </c>
      <c r="R13786" s="1" t="s">
        <v>85</v>
      </c>
      <c r="S13786" s="1" t="s">
        <v>86</v>
      </c>
      <c r="T13786">
        <v>500039</v>
      </c>
      <c r="U13786" s="1" t="s">
        <v>29</v>
      </c>
      <c r="V13786" t="b">
        <v>0</v>
      </c>
    </row>
    <row r="13787" spans="1:22" x14ac:dyDescent="0.25">
      <c r="A13787">
        <v>13786</v>
      </c>
      <c r="B13787" s="1" t="s">
        <v>18643</v>
      </c>
      <c r="C13787">
        <v>811956</v>
      </c>
      <c r="D13787" s="1" t="s">
        <v>20</v>
      </c>
      <c r="E13787" s="1" t="str">
        <f>IF(G13787&lt;=25,"18-25",IF(G13787&lt;=35,"26-35",IF(G13787&lt;=45,"36-45",IF(G13787&lt;=55,"46-55",IF(G13787&lt;=65,"56-65","65-78")))))</f>
        <v>46-55</v>
      </c>
      <c r="F13787" s="1" t="str">
        <f>IF(Vrinda_Store[[#This Row],[Age]]&gt;=50,"Senior",IF(Vrinda_Store[[#This Row],[Age]]&gt;=30,"Adult", "Young"))</f>
        <v>Adult</v>
      </c>
      <c r="G13787">
        <v>46</v>
      </c>
      <c r="H13787" t="str">
        <f>TEXT(I13787,"mmmm")</f>
        <v>August</v>
      </c>
      <c r="I13787" s="2">
        <v>44778</v>
      </c>
      <c r="J13787" s="1" t="s">
        <v>21</v>
      </c>
      <c r="K13787" s="1" t="s">
        <v>22</v>
      </c>
      <c r="L13787" s="1" t="s">
        <v>18644</v>
      </c>
      <c r="M13787" s="1" t="s">
        <v>24</v>
      </c>
      <c r="N13787" s="1" t="s">
        <v>39</v>
      </c>
      <c r="O13787">
        <v>1</v>
      </c>
      <c r="P13787" s="1" t="s">
        <v>26</v>
      </c>
      <c r="Q13787">
        <v>301</v>
      </c>
      <c r="R13787" s="1" t="s">
        <v>1391</v>
      </c>
      <c r="S13787" s="1" t="s">
        <v>41</v>
      </c>
      <c r="T13787">
        <v>711107</v>
      </c>
      <c r="U13787" s="1" t="s">
        <v>29</v>
      </c>
      <c r="V13787" t="b">
        <v>0</v>
      </c>
    </row>
    <row r="13788" spans="1:22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 s="1" t="str">
        <f>IF(G13788&lt;=25,"18-25",IF(G13788&lt;=35,"26-35",IF(G13788&lt;=45,"36-45",IF(G13788&lt;=55,"46-55",IF(G13788&lt;=65,"56-65","65-78")))))</f>
        <v>26-35</v>
      </c>
      <c r="F13788" s="1" t="str">
        <f>IF(Vrinda_Store[[#This Row],[Age]]&gt;=50,"Senior",IF(Vrinda_Store[[#This Row],[Age]]&gt;=30,"Adult", "Young"))</f>
        <v>Adult</v>
      </c>
      <c r="G13788">
        <v>30</v>
      </c>
      <c r="H13788" t="str">
        <f>TEXT(I13788,"mmmm")</f>
        <v>August</v>
      </c>
      <c r="I13788" s="2">
        <v>44778</v>
      </c>
      <c r="J13788" s="1" t="s">
        <v>21</v>
      </c>
      <c r="K13788" s="1" t="s">
        <v>43</v>
      </c>
      <c r="L13788" s="1" t="s">
        <v>199</v>
      </c>
      <c r="M13788" s="1" t="s">
        <v>33</v>
      </c>
      <c r="N13788" s="1" t="s">
        <v>98</v>
      </c>
      <c r="O13788">
        <v>1</v>
      </c>
      <c r="P13788" s="1" t="s">
        <v>26</v>
      </c>
      <c r="Q13788">
        <v>788</v>
      </c>
      <c r="R13788" s="1" t="s">
        <v>169</v>
      </c>
      <c r="S13788" s="1" t="s">
        <v>56</v>
      </c>
      <c r="T13788">
        <v>411015</v>
      </c>
      <c r="U13788" s="1" t="s">
        <v>29</v>
      </c>
      <c r="V13788" t="b">
        <v>0</v>
      </c>
    </row>
    <row r="13789" spans="1:22" x14ac:dyDescent="0.25">
      <c r="A13789">
        <v>13788</v>
      </c>
      <c r="B13789" s="1" t="s">
        <v>18646</v>
      </c>
      <c r="C13789">
        <v>28011</v>
      </c>
      <c r="D13789" s="1" t="s">
        <v>51</v>
      </c>
      <c r="E13789" s="1" t="str">
        <f>IF(G13789&lt;=25,"18-25",IF(G13789&lt;=35,"26-35",IF(G13789&lt;=45,"36-45",IF(G13789&lt;=55,"46-55",IF(G13789&lt;=65,"56-65","65-78")))))</f>
        <v>36-45</v>
      </c>
      <c r="F13789" s="1" t="str">
        <f>IF(Vrinda_Store[[#This Row],[Age]]&gt;=50,"Senior",IF(Vrinda_Store[[#This Row],[Age]]&gt;=30,"Adult", "Young"))</f>
        <v>Adult</v>
      </c>
      <c r="G13789">
        <v>44</v>
      </c>
      <c r="H13789" t="str">
        <f>TEXT(I13789,"mmmm")</f>
        <v>August</v>
      </c>
      <c r="I13789" s="2">
        <v>44778</v>
      </c>
      <c r="J13789" s="1" t="s">
        <v>21</v>
      </c>
      <c r="K13789" s="1" t="s">
        <v>43</v>
      </c>
      <c r="L13789" s="1" t="s">
        <v>14727</v>
      </c>
      <c r="M13789" s="1" t="s">
        <v>33</v>
      </c>
      <c r="N13789" s="1" t="s">
        <v>34</v>
      </c>
      <c r="O13789">
        <v>1</v>
      </c>
      <c r="P13789" s="1" t="s">
        <v>26</v>
      </c>
      <c r="Q13789">
        <v>899</v>
      </c>
      <c r="R13789" s="1" t="s">
        <v>8479</v>
      </c>
      <c r="S13789" s="1" t="s">
        <v>95</v>
      </c>
      <c r="T13789">
        <v>768017</v>
      </c>
      <c r="U13789" s="1" t="s">
        <v>29</v>
      </c>
      <c r="V13789" t="b">
        <v>0</v>
      </c>
    </row>
    <row r="13790" spans="1:22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 s="1" t="str">
        <f>IF(G13790&lt;=25,"18-25",IF(G13790&lt;=35,"26-35",IF(G13790&lt;=45,"36-45",IF(G13790&lt;=55,"46-55",IF(G13790&lt;=65,"56-65","65-78")))))</f>
        <v>18-25</v>
      </c>
      <c r="F13790" s="1" t="str">
        <f>IF(Vrinda_Store[[#This Row],[Age]]&gt;=50,"Senior",IF(Vrinda_Store[[#This Row],[Age]]&gt;=30,"Adult", "Young"))</f>
        <v>Young</v>
      </c>
      <c r="G13790">
        <v>23</v>
      </c>
      <c r="H13790" t="str">
        <f>TEXT(I13790,"mmmm")</f>
        <v>August</v>
      </c>
      <c r="I13790" s="2">
        <v>44778</v>
      </c>
      <c r="J13790" s="1" t="s">
        <v>21</v>
      </c>
      <c r="K13790" s="1" t="s">
        <v>52</v>
      </c>
      <c r="L13790" s="1" t="s">
        <v>165</v>
      </c>
      <c r="M13790" s="1" t="s">
        <v>33</v>
      </c>
      <c r="N13790" s="1" t="s">
        <v>45</v>
      </c>
      <c r="O13790">
        <v>1</v>
      </c>
      <c r="P13790" s="1" t="s">
        <v>26</v>
      </c>
      <c r="Q13790">
        <v>969</v>
      </c>
      <c r="R13790" s="1" t="s">
        <v>59</v>
      </c>
      <c r="S13790" s="1" t="s">
        <v>60</v>
      </c>
      <c r="T13790">
        <v>560035</v>
      </c>
      <c r="U13790" s="1" t="s">
        <v>29</v>
      </c>
      <c r="V13790" t="b">
        <v>0</v>
      </c>
    </row>
    <row r="13791" spans="1:22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 s="1" t="str">
        <f>IF(G13791&lt;=25,"18-25",IF(G13791&lt;=35,"26-35",IF(G13791&lt;=45,"36-45",IF(G13791&lt;=55,"46-55",IF(G13791&lt;=65,"56-65","65-78")))))</f>
        <v>18-25</v>
      </c>
      <c r="F13791" s="1" t="str">
        <f>IF(Vrinda_Store[[#This Row],[Age]]&gt;=50,"Senior",IF(Vrinda_Store[[#This Row],[Age]]&gt;=30,"Adult", "Young"))</f>
        <v>Young</v>
      </c>
      <c r="G13791">
        <v>19</v>
      </c>
      <c r="H13791" t="str">
        <f>TEXT(I13791,"mmmm")</f>
        <v>August</v>
      </c>
      <c r="I13791" s="2">
        <v>44778</v>
      </c>
      <c r="J13791" s="1" t="s">
        <v>21</v>
      </c>
      <c r="K13791" s="1" t="s">
        <v>88</v>
      </c>
      <c r="L13791" s="1" t="s">
        <v>517</v>
      </c>
      <c r="M13791" s="1" t="s">
        <v>33</v>
      </c>
      <c r="N13791" s="1" t="s">
        <v>66</v>
      </c>
      <c r="O13791">
        <v>1</v>
      </c>
      <c r="P13791" s="1" t="s">
        <v>26</v>
      </c>
      <c r="Q13791">
        <v>1111</v>
      </c>
      <c r="R13791" s="1" t="s">
        <v>90</v>
      </c>
      <c r="S13791" s="1" t="s">
        <v>91</v>
      </c>
      <c r="T13791">
        <v>110017</v>
      </c>
      <c r="U13791" s="1" t="s">
        <v>29</v>
      </c>
      <c r="V13791" t="b">
        <v>0</v>
      </c>
    </row>
    <row r="13792" spans="1:22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 s="1" t="str">
        <f>IF(G13792&lt;=25,"18-25",IF(G13792&lt;=35,"26-35",IF(G13792&lt;=45,"36-45",IF(G13792&lt;=55,"46-55",IF(G13792&lt;=65,"56-65","65-78")))))</f>
        <v>36-45</v>
      </c>
      <c r="F13792" s="1" t="str">
        <f>IF(Vrinda_Store[[#This Row],[Age]]&gt;=50,"Senior",IF(Vrinda_Store[[#This Row],[Age]]&gt;=30,"Adult", "Young"))</f>
        <v>Adult</v>
      </c>
      <c r="G13792">
        <v>44</v>
      </c>
      <c r="H13792" t="str">
        <f>TEXT(I13792,"mmmm")</f>
        <v>August</v>
      </c>
      <c r="I13792" s="2">
        <v>44778</v>
      </c>
      <c r="J13792" s="1" t="s">
        <v>21</v>
      </c>
      <c r="K13792" s="1" t="s">
        <v>52</v>
      </c>
      <c r="L13792" s="1" t="s">
        <v>15214</v>
      </c>
      <c r="M13792" s="1" t="s">
        <v>54</v>
      </c>
      <c r="N13792" s="1" t="s">
        <v>39</v>
      </c>
      <c r="O13792">
        <v>1</v>
      </c>
      <c r="P13792" s="1" t="s">
        <v>26</v>
      </c>
      <c r="Q13792">
        <v>744</v>
      </c>
      <c r="R13792" s="1" t="s">
        <v>85</v>
      </c>
      <c r="S13792" s="1" t="s">
        <v>86</v>
      </c>
      <c r="T13792">
        <v>500081</v>
      </c>
      <c r="U13792" s="1" t="s">
        <v>29</v>
      </c>
      <c r="V13792" t="b">
        <v>0</v>
      </c>
    </row>
    <row r="13793" spans="1:22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 s="1" t="str">
        <f>IF(G13793&lt;=25,"18-25",IF(G13793&lt;=35,"26-35",IF(G13793&lt;=45,"36-45",IF(G13793&lt;=55,"46-55",IF(G13793&lt;=65,"56-65","65-78")))))</f>
        <v>65-78</v>
      </c>
      <c r="F13793" s="1" t="str">
        <f>IF(Vrinda_Store[[#This Row],[Age]]&gt;=50,"Senior",IF(Vrinda_Store[[#This Row],[Age]]&gt;=30,"Adult", "Young"))</f>
        <v>Senior</v>
      </c>
      <c r="G13793">
        <v>67</v>
      </c>
      <c r="H13793" t="str">
        <f>TEXT(I13793,"mmmm")</f>
        <v>August</v>
      </c>
      <c r="I13793" s="2">
        <v>44778</v>
      </c>
      <c r="J13793" s="1" t="s">
        <v>21</v>
      </c>
      <c r="K13793" s="1" t="s">
        <v>52</v>
      </c>
      <c r="L13793" s="1" t="s">
        <v>14152</v>
      </c>
      <c r="M13793" s="1" t="s">
        <v>33</v>
      </c>
      <c r="N13793" s="1" t="s">
        <v>25</v>
      </c>
      <c r="O13793">
        <v>1</v>
      </c>
      <c r="P13793" s="1" t="s">
        <v>26</v>
      </c>
      <c r="Q13793">
        <v>1399</v>
      </c>
      <c r="R13793" s="1" t="s">
        <v>40</v>
      </c>
      <c r="S13793" s="1" t="s">
        <v>41</v>
      </c>
      <c r="T13793">
        <v>700103</v>
      </c>
      <c r="U13793" s="1" t="s">
        <v>29</v>
      </c>
      <c r="V13793" t="b">
        <v>0</v>
      </c>
    </row>
    <row r="13794" spans="1:22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 s="1" t="str">
        <f>IF(G13794&lt;=25,"18-25",IF(G13794&lt;=35,"26-35",IF(G13794&lt;=45,"36-45",IF(G13794&lt;=55,"46-55",IF(G13794&lt;=65,"56-65","65-78")))))</f>
        <v>56-65</v>
      </c>
      <c r="F13794" s="1" t="str">
        <f>IF(Vrinda_Store[[#This Row],[Age]]&gt;=50,"Senior",IF(Vrinda_Store[[#This Row],[Age]]&gt;=30,"Adult", "Young"))</f>
        <v>Senior</v>
      </c>
      <c r="G13794">
        <v>56</v>
      </c>
      <c r="H13794" t="str">
        <f>TEXT(I13794,"mmmm")</f>
        <v>August</v>
      </c>
      <c r="I13794" s="2">
        <v>44778</v>
      </c>
      <c r="J13794" s="1" t="s">
        <v>21</v>
      </c>
      <c r="K13794" s="1" t="s">
        <v>43</v>
      </c>
      <c r="L13794" s="1" t="s">
        <v>18652</v>
      </c>
      <c r="M13794" s="1" t="s">
        <v>33</v>
      </c>
      <c r="N13794" s="1" t="s">
        <v>98</v>
      </c>
      <c r="O13794">
        <v>1</v>
      </c>
      <c r="P13794" s="1" t="s">
        <v>26</v>
      </c>
      <c r="Q13794">
        <v>1126</v>
      </c>
      <c r="R13794" s="1" t="s">
        <v>135</v>
      </c>
      <c r="S13794" s="1" t="s">
        <v>47</v>
      </c>
      <c r="T13794">
        <v>600082</v>
      </c>
      <c r="U13794" s="1" t="s">
        <v>29</v>
      </c>
      <c r="V13794" t="b">
        <v>0</v>
      </c>
    </row>
    <row r="13795" spans="1:22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 s="1" t="str">
        <f>IF(G13795&lt;=25,"18-25",IF(G13795&lt;=35,"26-35",IF(G13795&lt;=45,"36-45",IF(G13795&lt;=55,"46-55",IF(G13795&lt;=65,"56-65","65-78")))))</f>
        <v>36-45</v>
      </c>
      <c r="F13795" s="1" t="str">
        <f>IF(Vrinda_Store[[#This Row],[Age]]&gt;=50,"Senior",IF(Vrinda_Store[[#This Row],[Age]]&gt;=30,"Adult", "Young"))</f>
        <v>Adult</v>
      </c>
      <c r="G13795">
        <v>43</v>
      </c>
      <c r="H13795" t="str">
        <f>TEXT(I13795,"mmmm")</f>
        <v>August</v>
      </c>
      <c r="I13795" s="2">
        <v>44778</v>
      </c>
      <c r="J13795" s="1" t="s">
        <v>21</v>
      </c>
      <c r="K13795" s="1" t="s">
        <v>43</v>
      </c>
      <c r="L13795" s="1" t="s">
        <v>4914</v>
      </c>
      <c r="M13795" s="1" t="s">
        <v>24</v>
      </c>
      <c r="N13795" s="1" t="s">
        <v>39</v>
      </c>
      <c r="O13795">
        <v>1</v>
      </c>
      <c r="P13795" s="1" t="s">
        <v>26</v>
      </c>
      <c r="Q13795">
        <v>457</v>
      </c>
      <c r="R13795" s="1" t="s">
        <v>18654</v>
      </c>
      <c r="S13795" s="1" t="s">
        <v>111</v>
      </c>
      <c r="T13795">
        <v>272002</v>
      </c>
      <c r="U13795" s="1" t="s">
        <v>29</v>
      </c>
      <c r="V13795" t="b">
        <v>0</v>
      </c>
    </row>
    <row r="13796" spans="1:22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 s="1" t="str">
        <f>IF(G13796&lt;=25,"18-25",IF(G13796&lt;=35,"26-35",IF(G13796&lt;=45,"36-45",IF(G13796&lt;=55,"46-55",IF(G13796&lt;=65,"56-65","65-78")))))</f>
        <v>18-25</v>
      </c>
      <c r="F13796" s="1" t="str">
        <f>IF(Vrinda_Store[[#This Row],[Age]]&gt;=50,"Senior",IF(Vrinda_Store[[#This Row],[Age]]&gt;=30,"Adult", "Young"))</f>
        <v>Young</v>
      </c>
      <c r="G13796">
        <v>18</v>
      </c>
      <c r="H13796" t="str">
        <f>TEXT(I13796,"mmmm")</f>
        <v>August</v>
      </c>
      <c r="I13796" s="2">
        <v>44778</v>
      </c>
      <c r="J13796" s="1" t="s">
        <v>21</v>
      </c>
      <c r="K13796" s="1" t="s">
        <v>22</v>
      </c>
      <c r="L13796" s="1" t="s">
        <v>18656</v>
      </c>
      <c r="M13796" s="1" t="s">
        <v>24</v>
      </c>
      <c r="N13796" s="1" t="s">
        <v>25</v>
      </c>
      <c r="O13796">
        <v>1</v>
      </c>
      <c r="P13796" s="1" t="s">
        <v>26</v>
      </c>
      <c r="Q13796">
        <v>442</v>
      </c>
      <c r="R13796" s="1" t="s">
        <v>90</v>
      </c>
      <c r="S13796" s="1" t="s">
        <v>91</v>
      </c>
      <c r="T13796">
        <v>110012</v>
      </c>
      <c r="U13796" s="1" t="s">
        <v>29</v>
      </c>
      <c r="V13796" t="b">
        <v>0</v>
      </c>
    </row>
    <row r="13797" spans="1:22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 s="1" t="str">
        <f>IF(G13797&lt;=25,"18-25",IF(G13797&lt;=35,"26-35",IF(G13797&lt;=45,"36-45",IF(G13797&lt;=55,"46-55",IF(G13797&lt;=65,"56-65","65-78")))))</f>
        <v>56-65</v>
      </c>
      <c r="F13797" s="1" t="str">
        <f>IF(Vrinda_Store[[#This Row],[Age]]&gt;=50,"Senior",IF(Vrinda_Store[[#This Row],[Age]]&gt;=30,"Adult", "Young"))</f>
        <v>Senior</v>
      </c>
      <c r="G13797">
        <v>62</v>
      </c>
      <c r="H13797" t="str">
        <f>TEXT(I13797,"mmmm")</f>
        <v>August</v>
      </c>
      <c r="I13797" s="2">
        <v>44778</v>
      </c>
      <c r="J13797" s="1" t="s">
        <v>21</v>
      </c>
      <c r="K13797" s="1" t="s">
        <v>22</v>
      </c>
      <c r="L13797" s="1" t="s">
        <v>2216</v>
      </c>
      <c r="M13797" s="1" t="s">
        <v>24</v>
      </c>
      <c r="N13797" s="1" t="s">
        <v>25</v>
      </c>
      <c r="O13797">
        <v>1</v>
      </c>
      <c r="P13797" s="1" t="s">
        <v>26</v>
      </c>
      <c r="Q13797">
        <v>358</v>
      </c>
      <c r="R13797" s="1" t="s">
        <v>1592</v>
      </c>
      <c r="S13797" s="1" t="s">
        <v>829</v>
      </c>
      <c r="T13797">
        <v>110059</v>
      </c>
      <c r="U13797" s="1" t="s">
        <v>29</v>
      </c>
      <c r="V13797" t="b">
        <v>0</v>
      </c>
    </row>
    <row r="13798" spans="1:22" x14ac:dyDescent="0.25">
      <c r="A13798">
        <v>13797</v>
      </c>
      <c r="B13798" s="1" t="s">
        <v>18658</v>
      </c>
      <c r="C13798">
        <v>452041</v>
      </c>
      <c r="D13798" s="1" t="s">
        <v>20</v>
      </c>
      <c r="E13798" s="1" t="str">
        <f>IF(G13798&lt;=25,"18-25",IF(G13798&lt;=35,"26-35",IF(G13798&lt;=45,"36-45",IF(G13798&lt;=55,"46-55",IF(G13798&lt;=65,"56-65","65-78")))))</f>
        <v>46-55</v>
      </c>
      <c r="F13798" s="1" t="str">
        <f>IF(Vrinda_Store[[#This Row],[Age]]&gt;=50,"Senior",IF(Vrinda_Store[[#This Row],[Age]]&gt;=30,"Adult", "Young"))</f>
        <v>Adult</v>
      </c>
      <c r="G13798">
        <v>48</v>
      </c>
      <c r="H13798" t="str">
        <f>TEXT(I13798,"mmmm")</f>
        <v>August</v>
      </c>
      <c r="I13798" s="2">
        <v>44778</v>
      </c>
      <c r="J13798" s="1" t="s">
        <v>21</v>
      </c>
      <c r="K13798" s="1" t="s">
        <v>43</v>
      </c>
      <c r="L13798" s="1" t="s">
        <v>18659</v>
      </c>
      <c r="M13798" s="1" t="s">
        <v>24</v>
      </c>
      <c r="N13798" s="1" t="s">
        <v>39</v>
      </c>
      <c r="O13798">
        <v>1</v>
      </c>
      <c r="P13798" s="1" t="s">
        <v>26</v>
      </c>
      <c r="Q13798">
        <v>582</v>
      </c>
      <c r="R13798" s="1" t="s">
        <v>135</v>
      </c>
      <c r="S13798" s="1" t="s">
        <v>47</v>
      </c>
      <c r="T13798">
        <v>600092</v>
      </c>
      <c r="U13798" s="1" t="s">
        <v>29</v>
      </c>
      <c r="V13798" t="b">
        <v>0</v>
      </c>
    </row>
    <row r="13799" spans="1:22" x14ac:dyDescent="0.25">
      <c r="A13799">
        <v>13798</v>
      </c>
      <c r="B13799" s="1" t="s">
        <v>18658</v>
      </c>
      <c r="C13799">
        <v>452041</v>
      </c>
      <c r="D13799" s="1" t="s">
        <v>51</v>
      </c>
      <c r="E13799" s="1" t="str">
        <f>IF(G13799&lt;=25,"18-25",IF(G13799&lt;=35,"26-35",IF(G13799&lt;=45,"36-45",IF(G13799&lt;=55,"46-55",IF(G13799&lt;=65,"56-65","65-78")))))</f>
        <v>26-35</v>
      </c>
      <c r="F13799" s="1" t="str">
        <f>IF(Vrinda_Store[[#This Row],[Age]]&gt;=50,"Senior",IF(Vrinda_Store[[#This Row],[Age]]&gt;=30,"Adult", "Young"))</f>
        <v>Young</v>
      </c>
      <c r="G13799">
        <v>29</v>
      </c>
      <c r="H13799" t="str">
        <f>TEXT(I13799,"mmmm")</f>
        <v>August</v>
      </c>
      <c r="I13799" s="2">
        <v>44778</v>
      </c>
      <c r="J13799" s="1" t="s">
        <v>286</v>
      </c>
      <c r="K13799" s="1" t="s">
        <v>62</v>
      </c>
      <c r="L13799" s="1" t="s">
        <v>6825</v>
      </c>
      <c r="M13799" s="1" t="s">
        <v>54</v>
      </c>
      <c r="N13799" s="1" t="s">
        <v>66</v>
      </c>
      <c r="O13799">
        <v>1</v>
      </c>
      <c r="P13799" s="1" t="s">
        <v>26</v>
      </c>
      <c r="Q13799">
        <v>725</v>
      </c>
      <c r="R13799" s="1" t="s">
        <v>18093</v>
      </c>
      <c r="S13799" s="1" t="s">
        <v>86</v>
      </c>
      <c r="T13799">
        <v>509208</v>
      </c>
      <c r="U13799" s="1" t="s">
        <v>29</v>
      </c>
      <c r="V13799" t="b">
        <v>0</v>
      </c>
    </row>
    <row r="13800" spans="1:22" x14ac:dyDescent="0.25">
      <c r="A13800">
        <v>13799</v>
      </c>
      <c r="B13800" s="1" t="s">
        <v>18658</v>
      </c>
      <c r="C13800">
        <v>452041</v>
      </c>
      <c r="D13800" s="1" t="s">
        <v>20</v>
      </c>
      <c r="E13800" s="1" t="str">
        <f>IF(G13800&lt;=25,"18-25",IF(G13800&lt;=35,"26-35",IF(G13800&lt;=45,"36-45",IF(G13800&lt;=55,"46-55",IF(G13800&lt;=65,"56-65","65-78")))))</f>
        <v>18-25</v>
      </c>
      <c r="F13800" s="1" t="str">
        <f>IF(Vrinda_Store[[#This Row],[Age]]&gt;=50,"Senior",IF(Vrinda_Store[[#This Row],[Age]]&gt;=30,"Adult", "Young"))</f>
        <v>Young</v>
      </c>
      <c r="G13800">
        <v>25</v>
      </c>
      <c r="H13800" t="str">
        <f>TEXT(I13800,"mmmm")</f>
        <v>August</v>
      </c>
      <c r="I13800" s="2">
        <v>44778</v>
      </c>
      <c r="J13800" s="1" t="s">
        <v>21</v>
      </c>
      <c r="K13800" s="1" t="s">
        <v>22</v>
      </c>
      <c r="L13800" s="1" t="s">
        <v>18660</v>
      </c>
      <c r="M13800" s="1" t="s">
        <v>24</v>
      </c>
      <c r="N13800" s="1" t="s">
        <v>34</v>
      </c>
      <c r="O13800">
        <v>1</v>
      </c>
      <c r="P13800" s="1" t="s">
        <v>26</v>
      </c>
      <c r="Q13800">
        <v>419</v>
      </c>
      <c r="R13800" s="1" t="s">
        <v>59</v>
      </c>
      <c r="S13800" s="1" t="s">
        <v>60</v>
      </c>
      <c r="T13800">
        <v>560035</v>
      </c>
      <c r="U13800" s="1" t="s">
        <v>29</v>
      </c>
      <c r="V13800" t="b">
        <v>0</v>
      </c>
    </row>
    <row r="13801" spans="1:22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 s="1" t="str">
        <f>IF(G13801&lt;=25,"18-25",IF(G13801&lt;=35,"26-35",IF(G13801&lt;=45,"36-45",IF(G13801&lt;=55,"46-55",IF(G13801&lt;=65,"56-65","65-78")))))</f>
        <v>36-45</v>
      </c>
      <c r="F13801" s="1" t="str">
        <f>IF(Vrinda_Store[[#This Row],[Age]]&gt;=50,"Senior",IF(Vrinda_Store[[#This Row],[Age]]&gt;=30,"Adult", "Young"))</f>
        <v>Adult</v>
      </c>
      <c r="G13801">
        <v>43</v>
      </c>
      <c r="H13801" t="str">
        <f>TEXT(I13801,"mmmm")</f>
        <v>August</v>
      </c>
      <c r="I13801" s="2">
        <v>44778</v>
      </c>
      <c r="J13801" s="1" t="s">
        <v>21</v>
      </c>
      <c r="K13801" s="1" t="s">
        <v>43</v>
      </c>
      <c r="L13801" s="1" t="s">
        <v>2350</v>
      </c>
      <c r="M13801" s="1" t="s">
        <v>33</v>
      </c>
      <c r="N13801" s="1" t="s">
        <v>98</v>
      </c>
      <c r="O13801">
        <v>1</v>
      </c>
      <c r="P13801" s="1" t="s">
        <v>26</v>
      </c>
      <c r="Q13801">
        <v>1112</v>
      </c>
      <c r="R13801" s="1" t="s">
        <v>3471</v>
      </c>
      <c r="S13801" s="1" t="s">
        <v>56</v>
      </c>
      <c r="T13801">
        <v>442401</v>
      </c>
      <c r="U13801" s="1" t="s">
        <v>29</v>
      </c>
      <c r="V13801" t="b">
        <v>0</v>
      </c>
    </row>
    <row r="13802" spans="1:22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 s="1" t="str">
        <f>IF(G13802&lt;=25,"18-25",IF(G13802&lt;=35,"26-35",IF(G13802&lt;=45,"36-45",IF(G13802&lt;=55,"46-55",IF(G13802&lt;=65,"56-65","65-78")))))</f>
        <v>36-45</v>
      </c>
      <c r="F13802" s="1" t="str">
        <f>IF(Vrinda_Store[[#This Row],[Age]]&gt;=50,"Senior",IF(Vrinda_Store[[#This Row],[Age]]&gt;=30,"Adult", "Young"))</f>
        <v>Adult</v>
      </c>
      <c r="G13802">
        <v>36</v>
      </c>
      <c r="H13802" t="str">
        <f>TEXT(I13802,"mmmm")</f>
        <v>August</v>
      </c>
      <c r="I13802" s="2">
        <v>44778</v>
      </c>
      <c r="J13802" s="1" t="s">
        <v>21</v>
      </c>
      <c r="K13802" s="1" t="s">
        <v>22</v>
      </c>
      <c r="L13802" s="1" t="s">
        <v>15669</v>
      </c>
      <c r="M13802" s="1" t="s">
        <v>75</v>
      </c>
      <c r="N13802" s="1" t="s">
        <v>66</v>
      </c>
      <c r="O13802">
        <v>1</v>
      </c>
      <c r="P13802" s="1" t="s">
        <v>26</v>
      </c>
      <c r="Q13802">
        <v>387</v>
      </c>
      <c r="R13802" s="1" t="s">
        <v>90</v>
      </c>
      <c r="S13802" s="1" t="s">
        <v>91</v>
      </c>
      <c r="T13802">
        <v>110006</v>
      </c>
      <c r="U13802" s="1" t="s">
        <v>29</v>
      </c>
      <c r="V13802" t="b">
        <v>0</v>
      </c>
    </row>
    <row r="13803" spans="1:22" x14ac:dyDescent="0.25">
      <c r="A13803">
        <v>13802</v>
      </c>
      <c r="B13803" s="1" t="s">
        <v>18663</v>
      </c>
      <c r="C13803">
        <v>20875</v>
      </c>
      <c r="D13803" s="1" t="s">
        <v>51</v>
      </c>
      <c r="E13803" s="1" t="str">
        <f>IF(G13803&lt;=25,"18-25",IF(G13803&lt;=35,"26-35",IF(G13803&lt;=45,"36-45",IF(G13803&lt;=55,"46-55",IF(G13803&lt;=65,"56-65","65-78")))))</f>
        <v>26-35</v>
      </c>
      <c r="F13803" s="1" t="str">
        <f>IF(Vrinda_Store[[#This Row],[Age]]&gt;=50,"Senior",IF(Vrinda_Store[[#This Row],[Age]]&gt;=30,"Adult", "Young"))</f>
        <v>Adult</v>
      </c>
      <c r="G13803">
        <v>33</v>
      </c>
      <c r="H13803" t="str">
        <f>TEXT(I13803,"mmmm")</f>
        <v>August</v>
      </c>
      <c r="I13803" s="2">
        <v>44778</v>
      </c>
      <c r="J13803" s="1" t="s">
        <v>21</v>
      </c>
      <c r="K13803" s="1" t="s">
        <v>43</v>
      </c>
      <c r="L13803" s="1" t="s">
        <v>681</v>
      </c>
      <c r="M13803" s="1" t="s">
        <v>33</v>
      </c>
      <c r="N13803" s="1" t="s">
        <v>34</v>
      </c>
      <c r="O13803">
        <v>1</v>
      </c>
      <c r="P13803" s="1" t="s">
        <v>26</v>
      </c>
      <c r="Q13803">
        <v>633</v>
      </c>
      <c r="R13803" s="1" t="s">
        <v>524</v>
      </c>
      <c r="S13803" s="1" t="s">
        <v>56</v>
      </c>
      <c r="T13803">
        <v>416012</v>
      </c>
      <c r="U13803" s="1" t="s">
        <v>29</v>
      </c>
      <c r="V13803" t="b">
        <v>0</v>
      </c>
    </row>
    <row r="13804" spans="1:22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 s="1" t="str">
        <f>IF(G13804&lt;=25,"18-25",IF(G13804&lt;=35,"26-35",IF(G13804&lt;=45,"36-45",IF(G13804&lt;=55,"46-55",IF(G13804&lt;=65,"56-65","65-78")))))</f>
        <v>26-35</v>
      </c>
      <c r="F13804" s="1" t="str">
        <f>IF(Vrinda_Store[[#This Row],[Age]]&gt;=50,"Senior",IF(Vrinda_Store[[#This Row],[Age]]&gt;=30,"Adult", "Young"))</f>
        <v>Adult</v>
      </c>
      <c r="G13804">
        <v>33</v>
      </c>
      <c r="H13804" t="str">
        <f>TEXT(I13804,"mmmm")</f>
        <v>August</v>
      </c>
      <c r="I13804" s="2">
        <v>44778</v>
      </c>
      <c r="J13804" s="1" t="s">
        <v>286</v>
      </c>
      <c r="K13804" s="1" t="s">
        <v>43</v>
      </c>
      <c r="L13804" s="1" t="s">
        <v>1296</v>
      </c>
      <c r="M13804" s="1" t="s">
        <v>54</v>
      </c>
      <c r="N13804" s="1" t="s">
        <v>39</v>
      </c>
      <c r="O13804">
        <v>1</v>
      </c>
      <c r="P13804" s="1" t="s">
        <v>26</v>
      </c>
      <c r="Q13804">
        <v>940</v>
      </c>
      <c r="R13804" s="1" t="s">
        <v>254</v>
      </c>
      <c r="S13804" s="1" t="s">
        <v>60</v>
      </c>
      <c r="T13804">
        <v>560075</v>
      </c>
      <c r="U13804" s="1" t="s">
        <v>29</v>
      </c>
      <c r="V13804" t="b">
        <v>0</v>
      </c>
    </row>
    <row r="13805" spans="1:22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 s="1" t="str">
        <f>IF(G13805&lt;=25,"18-25",IF(G13805&lt;=35,"26-35",IF(G13805&lt;=45,"36-45",IF(G13805&lt;=55,"46-55",IF(G13805&lt;=65,"56-65","65-78")))))</f>
        <v>36-45</v>
      </c>
      <c r="F13805" s="1" t="str">
        <f>IF(Vrinda_Store[[#This Row],[Age]]&gt;=50,"Senior",IF(Vrinda_Store[[#This Row],[Age]]&gt;=30,"Adult", "Young"))</f>
        <v>Adult</v>
      </c>
      <c r="G13805">
        <v>44</v>
      </c>
      <c r="H13805" t="str">
        <f>TEXT(I13805,"mmmm")</f>
        <v>August</v>
      </c>
      <c r="I13805" s="2">
        <v>44778</v>
      </c>
      <c r="J13805" s="1" t="s">
        <v>21</v>
      </c>
      <c r="K13805" s="1" t="s">
        <v>43</v>
      </c>
      <c r="L13805" s="1" t="s">
        <v>9283</v>
      </c>
      <c r="M13805" s="1" t="s">
        <v>33</v>
      </c>
      <c r="N13805" s="1" t="s">
        <v>66</v>
      </c>
      <c r="O13805">
        <v>1</v>
      </c>
      <c r="P13805" s="1" t="s">
        <v>26</v>
      </c>
      <c r="Q13805">
        <v>1432</v>
      </c>
      <c r="R13805" s="1" t="s">
        <v>110</v>
      </c>
      <c r="S13805" s="1" t="s">
        <v>111</v>
      </c>
      <c r="T13805">
        <v>226028</v>
      </c>
      <c r="U13805" s="1" t="s">
        <v>29</v>
      </c>
      <c r="V13805" t="b">
        <v>0</v>
      </c>
    </row>
    <row r="13806" spans="1:22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 s="1" t="str">
        <f>IF(G13806&lt;=25,"18-25",IF(G13806&lt;=35,"26-35",IF(G13806&lt;=45,"36-45",IF(G13806&lt;=55,"46-55",IF(G13806&lt;=65,"56-65","65-78")))))</f>
        <v>46-55</v>
      </c>
      <c r="F13806" s="1" t="str">
        <f>IF(Vrinda_Store[[#This Row],[Age]]&gt;=50,"Senior",IF(Vrinda_Store[[#This Row],[Age]]&gt;=30,"Adult", "Young"))</f>
        <v>Senior</v>
      </c>
      <c r="G13806">
        <v>55</v>
      </c>
      <c r="H13806" t="str">
        <f>TEXT(I13806,"mmmm")</f>
        <v>August</v>
      </c>
      <c r="I13806" s="2">
        <v>44778</v>
      </c>
      <c r="J13806" s="1" t="s">
        <v>113</v>
      </c>
      <c r="K13806" s="1" t="s">
        <v>43</v>
      </c>
      <c r="L13806" s="1" t="s">
        <v>10374</v>
      </c>
      <c r="M13806" s="1" t="s">
        <v>24</v>
      </c>
      <c r="N13806" s="1" t="s">
        <v>25</v>
      </c>
      <c r="O13806">
        <v>1</v>
      </c>
      <c r="P13806" s="1" t="s">
        <v>26</v>
      </c>
      <c r="Q13806">
        <v>385</v>
      </c>
      <c r="R13806" s="1" t="s">
        <v>246</v>
      </c>
      <c r="S13806" s="1" t="s">
        <v>247</v>
      </c>
      <c r="T13806">
        <v>800020</v>
      </c>
      <c r="U13806" s="1" t="s">
        <v>29</v>
      </c>
      <c r="V13806" t="b">
        <v>0</v>
      </c>
    </row>
    <row r="13807" spans="1:22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 s="1" t="str">
        <f>IF(G13807&lt;=25,"18-25",IF(G13807&lt;=35,"26-35",IF(G13807&lt;=45,"36-45",IF(G13807&lt;=55,"46-55",IF(G13807&lt;=65,"56-65","65-78")))))</f>
        <v>18-25</v>
      </c>
      <c r="F13807" s="1" t="str">
        <f>IF(Vrinda_Store[[#This Row],[Age]]&gt;=50,"Senior",IF(Vrinda_Store[[#This Row],[Age]]&gt;=30,"Adult", "Young"))</f>
        <v>Young</v>
      </c>
      <c r="G13807">
        <v>24</v>
      </c>
      <c r="H13807" t="str">
        <f>TEXT(I13807,"mmmm")</f>
        <v>August</v>
      </c>
      <c r="I13807" s="2">
        <v>44778</v>
      </c>
      <c r="J13807" s="1" t="s">
        <v>21</v>
      </c>
      <c r="K13807" s="1" t="s">
        <v>43</v>
      </c>
      <c r="L13807" s="1" t="s">
        <v>12876</v>
      </c>
      <c r="M13807" s="1" t="s">
        <v>33</v>
      </c>
      <c r="N13807" s="1" t="s">
        <v>66</v>
      </c>
      <c r="O13807">
        <v>1</v>
      </c>
      <c r="P13807" s="1" t="s">
        <v>26</v>
      </c>
      <c r="Q13807">
        <v>828</v>
      </c>
      <c r="R13807" s="1" t="s">
        <v>180</v>
      </c>
      <c r="S13807" s="1" t="s">
        <v>47</v>
      </c>
      <c r="T13807">
        <v>620019</v>
      </c>
      <c r="U13807" s="1" t="s">
        <v>29</v>
      </c>
      <c r="V13807" t="b">
        <v>0</v>
      </c>
    </row>
    <row r="13808" spans="1:22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 s="1" t="str">
        <f>IF(G13808&lt;=25,"18-25",IF(G13808&lt;=35,"26-35",IF(G13808&lt;=45,"36-45",IF(G13808&lt;=55,"46-55",IF(G13808&lt;=65,"56-65","65-78")))))</f>
        <v>26-35</v>
      </c>
      <c r="F13808" s="1" t="str">
        <f>IF(Vrinda_Store[[#This Row],[Age]]&gt;=50,"Senior",IF(Vrinda_Store[[#This Row],[Age]]&gt;=30,"Adult", "Young"))</f>
        <v>Adult</v>
      </c>
      <c r="G13808">
        <v>35</v>
      </c>
      <c r="H13808" t="str">
        <f>TEXT(I13808,"mmmm")</f>
        <v>August</v>
      </c>
      <c r="I13808" s="2">
        <v>44778</v>
      </c>
      <c r="J13808" s="1" t="s">
        <v>21</v>
      </c>
      <c r="K13808" s="1" t="s">
        <v>22</v>
      </c>
      <c r="L13808" s="1" t="s">
        <v>9813</v>
      </c>
      <c r="M13808" s="1" t="s">
        <v>24</v>
      </c>
      <c r="N13808" s="1" t="s">
        <v>850</v>
      </c>
      <c r="O13808">
        <v>1</v>
      </c>
      <c r="P13808" s="1" t="s">
        <v>26</v>
      </c>
      <c r="Q13808">
        <v>1043</v>
      </c>
      <c r="R13808" s="1" t="s">
        <v>90</v>
      </c>
      <c r="S13808" s="1" t="s">
        <v>91</v>
      </c>
      <c r="T13808">
        <v>110032</v>
      </c>
      <c r="U13808" s="1" t="s">
        <v>29</v>
      </c>
      <c r="V13808" t="b">
        <v>0</v>
      </c>
    </row>
    <row r="13809" spans="1:22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 s="1" t="str">
        <f>IF(G13809&lt;=25,"18-25",IF(G13809&lt;=35,"26-35",IF(G13809&lt;=45,"36-45",IF(G13809&lt;=55,"46-55",IF(G13809&lt;=65,"56-65","65-78")))))</f>
        <v>26-35</v>
      </c>
      <c r="F13809" s="1" t="str">
        <f>IF(Vrinda_Store[[#This Row],[Age]]&gt;=50,"Senior",IF(Vrinda_Store[[#This Row],[Age]]&gt;=30,"Adult", "Young"))</f>
        <v>Young</v>
      </c>
      <c r="G13809">
        <v>26</v>
      </c>
      <c r="H13809" t="str">
        <f>TEXT(I13809,"mmmm")</f>
        <v>August</v>
      </c>
      <c r="I13809" s="2">
        <v>44778</v>
      </c>
      <c r="J13809" s="1" t="s">
        <v>21</v>
      </c>
      <c r="K13809" s="1" t="s">
        <v>57</v>
      </c>
      <c r="L13809" s="1" t="s">
        <v>8712</v>
      </c>
      <c r="M13809" s="1" t="s">
        <v>33</v>
      </c>
      <c r="N13809" s="1" t="s">
        <v>25</v>
      </c>
      <c r="O13809">
        <v>1</v>
      </c>
      <c r="P13809" s="1" t="s">
        <v>26</v>
      </c>
      <c r="Q13809">
        <v>495</v>
      </c>
      <c r="R13809" s="1" t="s">
        <v>90</v>
      </c>
      <c r="S13809" s="1" t="s">
        <v>91</v>
      </c>
      <c r="T13809">
        <v>110019</v>
      </c>
      <c r="U13809" s="1" t="s">
        <v>29</v>
      </c>
      <c r="V13809" t="b">
        <v>0</v>
      </c>
    </row>
    <row r="13810" spans="1:22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 s="1" t="str">
        <f>IF(G13810&lt;=25,"18-25",IF(G13810&lt;=35,"26-35",IF(G13810&lt;=45,"36-45",IF(G13810&lt;=55,"46-55",IF(G13810&lt;=65,"56-65","65-78")))))</f>
        <v>26-35</v>
      </c>
      <c r="F13810" s="1" t="str">
        <f>IF(Vrinda_Store[[#This Row],[Age]]&gt;=50,"Senior",IF(Vrinda_Store[[#This Row],[Age]]&gt;=30,"Adult", "Young"))</f>
        <v>Young</v>
      </c>
      <c r="G13810">
        <v>28</v>
      </c>
      <c r="H13810" t="str">
        <f>TEXT(I13810,"mmmm")</f>
        <v>August</v>
      </c>
      <c r="I13810" s="2">
        <v>44778</v>
      </c>
      <c r="J13810" s="1" t="s">
        <v>21</v>
      </c>
      <c r="K13810" s="1" t="s">
        <v>52</v>
      </c>
      <c r="L13810" s="1" t="s">
        <v>18670</v>
      </c>
      <c r="M13810" s="1" t="s">
        <v>33</v>
      </c>
      <c r="N13810" s="1" t="s">
        <v>98</v>
      </c>
      <c r="O13810">
        <v>1</v>
      </c>
      <c r="P13810" s="1" t="s">
        <v>26</v>
      </c>
      <c r="Q13810">
        <v>582</v>
      </c>
      <c r="R13810" s="1" t="s">
        <v>915</v>
      </c>
      <c r="S13810" s="1" t="s">
        <v>56</v>
      </c>
      <c r="T13810">
        <v>411030</v>
      </c>
      <c r="U13810" s="1" t="s">
        <v>29</v>
      </c>
      <c r="V13810" t="b">
        <v>0</v>
      </c>
    </row>
    <row r="13811" spans="1:22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 s="1" t="str">
        <f>IF(G13811&lt;=25,"18-25",IF(G13811&lt;=35,"26-35",IF(G13811&lt;=45,"36-45",IF(G13811&lt;=55,"46-55",IF(G13811&lt;=65,"56-65","65-78")))))</f>
        <v>65-78</v>
      </c>
      <c r="F13811" s="1" t="str">
        <f>IF(Vrinda_Store[[#This Row],[Age]]&gt;=50,"Senior",IF(Vrinda_Store[[#This Row],[Age]]&gt;=30,"Adult", "Young"))</f>
        <v>Senior</v>
      </c>
      <c r="G13811">
        <v>73</v>
      </c>
      <c r="H13811" t="str">
        <f>TEXT(I13811,"mmmm")</f>
        <v>August</v>
      </c>
      <c r="I13811" s="2">
        <v>44778</v>
      </c>
      <c r="J13811" s="1" t="s">
        <v>21</v>
      </c>
      <c r="K13811" s="1" t="s">
        <v>22</v>
      </c>
      <c r="L13811" s="1" t="s">
        <v>186</v>
      </c>
      <c r="M13811" s="1" t="s">
        <v>24</v>
      </c>
      <c r="N13811" s="1" t="s">
        <v>45</v>
      </c>
      <c r="O13811">
        <v>1</v>
      </c>
      <c r="P13811" s="1" t="s">
        <v>26</v>
      </c>
      <c r="Q13811">
        <v>316</v>
      </c>
      <c r="R13811" s="1" t="s">
        <v>85</v>
      </c>
      <c r="S13811" s="1" t="s">
        <v>86</v>
      </c>
      <c r="T13811">
        <v>500090</v>
      </c>
      <c r="U13811" s="1" t="s">
        <v>29</v>
      </c>
      <c r="V13811" t="b">
        <v>0</v>
      </c>
    </row>
    <row r="13812" spans="1:22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 s="1" t="str">
        <f>IF(G13812&lt;=25,"18-25",IF(G13812&lt;=35,"26-35",IF(G13812&lt;=45,"36-45",IF(G13812&lt;=55,"46-55",IF(G13812&lt;=65,"56-65","65-78")))))</f>
        <v>26-35</v>
      </c>
      <c r="F13812" s="1" t="str">
        <f>IF(Vrinda_Store[[#This Row],[Age]]&gt;=50,"Senior",IF(Vrinda_Store[[#This Row],[Age]]&gt;=30,"Adult", "Young"))</f>
        <v>Adult</v>
      </c>
      <c r="G13812">
        <v>30</v>
      </c>
      <c r="H13812" t="str">
        <f>TEXT(I13812,"mmmm")</f>
        <v>August</v>
      </c>
      <c r="I13812" s="2">
        <v>44778</v>
      </c>
      <c r="J13812" s="1" t="s">
        <v>21</v>
      </c>
      <c r="K13812" s="1" t="s">
        <v>43</v>
      </c>
      <c r="L13812" s="1" t="s">
        <v>12013</v>
      </c>
      <c r="M13812" s="1" t="s">
        <v>33</v>
      </c>
      <c r="N13812" s="1" t="s">
        <v>98</v>
      </c>
      <c r="O13812">
        <v>1</v>
      </c>
      <c r="P13812" s="1" t="s">
        <v>26</v>
      </c>
      <c r="Q13812">
        <v>775</v>
      </c>
      <c r="R13812" s="1" t="s">
        <v>300</v>
      </c>
      <c r="S13812" s="1" t="s">
        <v>70</v>
      </c>
      <c r="T13812">
        <v>530012</v>
      </c>
      <c r="U13812" s="1" t="s">
        <v>29</v>
      </c>
      <c r="V13812" t="b">
        <v>0</v>
      </c>
    </row>
    <row r="13813" spans="1:22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 s="1" t="str">
        <f>IF(G13813&lt;=25,"18-25",IF(G13813&lt;=35,"26-35",IF(G13813&lt;=45,"36-45",IF(G13813&lt;=55,"46-55",IF(G13813&lt;=65,"56-65","65-78")))))</f>
        <v>18-25</v>
      </c>
      <c r="F13813" s="1" t="str">
        <f>IF(Vrinda_Store[[#This Row],[Age]]&gt;=50,"Senior",IF(Vrinda_Store[[#This Row],[Age]]&gt;=30,"Adult", "Young"))</f>
        <v>Young</v>
      </c>
      <c r="G13813">
        <v>25</v>
      </c>
      <c r="H13813" t="str">
        <f>TEXT(I13813,"mmmm")</f>
        <v>August</v>
      </c>
      <c r="I13813" s="2">
        <v>44778</v>
      </c>
      <c r="J13813" s="1" t="s">
        <v>286</v>
      </c>
      <c r="K13813" s="1" t="s">
        <v>22</v>
      </c>
      <c r="L13813" s="1" t="s">
        <v>3080</v>
      </c>
      <c r="M13813" s="1" t="s">
        <v>54</v>
      </c>
      <c r="N13813" s="1" t="s">
        <v>109</v>
      </c>
      <c r="O13813">
        <v>1</v>
      </c>
      <c r="P13813" s="1" t="s">
        <v>26</v>
      </c>
      <c r="Q13813">
        <v>771</v>
      </c>
      <c r="R13813" s="1" t="s">
        <v>495</v>
      </c>
      <c r="S13813" s="1" t="s">
        <v>111</v>
      </c>
      <c r="T13813">
        <v>208001</v>
      </c>
      <c r="U13813" s="1" t="s">
        <v>29</v>
      </c>
      <c r="V13813" t="b">
        <v>0</v>
      </c>
    </row>
    <row r="13814" spans="1:22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 s="1" t="str">
        <f>IF(G13814&lt;=25,"18-25",IF(G13814&lt;=35,"26-35",IF(G13814&lt;=45,"36-45",IF(G13814&lt;=55,"46-55",IF(G13814&lt;=65,"56-65","65-78")))))</f>
        <v>46-55</v>
      </c>
      <c r="F13814" s="1" t="str">
        <f>IF(Vrinda_Store[[#This Row],[Age]]&gt;=50,"Senior",IF(Vrinda_Store[[#This Row],[Age]]&gt;=30,"Adult", "Young"))</f>
        <v>Adult</v>
      </c>
      <c r="G13814">
        <v>46</v>
      </c>
      <c r="H13814" t="str">
        <f>TEXT(I13814,"mmmm")</f>
        <v>August</v>
      </c>
      <c r="I13814" s="2">
        <v>44778</v>
      </c>
      <c r="J13814" s="1" t="s">
        <v>21</v>
      </c>
      <c r="K13814" s="1" t="s">
        <v>43</v>
      </c>
      <c r="L13814" s="1" t="s">
        <v>4949</v>
      </c>
      <c r="M13814" s="1" t="s">
        <v>33</v>
      </c>
      <c r="N13814" s="1" t="s">
        <v>34</v>
      </c>
      <c r="O13814">
        <v>1</v>
      </c>
      <c r="P13814" s="1" t="s">
        <v>26</v>
      </c>
      <c r="Q13814">
        <v>629</v>
      </c>
      <c r="R13814" s="1" t="s">
        <v>90</v>
      </c>
      <c r="S13814" s="1" t="s">
        <v>91</v>
      </c>
      <c r="T13814">
        <v>110010</v>
      </c>
      <c r="U13814" s="1" t="s">
        <v>29</v>
      </c>
      <c r="V13814" t="b">
        <v>0</v>
      </c>
    </row>
    <row r="13815" spans="1:22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 s="1" t="str">
        <f>IF(G13815&lt;=25,"18-25",IF(G13815&lt;=35,"26-35",IF(G13815&lt;=45,"36-45",IF(G13815&lt;=55,"46-55",IF(G13815&lt;=65,"56-65","65-78")))))</f>
        <v>36-45</v>
      </c>
      <c r="F13815" s="1" t="str">
        <f>IF(Vrinda_Store[[#This Row],[Age]]&gt;=50,"Senior",IF(Vrinda_Store[[#This Row],[Age]]&gt;=30,"Adult", "Young"))</f>
        <v>Adult</v>
      </c>
      <c r="G13815">
        <v>45</v>
      </c>
      <c r="H13815" t="str">
        <f>TEXT(I13815,"mmmm")</f>
        <v>August</v>
      </c>
      <c r="I13815" s="2">
        <v>44778</v>
      </c>
      <c r="J13815" s="1" t="s">
        <v>21</v>
      </c>
      <c r="K13815" s="1" t="s">
        <v>31</v>
      </c>
      <c r="L13815" s="1" t="s">
        <v>6732</v>
      </c>
      <c r="M13815" s="1" t="s">
        <v>33</v>
      </c>
      <c r="N13815" s="1" t="s">
        <v>25</v>
      </c>
      <c r="O13815">
        <v>1</v>
      </c>
      <c r="P13815" s="1" t="s">
        <v>26</v>
      </c>
      <c r="Q13815">
        <v>650</v>
      </c>
      <c r="R13815" s="1" t="s">
        <v>169</v>
      </c>
      <c r="S13815" s="1" t="s">
        <v>56</v>
      </c>
      <c r="T13815">
        <v>411007</v>
      </c>
      <c r="U13815" s="1" t="s">
        <v>29</v>
      </c>
      <c r="V13815" t="b">
        <v>0</v>
      </c>
    </row>
    <row r="13816" spans="1:22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 s="1" t="str">
        <f>IF(G13816&lt;=25,"18-25",IF(G13816&lt;=35,"26-35",IF(G13816&lt;=45,"36-45",IF(G13816&lt;=55,"46-55",IF(G13816&lt;=65,"56-65","65-78")))))</f>
        <v>36-45</v>
      </c>
      <c r="F13816" s="1" t="str">
        <f>IF(Vrinda_Store[[#This Row],[Age]]&gt;=50,"Senior",IF(Vrinda_Store[[#This Row],[Age]]&gt;=30,"Adult", "Young"))</f>
        <v>Adult</v>
      </c>
      <c r="G13816">
        <v>36</v>
      </c>
      <c r="H13816" t="str">
        <f>TEXT(I13816,"mmmm")</f>
        <v>August</v>
      </c>
      <c r="I13816" s="2">
        <v>44778</v>
      </c>
      <c r="J13816" s="1" t="s">
        <v>21</v>
      </c>
      <c r="K13816" s="1" t="s">
        <v>22</v>
      </c>
      <c r="L13816" s="1" t="s">
        <v>1892</v>
      </c>
      <c r="M13816" s="1" t="s">
        <v>24</v>
      </c>
      <c r="N13816" s="1" t="s">
        <v>66</v>
      </c>
      <c r="O13816">
        <v>1</v>
      </c>
      <c r="P13816" s="1" t="s">
        <v>26</v>
      </c>
      <c r="Q13816">
        <v>459</v>
      </c>
      <c r="R13816" s="1" t="s">
        <v>524</v>
      </c>
      <c r="S13816" s="1" t="s">
        <v>56</v>
      </c>
      <c r="T13816">
        <v>416012</v>
      </c>
      <c r="U13816" s="1" t="s">
        <v>29</v>
      </c>
      <c r="V13816" t="b">
        <v>0</v>
      </c>
    </row>
    <row r="13817" spans="1:22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 s="1" t="str">
        <f>IF(G13817&lt;=25,"18-25",IF(G13817&lt;=35,"26-35",IF(G13817&lt;=45,"36-45",IF(G13817&lt;=55,"46-55",IF(G13817&lt;=65,"56-65","65-78")))))</f>
        <v>46-55</v>
      </c>
      <c r="F13817" s="1" t="str">
        <f>IF(Vrinda_Store[[#This Row],[Age]]&gt;=50,"Senior",IF(Vrinda_Store[[#This Row],[Age]]&gt;=30,"Adult", "Young"))</f>
        <v>Adult</v>
      </c>
      <c r="G13817">
        <v>47</v>
      </c>
      <c r="H13817" t="str">
        <f>TEXT(I13817,"mmmm")</f>
        <v>August</v>
      </c>
      <c r="I13817" s="2">
        <v>44778</v>
      </c>
      <c r="J13817" s="1" t="s">
        <v>21</v>
      </c>
      <c r="K13817" s="1" t="s">
        <v>22</v>
      </c>
      <c r="L13817" s="1" t="s">
        <v>13393</v>
      </c>
      <c r="M13817" s="1" t="s">
        <v>33</v>
      </c>
      <c r="N13817" s="1" t="s">
        <v>45</v>
      </c>
      <c r="O13817">
        <v>1</v>
      </c>
      <c r="P13817" s="1" t="s">
        <v>26</v>
      </c>
      <c r="Q13817">
        <v>648</v>
      </c>
      <c r="R13817" s="1" t="s">
        <v>2130</v>
      </c>
      <c r="S13817" s="1" t="s">
        <v>41</v>
      </c>
      <c r="T13817">
        <v>721304</v>
      </c>
      <c r="U13817" s="1" t="s">
        <v>29</v>
      </c>
      <c r="V13817" t="b">
        <v>0</v>
      </c>
    </row>
    <row r="13818" spans="1:22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 s="1" t="str">
        <f>IF(G13818&lt;=25,"18-25",IF(G13818&lt;=35,"26-35",IF(G13818&lt;=45,"36-45",IF(G13818&lt;=55,"46-55",IF(G13818&lt;=65,"56-65","65-78")))))</f>
        <v>36-45</v>
      </c>
      <c r="F13818" s="1" t="str">
        <f>IF(Vrinda_Store[[#This Row],[Age]]&gt;=50,"Senior",IF(Vrinda_Store[[#This Row],[Age]]&gt;=30,"Adult", "Young"))</f>
        <v>Adult</v>
      </c>
      <c r="G13818">
        <v>42</v>
      </c>
      <c r="H13818" t="str">
        <f>TEXT(I13818,"mmmm")</f>
        <v>August</v>
      </c>
      <c r="I13818" s="2">
        <v>44778</v>
      </c>
      <c r="J13818" s="1" t="s">
        <v>21</v>
      </c>
      <c r="K13818" s="1" t="s">
        <v>52</v>
      </c>
      <c r="L13818" s="1" t="s">
        <v>1194</v>
      </c>
      <c r="M13818" s="1" t="s">
        <v>24</v>
      </c>
      <c r="N13818" s="1" t="s">
        <v>25</v>
      </c>
      <c r="O13818">
        <v>1</v>
      </c>
      <c r="P13818" s="1" t="s">
        <v>26</v>
      </c>
      <c r="Q13818">
        <v>486</v>
      </c>
      <c r="R13818" s="1" t="s">
        <v>59</v>
      </c>
      <c r="S13818" s="1" t="s">
        <v>60</v>
      </c>
      <c r="T13818">
        <v>560037</v>
      </c>
      <c r="U13818" s="1" t="s">
        <v>29</v>
      </c>
      <c r="V13818" t="b">
        <v>0</v>
      </c>
    </row>
    <row r="13819" spans="1:22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 s="1" t="str">
        <f>IF(G13819&lt;=25,"18-25",IF(G13819&lt;=35,"26-35",IF(G13819&lt;=45,"36-45",IF(G13819&lt;=55,"46-55",IF(G13819&lt;=65,"56-65","65-78")))))</f>
        <v>36-45</v>
      </c>
      <c r="F13819" s="1" t="str">
        <f>IF(Vrinda_Store[[#This Row],[Age]]&gt;=50,"Senior",IF(Vrinda_Store[[#This Row],[Age]]&gt;=30,"Adult", "Young"))</f>
        <v>Adult</v>
      </c>
      <c r="G13819">
        <v>39</v>
      </c>
      <c r="H13819" t="str">
        <f>TEXT(I13819,"mmmm")</f>
        <v>August</v>
      </c>
      <c r="I13819" s="2">
        <v>44778</v>
      </c>
      <c r="J13819" s="1" t="s">
        <v>21</v>
      </c>
      <c r="K13819" s="1" t="s">
        <v>52</v>
      </c>
      <c r="L13819" s="1" t="s">
        <v>5230</v>
      </c>
      <c r="M13819" s="1" t="s">
        <v>24</v>
      </c>
      <c r="N13819" s="1" t="s">
        <v>66</v>
      </c>
      <c r="O13819">
        <v>1</v>
      </c>
      <c r="P13819" s="1" t="s">
        <v>26</v>
      </c>
      <c r="Q13819">
        <v>311</v>
      </c>
      <c r="R13819" s="1" t="s">
        <v>59</v>
      </c>
      <c r="S13819" s="1" t="s">
        <v>60</v>
      </c>
      <c r="T13819">
        <v>560066</v>
      </c>
      <c r="U13819" s="1" t="s">
        <v>29</v>
      </c>
      <c r="V13819" t="b">
        <v>0</v>
      </c>
    </row>
    <row r="13820" spans="1:22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 s="1" t="str">
        <f>IF(G13820&lt;=25,"18-25",IF(G13820&lt;=35,"26-35",IF(G13820&lt;=45,"36-45",IF(G13820&lt;=55,"46-55",IF(G13820&lt;=65,"56-65","65-78")))))</f>
        <v>36-45</v>
      </c>
      <c r="F13820" s="1" t="str">
        <f>IF(Vrinda_Store[[#This Row],[Age]]&gt;=50,"Senior",IF(Vrinda_Store[[#This Row],[Age]]&gt;=30,"Adult", "Young"))</f>
        <v>Adult</v>
      </c>
      <c r="G13820">
        <v>40</v>
      </c>
      <c r="H13820" t="str">
        <f>TEXT(I13820,"mmmm")</f>
        <v>August</v>
      </c>
      <c r="I13820" s="2">
        <v>44778</v>
      </c>
      <c r="J13820" s="1" t="s">
        <v>21</v>
      </c>
      <c r="K13820" s="1" t="s">
        <v>52</v>
      </c>
      <c r="L13820" s="1" t="s">
        <v>6196</v>
      </c>
      <c r="M13820" s="1" t="s">
        <v>33</v>
      </c>
      <c r="N13820" s="1" t="s">
        <v>98</v>
      </c>
      <c r="O13820">
        <v>1</v>
      </c>
      <c r="P13820" s="1" t="s">
        <v>26</v>
      </c>
      <c r="Q13820">
        <v>599</v>
      </c>
      <c r="R13820" s="1" t="s">
        <v>246</v>
      </c>
      <c r="S13820" s="1" t="s">
        <v>247</v>
      </c>
      <c r="T13820">
        <v>801503</v>
      </c>
      <c r="U13820" s="1" t="s">
        <v>29</v>
      </c>
      <c r="V13820" t="b">
        <v>0</v>
      </c>
    </row>
    <row r="13821" spans="1:22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 s="1" t="str">
        <f>IF(G13821&lt;=25,"18-25",IF(G13821&lt;=35,"26-35",IF(G13821&lt;=45,"36-45",IF(G13821&lt;=55,"46-55",IF(G13821&lt;=65,"56-65","65-78")))))</f>
        <v>26-35</v>
      </c>
      <c r="F13821" s="1" t="str">
        <f>IF(Vrinda_Store[[#This Row],[Age]]&gt;=50,"Senior",IF(Vrinda_Store[[#This Row],[Age]]&gt;=30,"Adult", "Young"))</f>
        <v>Adult</v>
      </c>
      <c r="G13821">
        <v>33</v>
      </c>
      <c r="H13821" t="str">
        <f>TEXT(I13821,"mmmm")</f>
        <v>August</v>
      </c>
      <c r="I13821" s="2">
        <v>44778</v>
      </c>
      <c r="J13821" s="1" t="s">
        <v>21</v>
      </c>
      <c r="K13821" s="1" t="s">
        <v>22</v>
      </c>
      <c r="L13821" s="1" t="s">
        <v>2491</v>
      </c>
      <c r="M13821" s="1" t="s">
        <v>24</v>
      </c>
      <c r="N13821" s="1" t="s">
        <v>25</v>
      </c>
      <c r="O13821">
        <v>1</v>
      </c>
      <c r="P13821" s="1" t="s">
        <v>26</v>
      </c>
      <c r="Q13821">
        <v>517</v>
      </c>
      <c r="R13821" s="1" t="s">
        <v>18682</v>
      </c>
      <c r="S13821" s="1" t="s">
        <v>73</v>
      </c>
      <c r="T13821">
        <v>695020</v>
      </c>
      <c r="U13821" s="1" t="s">
        <v>29</v>
      </c>
      <c r="V13821" t="b">
        <v>0</v>
      </c>
    </row>
    <row r="13822" spans="1:22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 s="1" t="str">
        <f>IF(G13822&lt;=25,"18-25",IF(G13822&lt;=35,"26-35",IF(G13822&lt;=45,"36-45",IF(G13822&lt;=55,"46-55",IF(G13822&lt;=65,"56-65","65-78")))))</f>
        <v>56-65</v>
      </c>
      <c r="F13822" s="1" t="str">
        <f>IF(Vrinda_Store[[#This Row],[Age]]&gt;=50,"Senior",IF(Vrinda_Store[[#This Row],[Age]]&gt;=30,"Adult", "Young"))</f>
        <v>Senior</v>
      </c>
      <c r="G13822">
        <v>59</v>
      </c>
      <c r="H13822" t="str">
        <f>TEXT(I13822,"mmmm")</f>
        <v>August</v>
      </c>
      <c r="I13822" s="2">
        <v>44778</v>
      </c>
      <c r="J13822" s="1" t="s">
        <v>21</v>
      </c>
      <c r="K13822" s="1" t="s">
        <v>22</v>
      </c>
      <c r="L13822" s="1" t="s">
        <v>1611</v>
      </c>
      <c r="M13822" s="1" t="s">
        <v>24</v>
      </c>
      <c r="N13822" s="1" t="s">
        <v>39</v>
      </c>
      <c r="O13822">
        <v>1</v>
      </c>
      <c r="P13822" s="1" t="s">
        <v>26</v>
      </c>
      <c r="Q13822">
        <v>382</v>
      </c>
      <c r="R13822" s="1" t="s">
        <v>177</v>
      </c>
      <c r="S13822" s="1" t="s">
        <v>70</v>
      </c>
      <c r="T13822">
        <v>524002</v>
      </c>
      <c r="U13822" s="1" t="s">
        <v>29</v>
      </c>
      <c r="V13822" t="b">
        <v>0</v>
      </c>
    </row>
    <row r="13823" spans="1:22" x14ac:dyDescent="0.25">
      <c r="A13823">
        <v>13822</v>
      </c>
      <c r="B13823" s="1" t="s">
        <v>18684</v>
      </c>
      <c r="C13823">
        <v>213222</v>
      </c>
      <c r="D13823" s="1" t="s">
        <v>20</v>
      </c>
      <c r="E13823" s="1" t="str">
        <f>IF(G13823&lt;=25,"18-25",IF(G13823&lt;=35,"26-35",IF(G13823&lt;=45,"36-45",IF(G13823&lt;=55,"46-55",IF(G13823&lt;=65,"56-65","65-78")))))</f>
        <v>26-35</v>
      </c>
      <c r="F13823" s="1" t="str">
        <f>IF(Vrinda_Store[[#This Row],[Age]]&gt;=50,"Senior",IF(Vrinda_Store[[#This Row],[Age]]&gt;=30,"Adult", "Young"))</f>
        <v>Young</v>
      </c>
      <c r="G13823">
        <v>29</v>
      </c>
      <c r="H13823" t="str">
        <f>TEXT(I13823,"mmmm")</f>
        <v>August</v>
      </c>
      <c r="I13823" s="2">
        <v>44778</v>
      </c>
      <c r="J13823" s="1" t="s">
        <v>21</v>
      </c>
      <c r="K13823" s="1" t="s">
        <v>31</v>
      </c>
      <c r="L13823" s="1" t="s">
        <v>4680</v>
      </c>
      <c r="M13823" s="1" t="s">
        <v>75</v>
      </c>
      <c r="N13823" s="1" t="s">
        <v>39</v>
      </c>
      <c r="O13823">
        <v>1</v>
      </c>
      <c r="P13823" s="1" t="s">
        <v>26</v>
      </c>
      <c r="Q13823">
        <v>522</v>
      </c>
      <c r="R13823" s="1" t="s">
        <v>300</v>
      </c>
      <c r="S13823" s="1" t="s">
        <v>70</v>
      </c>
      <c r="T13823">
        <v>530013</v>
      </c>
      <c r="U13823" s="1" t="s">
        <v>29</v>
      </c>
      <c r="V13823" t="b">
        <v>0</v>
      </c>
    </row>
    <row r="13824" spans="1:22" x14ac:dyDescent="0.25">
      <c r="A13824">
        <v>13823</v>
      </c>
      <c r="B13824" s="1" t="s">
        <v>18685</v>
      </c>
      <c r="C13824">
        <v>328262</v>
      </c>
      <c r="D13824" s="1" t="s">
        <v>20</v>
      </c>
      <c r="E13824" s="1" t="str">
        <f>IF(G13824&lt;=25,"18-25",IF(G13824&lt;=35,"26-35",IF(G13824&lt;=45,"36-45",IF(G13824&lt;=55,"46-55",IF(G13824&lt;=65,"56-65","65-78")))))</f>
        <v>18-25</v>
      </c>
      <c r="F13824" s="1" t="str">
        <f>IF(Vrinda_Store[[#This Row],[Age]]&gt;=50,"Senior",IF(Vrinda_Store[[#This Row],[Age]]&gt;=30,"Adult", "Young"))</f>
        <v>Young</v>
      </c>
      <c r="G13824">
        <v>18</v>
      </c>
      <c r="H13824" t="str">
        <f>TEXT(I13824,"mmmm")</f>
        <v>August</v>
      </c>
      <c r="I13824" s="2">
        <v>44778</v>
      </c>
      <c r="J13824" s="1" t="s">
        <v>21</v>
      </c>
      <c r="K13824" s="1" t="s">
        <v>43</v>
      </c>
      <c r="L13824" s="1" t="s">
        <v>9784</v>
      </c>
      <c r="M13824" s="1" t="s">
        <v>24</v>
      </c>
      <c r="N13824" s="1" t="s">
        <v>39</v>
      </c>
      <c r="O13824">
        <v>1</v>
      </c>
      <c r="P13824" s="1" t="s">
        <v>26</v>
      </c>
      <c r="Q13824">
        <v>499</v>
      </c>
      <c r="R13824" s="1" t="s">
        <v>5419</v>
      </c>
      <c r="S13824" s="1" t="s">
        <v>111</v>
      </c>
      <c r="T13824">
        <v>276122</v>
      </c>
      <c r="U13824" s="1" t="s">
        <v>29</v>
      </c>
      <c r="V13824" t="b">
        <v>0</v>
      </c>
    </row>
    <row r="13825" spans="1:22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 s="1" t="str">
        <f>IF(G13825&lt;=25,"18-25",IF(G13825&lt;=35,"26-35",IF(G13825&lt;=45,"36-45",IF(G13825&lt;=55,"46-55",IF(G13825&lt;=65,"56-65","65-78")))))</f>
        <v>18-25</v>
      </c>
      <c r="F13825" s="1" t="str">
        <f>IF(Vrinda_Store[[#This Row],[Age]]&gt;=50,"Senior",IF(Vrinda_Store[[#This Row],[Age]]&gt;=30,"Adult", "Young"))</f>
        <v>Young</v>
      </c>
      <c r="G13825">
        <v>24</v>
      </c>
      <c r="H13825" t="str">
        <f>TEXT(I13825,"mmmm")</f>
        <v>August</v>
      </c>
      <c r="I13825" s="2">
        <v>44778</v>
      </c>
      <c r="J13825" s="1" t="s">
        <v>21</v>
      </c>
      <c r="K13825" s="1" t="s">
        <v>43</v>
      </c>
      <c r="L13825" s="1" t="s">
        <v>18687</v>
      </c>
      <c r="M13825" s="1" t="s">
        <v>33</v>
      </c>
      <c r="N13825" s="1" t="s">
        <v>39</v>
      </c>
      <c r="O13825">
        <v>1</v>
      </c>
      <c r="P13825" s="1" t="s">
        <v>26</v>
      </c>
      <c r="Q13825">
        <v>657</v>
      </c>
      <c r="R13825" s="1" t="s">
        <v>18688</v>
      </c>
      <c r="S13825" s="1" t="s">
        <v>73</v>
      </c>
      <c r="T13825">
        <v>682024</v>
      </c>
      <c r="U13825" s="1" t="s">
        <v>29</v>
      </c>
      <c r="V13825" t="b">
        <v>0</v>
      </c>
    </row>
    <row r="13826" spans="1:22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 s="1" t="str">
        <f>IF(G13826&lt;=25,"18-25",IF(G13826&lt;=35,"26-35",IF(G13826&lt;=45,"36-45",IF(G13826&lt;=55,"46-55",IF(G13826&lt;=65,"56-65","65-78")))))</f>
        <v>36-45</v>
      </c>
      <c r="F13826" s="1" t="str">
        <f>IF(Vrinda_Store[[#This Row],[Age]]&gt;=50,"Senior",IF(Vrinda_Store[[#This Row],[Age]]&gt;=30,"Adult", "Young"))</f>
        <v>Adult</v>
      </c>
      <c r="G13826">
        <v>43</v>
      </c>
      <c r="H13826" t="str">
        <f>TEXT(I13826,"mmmm")</f>
        <v>August</v>
      </c>
      <c r="I13826" s="2">
        <v>44778</v>
      </c>
      <c r="J13826" s="1" t="s">
        <v>21</v>
      </c>
      <c r="K13826" s="1" t="s">
        <v>52</v>
      </c>
      <c r="L13826" s="1" t="s">
        <v>17955</v>
      </c>
      <c r="M13826" s="1" t="s">
        <v>24</v>
      </c>
      <c r="N13826" s="1" t="s">
        <v>25</v>
      </c>
      <c r="O13826">
        <v>1</v>
      </c>
      <c r="P13826" s="1" t="s">
        <v>26</v>
      </c>
      <c r="Q13826">
        <v>449</v>
      </c>
      <c r="R13826" s="1" t="s">
        <v>85</v>
      </c>
      <c r="S13826" s="1" t="s">
        <v>86</v>
      </c>
      <c r="T13826">
        <v>500004</v>
      </c>
      <c r="U13826" s="1" t="s">
        <v>29</v>
      </c>
      <c r="V13826" t="b">
        <v>0</v>
      </c>
    </row>
    <row r="13827" spans="1:22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 s="1" t="str">
        <f>IF(G13827&lt;=25,"18-25",IF(G13827&lt;=35,"26-35",IF(G13827&lt;=45,"36-45",IF(G13827&lt;=55,"46-55",IF(G13827&lt;=65,"56-65","65-78")))))</f>
        <v>26-35</v>
      </c>
      <c r="F13827" s="1" t="str">
        <f>IF(Vrinda_Store[[#This Row],[Age]]&gt;=50,"Senior",IF(Vrinda_Store[[#This Row],[Age]]&gt;=30,"Adult", "Young"))</f>
        <v>Young</v>
      </c>
      <c r="G13827">
        <v>27</v>
      </c>
      <c r="H13827" t="str">
        <f>TEXT(I13827,"mmmm")</f>
        <v>August</v>
      </c>
      <c r="I13827" s="2">
        <v>44778</v>
      </c>
      <c r="J13827" s="1" t="s">
        <v>21</v>
      </c>
      <c r="K13827" s="1" t="s">
        <v>43</v>
      </c>
      <c r="L13827" s="1" t="s">
        <v>3276</v>
      </c>
      <c r="M13827" s="1" t="s">
        <v>33</v>
      </c>
      <c r="N13827" s="1" t="s">
        <v>34</v>
      </c>
      <c r="O13827">
        <v>1</v>
      </c>
      <c r="P13827" s="1" t="s">
        <v>26</v>
      </c>
      <c r="Q13827">
        <v>1093</v>
      </c>
      <c r="R13827" s="1" t="s">
        <v>500</v>
      </c>
      <c r="S13827" s="1" t="s">
        <v>111</v>
      </c>
      <c r="T13827">
        <v>250001</v>
      </c>
      <c r="U13827" s="1" t="s">
        <v>29</v>
      </c>
      <c r="V13827" t="b">
        <v>0</v>
      </c>
    </row>
    <row r="13828" spans="1:22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 s="1" t="str">
        <f>IF(G13828&lt;=25,"18-25",IF(G13828&lt;=35,"26-35",IF(G13828&lt;=45,"36-45",IF(G13828&lt;=55,"46-55",IF(G13828&lt;=65,"56-65","65-78")))))</f>
        <v>46-55</v>
      </c>
      <c r="F13828" s="1" t="str">
        <f>IF(Vrinda_Store[[#This Row],[Age]]&gt;=50,"Senior",IF(Vrinda_Store[[#This Row],[Age]]&gt;=30,"Adult", "Young"))</f>
        <v>Senior</v>
      </c>
      <c r="G13828">
        <v>52</v>
      </c>
      <c r="H13828" t="str">
        <f>TEXT(I13828,"mmmm")</f>
        <v>August</v>
      </c>
      <c r="I13828" s="2">
        <v>44778</v>
      </c>
      <c r="J13828" s="1" t="s">
        <v>21</v>
      </c>
      <c r="K13828" s="1" t="s">
        <v>43</v>
      </c>
      <c r="L13828" s="1" t="s">
        <v>508</v>
      </c>
      <c r="M13828" s="1" t="s">
        <v>509</v>
      </c>
      <c r="N13828" s="1" t="s">
        <v>39</v>
      </c>
      <c r="O13828">
        <v>1</v>
      </c>
      <c r="P13828" s="1" t="s">
        <v>26</v>
      </c>
      <c r="Q13828">
        <v>373</v>
      </c>
      <c r="R13828" s="1" t="s">
        <v>144</v>
      </c>
      <c r="S13828" s="1" t="s">
        <v>145</v>
      </c>
      <c r="T13828">
        <v>380015</v>
      </c>
      <c r="U13828" s="1" t="s">
        <v>29</v>
      </c>
      <c r="V13828" t="b">
        <v>0</v>
      </c>
    </row>
    <row r="13829" spans="1:22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 s="1" t="str">
        <f>IF(G13829&lt;=25,"18-25",IF(G13829&lt;=35,"26-35",IF(G13829&lt;=45,"36-45",IF(G13829&lt;=55,"46-55",IF(G13829&lt;=65,"56-65","65-78")))))</f>
        <v>46-55</v>
      </c>
      <c r="F13829" s="1" t="str">
        <f>IF(Vrinda_Store[[#This Row],[Age]]&gt;=50,"Senior",IF(Vrinda_Store[[#This Row],[Age]]&gt;=30,"Adult", "Young"))</f>
        <v>Adult</v>
      </c>
      <c r="G13829">
        <v>46</v>
      </c>
      <c r="H13829" t="str">
        <f>TEXT(I13829,"mmmm")</f>
        <v>August</v>
      </c>
      <c r="I13829" s="2">
        <v>44778</v>
      </c>
      <c r="J13829" s="1" t="s">
        <v>286</v>
      </c>
      <c r="K13829" s="1" t="s">
        <v>31</v>
      </c>
      <c r="L13829" s="1" t="s">
        <v>2382</v>
      </c>
      <c r="M13829" s="1" t="s">
        <v>54</v>
      </c>
      <c r="N13829" s="1" t="s">
        <v>98</v>
      </c>
      <c r="O13829">
        <v>1</v>
      </c>
      <c r="P13829" s="1" t="s">
        <v>26</v>
      </c>
      <c r="Q13829">
        <v>735</v>
      </c>
      <c r="R13829" s="1" t="s">
        <v>18693</v>
      </c>
      <c r="S13829" s="1" t="s">
        <v>311</v>
      </c>
      <c r="T13829">
        <v>173001</v>
      </c>
      <c r="U13829" s="1" t="s">
        <v>29</v>
      </c>
      <c r="V13829" t="b">
        <v>0</v>
      </c>
    </row>
    <row r="13830" spans="1:22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 s="1" t="str">
        <f>IF(G13830&lt;=25,"18-25",IF(G13830&lt;=35,"26-35",IF(G13830&lt;=45,"36-45",IF(G13830&lt;=55,"46-55",IF(G13830&lt;=65,"56-65","65-78")))))</f>
        <v>26-35</v>
      </c>
      <c r="F13830" s="1" t="str">
        <f>IF(Vrinda_Store[[#This Row],[Age]]&gt;=50,"Senior",IF(Vrinda_Store[[#This Row],[Age]]&gt;=30,"Adult", "Young"))</f>
        <v>Adult</v>
      </c>
      <c r="G13830">
        <v>33</v>
      </c>
      <c r="H13830" t="str">
        <f>TEXT(I13830,"mmmm")</f>
        <v>August</v>
      </c>
      <c r="I13830" s="2">
        <v>44778</v>
      </c>
      <c r="J13830" s="1" t="s">
        <v>286</v>
      </c>
      <c r="K13830" s="1" t="s">
        <v>22</v>
      </c>
      <c r="L13830" s="1" t="s">
        <v>6748</v>
      </c>
      <c r="M13830" s="1" t="s">
        <v>54</v>
      </c>
      <c r="N13830" s="1" t="s">
        <v>45</v>
      </c>
      <c r="O13830">
        <v>1</v>
      </c>
      <c r="P13830" s="1" t="s">
        <v>26</v>
      </c>
      <c r="Q13830">
        <v>869</v>
      </c>
      <c r="R13830" s="1" t="s">
        <v>4830</v>
      </c>
      <c r="S13830" s="1" t="s">
        <v>73</v>
      </c>
      <c r="T13830">
        <v>682030</v>
      </c>
      <c r="U13830" s="1" t="s">
        <v>29</v>
      </c>
      <c r="V13830" t="b">
        <v>0</v>
      </c>
    </row>
    <row r="13831" spans="1:22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 s="1" t="str">
        <f>IF(G13831&lt;=25,"18-25",IF(G13831&lt;=35,"26-35",IF(G13831&lt;=45,"36-45",IF(G13831&lt;=55,"46-55",IF(G13831&lt;=65,"56-65","65-78")))))</f>
        <v>56-65</v>
      </c>
      <c r="F13831" s="1" t="str">
        <f>IF(Vrinda_Store[[#This Row],[Age]]&gt;=50,"Senior",IF(Vrinda_Store[[#This Row],[Age]]&gt;=30,"Adult", "Young"))</f>
        <v>Senior</v>
      </c>
      <c r="G13831">
        <v>56</v>
      </c>
      <c r="H13831" t="str">
        <f>TEXT(I13831,"mmmm")</f>
        <v>August</v>
      </c>
      <c r="I13831" s="2">
        <v>44778</v>
      </c>
      <c r="J13831" s="1" t="s">
        <v>21</v>
      </c>
      <c r="K13831" s="1" t="s">
        <v>43</v>
      </c>
      <c r="L13831" s="1" t="s">
        <v>16572</v>
      </c>
      <c r="M13831" s="1" t="s">
        <v>75</v>
      </c>
      <c r="N13831" s="1" t="s">
        <v>109</v>
      </c>
      <c r="O13831">
        <v>1</v>
      </c>
      <c r="P13831" s="1" t="s">
        <v>26</v>
      </c>
      <c r="Q13831">
        <v>574</v>
      </c>
      <c r="R13831" s="1" t="s">
        <v>1314</v>
      </c>
      <c r="S13831" s="1" t="s">
        <v>36</v>
      </c>
      <c r="T13831">
        <v>121002</v>
      </c>
      <c r="U13831" s="1" t="s">
        <v>29</v>
      </c>
      <c r="V13831" t="b">
        <v>0</v>
      </c>
    </row>
    <row r="13832" spans="1:22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 s="1" t="str">
        <f>IF(G13832&lt;=25,"18-25",IF(G13832&lt;=35,"26-35",IF(G13832&lt;=45,"36-45",IF(G13832&lt;=55,"46-55",IF(G13832&lt;=65,"56-65","65-78")))))</f>
        <v>18-25</v>
      </c>
      <c r="F13832" s="1" t="str">
        <f>IF(Vrinda_Store[[#This Row],[Age]]&gt;=50,"Senior",IF(Vrinda_Store[[#This Row],[Age]]&gt;=30,"Adult", "Young"))</f>
        <v>Young</v>
      </c>
      <c r="G13832">
        <v>21</v>
      </c>
      <c r="H13832" t="str">
        <f>TEXT(I13832,"mmmm")</f>
        <v>August</v>
      </c>
      <c r="I13832" s="2">
        <v>44778</v>
      </c>
      <c r="J13832" s="1" t="s">
        <v>21</v>
      </c>
      <c r="K13832" s="1" t="s">
        <v>22</v>
      </c>
      <c r="L13832" s="1" t="s">
        <v>4412</v>
      </c>
      <c r="M13832" s="1" t="s">
        <v>75</v>
      </c>
      <c r="N13832" s="1" t="s">
        <v>34</v>
      </c>
      <c r="O13832">
        <v>1</v>
      </c>
      <c r="P13832" s="1" t="s">
        <v>26</v>
      </c>
      <c r="Q13832">
        <v>371</v>
      </c>
      <c r="R13832" s="1" t="s">
        <v>335</v>
      </c>
      <c r="S13832" s="1" t="s">
        <v>111</v>
      </c>
      <c r="T13832">
        <v>201310</v>
      </c>
      <c r="U13832" s="1" t="s">
        <v>29</v>
      </c>
      <c r="V13832" t="b">
        <v>0</v>
      </c>
    </row>
    <row r="13833" spans="1:22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 s="1" t="str">
        <f>IF(G13833&lt;=25,"18-25",IF(G13833&lt;=35,"26-35",IF(G13833&lt;=45,"36-45",IF(G13833&lt;=55,"46-55",IF(G13833&lt;=65,"56-65","65-78")))))</f>
        <v>65-78</v>
      </c>
      <c r="F13833" s="1" t="str">
        <f>IF(Vrinda_Store[[#This Row],[Age]]&gt;=50,"Senior",IF(Vrinda_Store[[#This Row],[Age]]&gt;=30,"Adult", "Young"))</f>
        <v>Senior</v>
      </c>
      <c r="G13833">
        <v>78</v>
      </c>
      <c r="H13833" t="str">
        <f>TEXT(I13833,"mmmm")</f>
        <v>August</v>
      </c>
      <c r="I13833" s="2">
        <v>44778</v>
      </c>
      <c r="J13833" s="1" t="s">
        <v>286</v>
      </c>
      <c r="K13833" s="1" t="s">
        <v>52</v>
      </c>
      <c r="L13833" s="1" t="s">
        <v>3095</v>
      </c>
      <c r="M13833" s="1" t="s">
        <v>54</v>
      </c>
      <c r="N13833" s="1" t="s">
        <v>34</v>
      </c>
      <c r="O13833">
        <v>1</v>
      </c>
      <c r="P13833" s="1" t="s">
        <v>26</v>
      </c>
      <c r="Q13833">
        <v>791</v>
      </c>
      <c r="R13833" s="1" t="s">
        <v>135</v>
      </c>
      <c r="S13833" s="1" t="s">
        <v>47</v>
      </c>
      <c r="T13833">
        <v>600018</v>
      </c>
      <c r="U13833" s="1" t="s">
        <v>29</v>
      </c>
      <c r="V13833" t="b">
        <v>0</v>
      </c>
    </row>
    <row r="13834" spans="1:22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 s="1" t="str">
        <f>IF(G13834&lt;=25,"18-25",IF(G13834&lt;=35,"26-35",IF(G13834&lt;=45,"36-45",IF(G13834&lt;=55,"46-55",IF(G13834&lt;=65,"56-65","65-78")))))</f>
        <v>36-45</v>
      </c>
      <c r="F13834" s="1" t="str">
        <f>IF(Vrinda_Store[[#This Row],[Age]]&gt;=50,"Senior",IF(Vrinda_Store[[#This Row],[Age]]&gt;=30,"Adult", "Young"))</f>
        <v>Adult</v>
      </c>
      <c r="G13834">
        <v>37</v>
      </c>
      <c r="H13834" t="str">
        <f>TEXT(I13834,"mmmm")</f>
        <v>August</v>
      </c>
      <c r="I13834" s="2">
        <v>44778</v>
      </c>
      <c r="J13834" s="1" t="s">
        <v>21</v>
      </c>
      <c r="K13834" s="1" t="s">
        <v>52</v>
      </c>
      <c r="L13834" s="1" t="s">
        <v>776</v>
      </c>
      <c r="M13834" s="1" t="s">
        <v>24</v>
      </c>
      <c r="N13834" s="1" t="s">
        <v>45</v>
      </c>
      <c r="O13834">
        <v>1</v>
      </c>
      <c r="P13834" s="1" t="s">
        <v>26</v>
      </c>
      <c r="Q13834">
        <v>399</v>
      </c>
      <c r="R13834" s="1" t="s">
        <v>3284</v>
      </c>
      <c r="S13834" s="1" t="s">
        <v>73</v>
      </c>
      <c r="T13834">
        <v>676505</v>
      </c>
      <c r="U13834" s="1" t="s">
        <v>29</v>
      </c>
      <c r="V13834" t="b">
        <v>0</v>
      </c>
    </row>
    <row r="13835" spans="1:22" x14ac:dyDescent="0.25">
      <c r="A13835">
        <v>13834</v>
      </c>
      <c r="B13835" s="1" t="s">
        <v>18697</v>
      </c>
      <c r="C13835">
        <v>811909</v>
      </c>
      <c r="D13835" s="1" t="s">
        <v>51</v>
      </c>
      <c r="E13835" s="1" t="str">
        <f>IF(G13835&lt;=25,"18-25",IF(G13835&lt;=35,"26-35",IF(G13835&lt;=45,"36-45",IF(G13835&lt;=55,"46-55",IF(G13835&lt;=65,"56-65","65-78")))))</f>
        <v>26-35</v>
      </c>
      <c r="F13835" s="1" t="str">
        <f>IF(Vrinda_Store[[#This Row],[Age]]&gt;=50,"Senior",IF(Vrinda_Store[[#This Row],[Age]]&gt;=30,"Adult", "Young"))</f>
        <v>Adult</v>
      </c>
      <c r="G13835">
        <v>31</v>
      </c>
      <c r="H13835" t="str">
        <f>TEXT(I13835,"mmmm")</f>
        <v>August</v>
      </c>
      <c r="I13835" s="2">
        <v>44778</v>
      </c>
      <c r="J13835" s="1" t="s">
        <v>286</v>
      </c>
      <c r="K13835" s="1" t="s">
        <v>62</v>
      </c>
      <c r="L13835" s="1" t="s">
        <v>53</v>
      </c>
      <c r="M13835" s="1" t="s">
        <v>54</v>
      </c>
      <c r="N13835" s="1" t="s">
        <v>25</v>
      </c>
      <c r="O13835">
        <v>1</v>
      </c>
      <c r="P13835" s="1" t="s">
        <v>26</v>
      </c>
      <c r="Q13835">
        <v>771</v>
      </c>
      <c r="R13835" s="1" t="s">
        <v>59</v>
      </c>
      <c r="S13835" s="1" t="s">
        <v>60</v>
      </c>
      <c r="T13835">
        <v>560062</v>
      </c>
      <c r="U13835" s="1" t="s">
        <v>29</v>
      </c>
      <c r="V13835" t="b">
        <v>0</v>
      </c>
    </row>
    <row r="13836" spans="1:22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 s="1" t="str">
        <f>IF(G13836&lt;=25,"18-25",IF(G13836&lt;=35,"26-35",IF(G13836&lt;=45,"36-45",IF(G13836&lt;=55,"46-55",IF(G13836&lt;=65,"56-65","65-78")))))</f>
        <v>26-35</v>
      </c>
      <c r="F13836" s="1" t="str">
        <f>IF(Vrinda_Store[[#This Row],[Age]]&gt;=50,"Senior",IF(Vrinda_Store[[#This Row],[Age]]&gt;=30,"Adult", "Young"))</f>
        <v>Young</v>
      </c>
      <c r="G13836">
        <v>28</v>
      </c>
      <c r="H13836" t="str">
        <f>TEXT(I13836,"mmmm")</f>
        <v>August</v>
      </c>
      <c r="I13836" s="2">
        <v>44778</v>
      </c>
      <c r="J13836" s="1" t="s">
        <v>228</v>
      </c>
      <c r="K13836" s="1" t="s">
        <v>31</v>
      </c>
      <c r="L13836" s="1" t="s">
        <v>2987</v>
      </c>
      <c r="M13836" s="1" t="s">
        <v>24</v>
      </c>
      <c r="N13836" s="1" t="s">
        <v>39</v>
      </c>
      <c r="O13836">
        <v>1</v>
      </c>
      <c r="P13836" s="1" t="s">
        <v>26</v>
      </c>
      <c r="Q13836">
        <v>387</v>
      </c>
      <c r="R13836" s="1" t="s">
        <v>90</v>
      </c>
      <c r="S13836" s="1" t="s">
        <v>91</v>
      </c>
      <c r="T13836">
        <v>110052</v>
      </c>
      <c r="U13836" s="1" t="s">
        <v>29</v>
      </c>
      <c r="V13836" t="b">
        <v>0</v>
      </c>
    </row>
    <row r="13837" spans="1:22" x14ac:dyDescent="0.25">
      <c r="A13837">
        <v>13836</v>
      </c>
      <c r="B13837" s="1" t="s">
        <v>18699</v>
      </c>
      <c r="C13837">
        <v>985211</v>
      </c>
      <c r="D13837" s="1" t="s">
        <v>51</v>
      </c>
      <c r="E13837" s="1" t="str">
        <f>IF(G13837&lt;=25,"18-25",IF(G13837&lt;=35,"26-35",IF(G13837&lt;=45,"36-45",IF(G13837&lt;=55,"46-55",IF(G13837&lt;=65,"56-65","65-78")))))</f>
        <v>36-45</v>
      </c>
      <c r="F13837" s="1" t="str">
        <f>IF(Vrinda_Store[[#This Row],[Age]]&gt;=50,"Senior",IF(Vrinda_Store[[#This Row],[Age]]&gt;=30,"Adult", "Young"))</f>
        <v>Adult</v>
      </c>
      <c r="G13837">
        <v>37</v>
      </c>
      <c r="H13837" t="str">
        <f>TEXT(I13837,"mmmm")</f>
        <v>August</v>
      </c>
      <c r="I13837" s="2">
        <v>44778</v>
      </c>
      <c r="J13837" s="1" t="s">
        <v>286</v>
      </c>
      <c r="K13837" s="1" t="s">
        <v>43</v>
      </c>
      <c r="L13837" s="1" t="s">
        <v>3889</v>
      </c>
      <c r="M13837" s="1" t="s">
        <v>54</v>
      </c>
      <c r="N13837" s="1" t="s">
        <v>39</v>
      </c>
      <c r="O13837">
        <v>1</v>
      </c>
      <c r="P13837" s="1" t="s">
        <v>26</v>
      </c>
      <c r="Q13837">
        <v>842</v>
      </c>
      <c r="R13837" s="1" t="s">
        <v>588</v>
      </c>
      <c r="S13837" s="1" t="s">
        <v>133</v>
      </c>
      <c r="T13837">
        <v>247667</v>
      </c>
      <c r="U13837" s="1" t="s">
        <v>29</v>
      </c>
      <c r="V13837" t="b">
        <v>0</v>
      </c>
    </row>
    <row r="13838" spans="1:22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 s="1" t="str">
        <f>IF(G13838&lt;=25,"18-25",IF(G13838&lt;=35,"26-35",IF(G13838&lt;=45,"36-45",IF(G13838&lt;=55,"46-55",IF(G13838&lt;=65,"56-65","65-78")))))</f>
        <v>18-25</v>
      </c>
      <c r="F13838" s="1" t="str">
        <f>IF(Vrinda_Store[[#This Row],[Age]]&gt;=50,"Senior",IF(Vrinda_Store[[#This Row],[Age]]&gt;=30,"Adult", "Young"))</f>
        <v>Young</v>
      </c>
      <c r="G13838">
        <v>21</v>
      </c>
      <c r="H13838" t="str">
        <f>TEXT(I13838,"mmmm")</f>
        <v>August</v>
      </c>
      <c r="I13838" s="2">
        <v>44778</v>
      </c>
      <c r="J13838" s="1" t="s">
        <v>21</v>
      </c>
      <c r="K13838" s="1" t="s">
        <v>62</v>
      </c>
      <c r="L13838" s="1" t="s">
        <v>362</v>
      </c>
      <c r="M13838" s="1" t="s">
        <v>75</v>
      </c>
      <c r="N13838" s="1" t="s">
        <v>39</v>
      </c>
      <c r="O13838">
        <v>1</v>
      </c>
      <c r="P13838" s="1" t="s">
        <v>26</v>
      </c>
      <c r="Q13838">
        <v>487</v>
      </c>
      <c r="R13838" s="1" t="s">
        <v>103</v>
      </c>
      <c r="S13838" s="1" t="s">
        <v>56</v>
      </c>
      <c r="T13838">
        <v>400037</v>
      </c>
      <c r="U13838" s="1" t="s">
        <v>29</v>
      </c>
      <c r="V13838" t="b">
        <v>0</v>
      </c>
    </row>
    <row r="13839" spans="1:22" x14ac:dyDescent="0.25">
      <c r="A13839">
        <v>13838</v>
      </c>
      <c r="B13839" s="1" t="s">
        <v>18701</v>
      </c>
      <c r="C13839">
        <v>81453</v>
      </c>
      <c r="D13839" s="1" t="s">
        <v>20</v>
      </c>
      <c r="E13839" s="1" t="str">
        <f>IF(G13839&lt;=25,"18-25",IF(G13839&lt;=35,"26-35",IF(G13839&lt;=45,"36-45",IF(G13839&lt;=55,"46-55",IF(G13839&lt;=65,"56-65","65-78")))))</f>
        <v>46-55</v>
      </c>
      <c r="F13839" s="1" t="str">
        <f>IF(Vrinda_Store[[#This Row],[Age]]&gt;=50,"Senior",IF(Vrinda_Store[[#This Row],[Age]]&gt;=30,"Adult", "Young"))</f>
        <v>Senior</v>
      </c>
      <c r="G13839">
        <v>50</v>
      </c>
      <c r="H13839" t="str">
        <f>TEXT(I13839,"mmmm")</f>
        <v>August</v>
      </c>
      <c r="I13839" s="2">
        <v>44778</v>
      </c>
      <c r="J13839" s="1" t="s">
        <v>21</v>
      </c>
      <c r="K13839" s="1" t="s">
        <v>43</v>
      </c>
      <c r="L13839" s="1" t="s">
        <v>1251</v>
      </c>
      <c r="M13839" s="1" t="s">
        <v>209</v>
      </c>
      <c r="N13839" s="1" t="s">
        <v>210</v>
      </c>
      <c r="O13839">
        <v>1</v>
      </c>
      <c r="P13839" s="1" t="s">
        <v>26</v>
      </c>
      <c r="Q13839">
        <v>1284</v>
      </c>
      <c r="R13839" s="1" t="s">
        <v>660</v>
      </c>
      <c r="S13839" s="1" t="s">
        <v>56</v>
      </c>
      <c r="T13839">
        <v>440027</v>
      </c>
      <c r="U13839" s="1" t="s">
        <v>29</v>
      </c>
      <c r="V13839" t="b">
        <v>0</v>
      </c>
    </row>
    <row r="13840" spans="1:22" x14ac:dyDescent="0.25">
      <c r="A13840">
        <v>13839</v>
      </c>
      <c r="B13840" s="1" t="s">
        <v>18701</v>
      </c>
      <c r="C13840">
        <v>81453</v>
      </c>
      <c r="D13840" s="1" t="s">
        <v>20</v>
      </c>
      <c r="E13840" s="1" t="str">
        <f>IF(G13840&lt;=25,"18-25",IF(G13840&lt;=35,"26-35",IF(G13840&lt;=45,"36-45",IF(G13840&lt;=55,"46-55",IF(G13840&lt;=65,"56-65","65-78")))))</f>
        <v>18-25</v>
      </c>
      <c r="F13840" s="1" t="str">
        <f>IF(Vrinda_Store[[#This Row],[Age]]&gt;=50,"Senior",IF(Vrinda_Store[[#This Row],[Age]]&gt;=30,"Adult", "Young"))</f>
        <v>Young</v>
      </c>
      <c r="G13840">
        <v>20</v>
      </c>
      <c r="H13840" t="str">
        <f>TEXT(I13840,"mmmm")</f>
        <v>August</v>
      </c>
      <c r="I13840" s="2">
        <v>44778</v>
      </c>
      <c r="J13840" s="1" t="s">
        <v>21</v>
      </c>
      <c r="K13840" s="1" t="s">
        <v>22</v>
      </c>
      <c r="L13840" s="1" t="s">
        <v>256</v>
      </c>
      <c r="M13840" s="1" t="s">
        <v>209</v>
      </c>
      <c r="N13840" s="1" t="s">
        <v>210</v>
      </c>
      <c r="O13840">
        <v>1</v>
      </c>
      <c r="P13840" s="1" t="s">
        <v>26</v>
      </c>
      <c r="Q13840">
        <v>729</v>
      </c>
      <c r="R13840" s="1" t="s">
        <v>211</v>
      </c>
      <c r="S13840" s="1" t="s">
        <v>126</v>
      </c>
      <c r="T13840">
        <v>483501</v>
      </c>
      <c r="U13840" s="1" t="s">
        <v>29</v>
      </c>
      <c r="V13840" t="b">
        <v>0</v>
      </c>
    </row>
    <row r="13841" spans="1:22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 s="1" t="str">
        <f>IF(G13841&lt;=25,"18-25",IF(G13841&lt;=35,"26-35",IF(G13841&lt;=45,"36-45",IF(G13841&lt;=55,"46-55",IF(G13841&lt;=65,"56-65","65-78")))))</f>
        <v>26-35</v>
      </c>
      <c r="F13841" s="1" t="str">
        <f>IF(Vrinda_Store[[#This Row],[Age]]&gt;=50,"Senior",IF(Vrinda_Store[[#This Row],[Age]]&gt;=30,"Adult", "Young"))</f>
        <v>Adult</v>
      </c>
      <c r="G13841">
        <v>35</v>
      </c>
      <c r="H13841" t="str">
        <f>TEXT(I13841,"mmmm")</f>
        <v>August</v>
      </c>
      <c r="I13841" s="2">
        <v>44778</v>
      </c>
      <c r="J13841" s="1" t="s">
        <v>21</v>
      </c>
      <c r="K13841" s="1" t="s">
        <v>43</v>
      </c>
      <c r="L13841" s="1" t="s">
        <v>2782</v>
      </c>
      <c r="M13841" s="1" t="s">
        <v>24</v>
      </c>
      <c r="N13841" s="1" t="s">
        <v>850</v>
      </c>
      <c r="O13841">
        <v>1</v>
      </c>
      <c r="P13841" s="1" t="s">
        <v>26</v>
      </c>
      <c r="Q13841">
        <v>431</v>
      </c>
      <c r="R13841" s="1" t="s">
        <v>1489</v>
      </c>
      <c r="S13841" s="1" t="s">
        <v>47</v>
      </c>
      <c r="T13841">
        <v>629401</v>
      </c>
      <c r="U13841" s="1" t="s">
        <v>29</v>
      </c>
      <c r="V13841" t="b">
        <v>0</v>
      </c>
    </row>
    <row r="13842" spans="1:22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 s="1" t="str">
        <f>IF(G13842&lt;=25,"18-25",IF(G13842&lt;=35,"26-35",IF(G13842&lt;=45,"36-45",IF(G13842&lt;=55,"46-55",IF(G13842&lt;=65,"56-65","65-78")))))</f>
        <v>26-35</v>
      </c>
      <c r="F13842" s="1" t="str">
        <f>IF(Vrinda_Store[[#This Row],[Age]]&gt;=50,"Senior",IF(Vrinda_Store[[#This Row],[Age]]&gt;=30,"Adult", "Young"))</f>
        <v>Adult</v>
      </c>
      <c r="G13842">
        <v>30</v>
      </c>
      <c r="H13842" t="str">
        <f>TEXT(I13842,"mmmm")</f>
        <v>August</v>
      </c>
      <c r="I13842" s="2">
        <v>44778</v>
      </c>
      <c r="J13842" s="1" t="s">
        <v>286</v>
      </c>
      <c r="K13842" s="1" t="s">
        <v>52</v>
      </c>
      <c r="L13842" s="1" t="s">
        <v>9499</v>
      </c>
      <c r="M13842" s="1" t="s">
        <v>54</v>
      </c>
      <c r="N13842" s="1" t="s">
        <v>66</v>
      </c>
      <c r="O13842">
        <v>1</v>
      </c>
      <c r="P13842" s="1" t="s">
        <v>26</v>
      </c>
      <c r="Q13842">
        <v>744</v>
      </c>
      <c r="R13842" s="1" t="s">
        <v>103</v>
      </c>
      <c r="S13842" s="1" t="s">
        <v>56</v>
      </c>
      <c r="T13842">
        <v>400080</v>
      </c>
      <c r="U13842" s="1" t="s">
        <v>29</v>
      </c>
      <c r="V13842" t="b">
        <v>0</v>
      </c>
    </row>
    <row r="13843" spans="1:22" x14ac:dyDescent="0.25">
      <c r="A13843">
        <v>13842</v>
      </c>
      <c r="B13843" s="1" t="s">
        <v>18704</v>
      </c>
      <c r="C13843">
        <v>111177</v>
      </c>
      <c r="D13843" s="1" t="s">
        <v>20</v>
      </c>
      <c r="E13843" s="1" t="str">
        <f>IF(G13843&lt;=25,"18-25",IF(G13843&lt;=35,"26-35",IF(G13843&lt;=45,"36-45",IF(G13843&lt;=55,"46-55",IF(G13843&lt;=65,"56-65","65-78")))))</f>
        <v>36-45</v>
      </c>
      <c r="F13843" s="1" t="str">
        <f>IF(Vrinda_Store[[#This Row],[Age]]&gt;=50,"Senior",IF(Vrinda_Store[[#This Row],[Age]]&gt;=30,"Adult", "Young"))</f>
        <v>Adult</v>
      </c>
      <c r="G13843">
        <v>45</v>
      </c>
      <c r="H13843" t="str">
        <f>TEXT(I13843,"mmmm")</f>
        <v>August</v>
      </c>
      <c r="I13843" s="2">
        <v>44778</v>
      </c>
      <c r="J13843" s="1" t="s">
        <v>21</v>
      </c>
      <c r="K13843" s="1" t="s">
        <v>52</v>
      </c>
      <c r="L13843" s="1" t="s">
        <v>3616</v>
      </c>
      <c r="M13843" s="1" t="s">
        <v>33</v>
      </c>
      <c r="N13843" s="1" t="s">
        <v>39</v>
      </c>
      <c r="O13843">
        <v>1</v>
      </c>
      <c r="P13843" s="1" t="s">
        <v>26</v>
      </c>
      <c r="Q13843">
        <v>984</v>
      </c>
      <c r="R13843" s="1" t="s">
        <v>9116</v>
      </c>
      <c r="S13843" s="1" t="s">
        <v>311</v>
      </c>
      <c r="T13843">
        <v>176057</v>
      </c>
      <c r="U13843" s="1" t="s">
        <v>29</v>
      </c>
      <c r="V13843" t="b">
        <v>0</v>
      </c>
    </row>
    <row r="13844" spans="1:22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 s="1" t="str">
        <f>IF(G13844&lt;=25,"18-25",IF(G13844&lt;=35,"26-35",IF(G13844&lt;=45,"36-45",IF(G13844&lt;=55,"46-55",IF(G13844&lt;=65,"56-65","65-78")))))</f>
        <v>26-35</v>
      </c>
      <c r="F13844" s="1" t="str">
        <f>IF(Vrinda_Store[[#This Row],[Age]]&gt;=50,"Senior",IF(Vrinda_Store[[#This Row],[Age]]&gt;=30,"Adult", "Young"))</f>
        <v>Young</v>
      </c>
      <c r="G13844">
        <v>27</v>
      </c>
      <c r="H13844" t="str">
        <f>TEXT(I13844,"mmmm")</f>
        <v>August</v>
      </c>
      <c r="I13844" s="2">
        <v>44778</v>
      </c>
      <c r="J13844" s="1" t="s">
        <v>21</v>
      </c>
      <c r="K13844" s="1" t="s">
        <v>31</v>
      </c>
      <c r="L13844" s="1" t="s">
        <v>18583</v>
      </c>
      <c r="M13844" s="1" t="s">
        <v>33</v>
      </c>
      <c r="N13844" s="1" t="s">
        <v>109</v>
      </c>
      <c r="O13844">
        <v>1</v>
      </c>
      <c r="P13844" s="1" t="s">
        <v>26</v>
      </c>
      <c r="Q13844">
        <v>1173</v>
      </c>
      <c r="R13844" s="1" t="s">
        <v>277</v>
      </c>
      <c r="S13844" s="1" t="s">
        <v>111</v>
      </c>
      <c r="T13844">
        <v>201301</v>
      </c>
      <c r="U13844" s="1" t="s">
        <v>29</v>
      </c>
      <c r="V13844" t="b">
        <v>0</v>
      </c>
    </row>
    <row r="13845" spans="1:22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 s="1" t="str">
        <f>IF(G13845&lt;=25,"18-25",IF(G13845&lt;=35,"26-35",IF(G13845&lt;=45,"36-45",IF(G13845&lt;=55,"46-55",IF(G13845&lt;=65,"56-65","65-78")))))</f>
        <v>18-25</v>
      </c>
      <c r="F13845" s="1" t="str">
        <f>IF(Vrinda_Store[[#This Row],[Age]]&gt;=50,"Senior",IF(Vrinda_Store[[#This Row],[Age]]&gt;=30,"Adult", "Young"))</f>
        <v>Young</v>
      </c>
      <c r="G13845">
        <v>18</v>
      </c>
      <c r="H13845" t="str">
        <f>TEXT(I13845,"mmmm")</f>
        <v>August</v>
      </c>
      <c r="I13845" s="2">
        <v>44778</v>
      </c>
      <c r="J13845" s="1" t="s">
        <v>21</v>
      </c>
      <c r="K13845" s="1" t="s">
        <v>22</v>
      </c>
      <c r="L13845" s="1" t="s">
        <v>12821</v>
      </c>
      <c r="M13845" s="1" t="s">
        <v>33</v>
      </c>
      <c r="N13845" s="1" t="s">
        <v>45</v>
      </c>
      <c r="O13845">
        <v>1</v>
      </c>
      <c r="P13845" s="1" t="s">
        <v>26</v>
      </c>
      <c r="Q13845">
        <v>877</v>
      </c>
      <c r="R13845" s="1" t="s">
        <v>422</v>
      </c>
      <c r="S13845" s="1" t="s">
        <v>111</v>
      </c>
      <c r="T13845">
        <v>251001</v>
      </c>
      <c r="U13845" s="1" t="s">
        <v>29</v>
      </c>
      <c r="V13845" t="b">
        <v>0</v>
      </c>
    </row>
    <row r="13846" spans="1:22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 s="1" t="str">
        <f>IF(G13846&lt;=25,"18-25",IF(G13846&lt;=35,"26-35",IF(G13846&lt;=45,"36-45",IF(G13846&lt;=55,"46-55",IF(G13846&lt;=65,"56-65","65-78")))))</f>
        <v>46-55</v>
      </c>
      <c r="F13846" s="1" t="str">
        <f>IF(Vrinda_Store[[#This Row],[Age]]&gt;=50,"Senior",IF(Vrinda_Store[[#This Row],[Age]]&gt;=30,"Adult", "Young"))</f>
        <v>Adult</v>
      </c>
      <c r="G13846">
        <v>48</v>
      </c>
      <c r="H13846" t="str">
        <f>TEXT(I13846,"mmmm")</f>
        <v>August</v>
      </c>
      <c r="I13846" s="2">
        <v>44778</v>
      </c>
      <c r="J13846" s="1" t="s">
        <v>21</v>
      </c>
      <c r="K13846" s="1" t="s">
        <v>22</v>
      </c>
      <c r="L13846" s="1" t="s">
        <v>15614</v>
      </c>
      <c r="M13846" s="1" t="s">
        <v>24</v>
      </c>
      <c r="N13846" s="1" t="s">
        <v>66</v>
      </c>
      <c r="O13846">
        <v>1</v>
      </c>
      <c r="P13846" s="1" t="s">
        <v>26</v>
      </c>
      <c r="Q13846">
        <v>688</v>
      </c>
      <c r="R13846" s="1" t="s">
        <v>18708</v>
      </c>
      <c r="S13846" s="1" t="s">
        <v>311</v>
      </c>
      <c r="T13846">
        <v>175005</v>
      </c>
      <c r="U13846" s="1" t="s">
        <v>29</v>
      </c>
      <c r="V13846" t="b">
        <v>0</v>
      </c>
    </row>
    <row r="13847" spans="1:22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 s="1" t="str">
        <f>IF(G13847&lt;=25,"18-25",IF(G13847&lt;=35,"26-35",IF(G13847&lt;=45,"36-45",IF(G13847&lt;=55,"46-55",IF(G13847&lt;=65,"56-65","65-78")))))</f>
        <v>26-35</v>
      </c>
      <c r="F13847" s="1" t="str">
        <f>IF(Vrinda_Store[[#This Row],[Age]]&gt;=50,"Senior",IF(Vrinda_Store[[#This Row],[Age]]&gt;=30,"Adult", "Young"))</f>
        <v>Young</v>
      </c>
      <c r="G13847">
        <v>29</v>
      </c>
      <c r="H13847" t="str">
        <f>TEXT(I13847,"mmmm")</f>
        <v>August</v>
      </c>
      <c r="I13847" s="2">
        <v>44778</v>
      </c>
      <c r="J13847" s="1" t="s">
        <v>21</v>
      </c>
      <c r="K13847" s="1" t="s">
        <v>52</v>
      </c>
      <c r="L13847" s="1" t="s">
        <v>15168</v>
      </c>
      <c r="M13847" s="1" t="s">
        <v>24</v>
      </c>
      <c r="N13847" s="1" t="s">
        <v>45</v>
      </c>
      <c r="O13847">
        <v>1</v>
      </c>
      <c r="P13847" s="1" t="s">
        <v>26</v>
      </c>
      <c r="Q13847">
        <v>484</v>
      </c>
      <c r="R13847" s="1" t="s">
        <v>5952</v>
      </c>
      <c r="S13847" s="1" t="s">
        <v>73</v>
      </c>
      <c r="T13847">
        <v>688011</v>
      </c>
      <c r="U13847" s="1" t="s">
        <v>29</v>
      </c>
      <c r="V13847" t="b">
        <v>0</v>
      </c>
    </row>
    <row r="13848" spans="1:22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 s="1" t="str">
        <f>IF(G13848&lt;=25,"18-25",IF(G13848&lt;=35,"26-35",IF(G13848&lt;=45,"36-45",IF(G13848&lt;=55,"46-55",IF(G13848&lt;=65,"56-65","65-78")))))</f>
        <v>46-55</v>
      </c>
      <c r="F13848" s="1" t="str">
        <f>IF(Vrinda_Store[[#This Row],[Age]]&gt;=50,"Senior",IF(Vrinda_Store[[#This Row],[Age]]&gt;=30,"Adult", "Young"))</f>
        <v>Adult</v>
      </c>
      <c r="G13848">
        <v>48</v>
      </c>
      <c r="H13848" t="str">
        <f>TEXT(I13848,"mmmm")</f>
        <v>August</v>
      </c>
      <c r="I13848" s="2">
        <v>44778</v>
      </c>
      <c r="J13848" s="1" t="s">
        <v>21</v>
      </c>
      <c r="K13848" s="1" t="s">
        <v>22</v>
      </c>
      <c r="L13848" s="1" t="s">
        <v>18711</v>
      </c>
      <c r="M13848" s="1" t="s">
        <v>24</v>
      </c>
      <c r="N13848" s="1" t="s">
        <v>25</v>
      </c>
      <c r="O13848">
        <v>1</v>
      </c>
      <c r="P13848" s="1" t="s">
        <v>26</v>
      </c>
      <c r="Q13848">
        <v>313</v>
      </c>
      <c r="R13848" s="1" t="s">
        <v>135</v>
      </c>
      <c r="S13848" s="1" t="s">
        <v>47</v>
      </c>
      <c r="T13848">
        <v>600004</v>
      </c>
      <c r="U13848" s="1" t="s">
        <v>29</v>
      </c>
      <c r="V13848" t="b">
        <v>0</v>
      </c>
    </row>
    <row r="13849" spans="1:22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 s="1" t="str">
        <f>IF(G13849&lt;=25,"18-25",IF(G13849&lt;=35,"26-35",IF(G13849&lt;=45,"36-45",IF(G13849&lt;=55,"46-55",IF(G13849&lt;=65,"56-65","65-78")))))</f>
        <v>26-35</v>
      </c>
      <c r="F13849" s="1" t="str">
        <f>IF(Vrinda_Store[[#This Row],[Age]]&gt;=50,"Senior",IF(Vrinda_Store[[#This Row],[Age]]&gt;=30,"Adult", "Young"))</f>
        <v>Young</v>
      </c>
      <c r="G13849">
        <v>29</v>
      </c>
      <c r="H13849" t="str">
        <f>TEXT(I13849,"mmmm")</f>
        <v>August</v>
      </c>
      <c r="I13849" s="2">
        <v>44778</v>
      </c>
      <c r="J13849" s="1" t="s">
        <v>21</v>
      </c>
      <c r="K13849" s="1" t="s">
        <v>22</v>
      </c>
      <c r="L13849" s="1" t="s">
        <v>1398</v>
      </c>
      <c r="M13849" s="1" t="s">
        <v>24</v>
      </c>
      <c r="N13849" s="1" t="s">
        <v>98</v>
      </c>
      <c r="O13849">
        <v>1</v>
      </c>
      <c r="P13849" s="1" t="s">
        <v>26</v>
      </c>
      <c r="Q13849">
        <v>399</v>
      </c>
      <c r="R13849" s="1" t="s">
        <v>90</v>
      </c>
      <c r="S13849" s="1" t="s">
        <v>91</v>
      </c>
      <c r="T13849">
        <v>110077</v>
      </c>
      <c r="U13849" s="1" t="s">
        <v>29</v>
      </c>
      <c r="V13849" t="b">
        <v>0</v>
      </c>
    </row>
    <row r="13850" spans="1:22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 s="1" t="str">
        <f>IF(G13850&lt;=25,"18-25",IF(G13850&lt;=35,"26-35",IF(G13850&lt;=45,"36-45",IF(G13850&lt;=55,"46-55",IF(G13850&lt;=65,"56-65","65-78")))))</f>
        <v>26-35</v>
      </c>
      <c r="F13850" s="1" t="str">
        <f>IF(Vrinda_Store[[#This Row],[Age]]&gt;=50,"Senior",IF(Vrinda_Store[[#This Row],[Age]]&gt;=30,"Adult", "Young"))</f>
        <v>Young</v>
      </c>
      <c r="G13850">
        <v>26</v>
      </c>
      <c r="H13850" t="str">
        <f>TEXT(I13850,"mmmm")</f>
        <v>August</v>
      </c>
      <c r="I13850" s="2">
        <v>44778</v>
      </c>
      <c r="J13850" s="1" t="s">
        <v>21</v>
      </c>
      <c r="K13850" s="1" t="s">
        <v>52</v>
      </c>
      <c r="L13850" s="1" t="s">
        <v>13699</v>
      </c>
      <c r="M13850" s="1" t="s">
        <v>33</v>
      </c>
      <c r="N13850" s="1" t="s">
        <v>555</v>
      </c>
      <c r="O13850">
        <v>1</v>
      </c>
      <c r="P13850" s="1" t="s">
        <v>26</v>
      </c>
      <c r="Q13850">
        <v>1399</v>
      </c>
      <c r="R13850" s="1" t="s">
        <v>11740</v>
      </c>
      <c r="S13850" s="1" t="s">
        <v>41</v>
      </c>
      <c r="T13850">
        <v>712258</v>
      </c>
      <c r="U13850" s="1" t="s">
        <v>29</v>
      </c>
      <c r="V13850" t="b">
        <v>0</v>
      </c>
    </row>
    <row r="13851" spans="1:22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 s="1" t="str">
        <f>IF(G13851&lt;=25,"18-25",IF(G13851&lt;=35,"26-35",IF(G13851&lt;=45,"36-45",IF(G13851&lt;=55,"46-55",IF(G13851&lt;=65,"56-65","65-78")))))</f>
        <v>18-25</v>
      </c>
      <c r="F13851" s="1" t="str">
        <f>IF(Vrinda_Store[[#This Row],[Age]]&gt;=50,"Senior",IF(Vrinda_Store[[#This Row],[Age]]&gt;=30,"Adult", "Young"))</f>
        <v>Young</v>
      </c>
      <c r="G13851">
        <v>22</v>
      </c>
      <c r="H13851" t="str">
        <f>TEXT(I13851,"mmmm")</f>
        <v>August</v>
      </c>
      <c r="I13851" s="2">
        <v>44778</v>
      </c>
      <c r="J13851" s="1" t="s">
        <v>21</v>
      </c>
      <c r="K13851" s="1" t="s">
        <v>31</v>
      </c>
      <c r="L13851" s="1" t="s">
        <v>273</v>
      </c>
      <c r="M13851" s="1" t="s">
        <v>24</v>
      </c>
      <c r="N13851" s="1" t="s">
        <v>45</v>
      </c>
      <c r="O13851">
        <v>1</v>
      </c>
      <c r="P13851" s="1" t="s">
        <v>26</v>
      </c>
      <c r="Q13851">
        <v>729</v>
      </c>
      <c r="R13851" s="1" t="s">
        <v>129</v>
      </c>
      <c r="S13851" s="1" t="s">
        <v>60</v>
      </c>
      <c r="T13851">
        <v>577004</v>
      </c>
      <c r="U13851" s="1" t="s">
        <v>29</v>
      </c>
      <c r="V13851" t="b">
        <v>0</v>
      </c>
    </row>
    <row r="13852" spans="1:22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 s="1" t="str">
        <f>IF(G13852&lt;=25,"18-25",IF(G13852&lt;=35,"26-35",IF(G13852&lt;=45,"36-45",IF(G13852&lt;=55,"46-55",IF(G13852&lt;=65,"56-65","65-78")))))</f>
        <v>36-45</v>
      </c>
      <c r="F13852" s="1" t="str">
        <f>IF(Vrinda_Store[[#This Row],[Age]]&gt;=50,"Senior",IF(Vrinda_Store[[#This Row],[Age]]&gt;=30,"Adult", "Young"))</f>
        <v>Adult</v>
      </c>
      <c r="G13852">
        <v>44</v>
      </c>
      <c r="H13852" t="str">
        <f>TEXT(I13852,"mmmm")</f>
        <v>August</v>
      </c>
      <c r="I13852" s="2">
        <v>44778</v>
      </c>
      <c r="J13852" s="1" t="s">
        <v>21</v>
      </c>
      <c r="K13852" s="1" t="s">
        <v>43</v>
      </c>
      <c r="L13852" s="1" t="s">
        <v>12961</v>
      </c>
      <c r="M13852" s="1" t="s">
        <v>75</v>
      </c>
      <c r="N13852" s="1" t="s">
        <v>66</v>
      </c>
      <c r="O13852">
        <v>1</v>
      </c>
      <c r="P13852" s="1" t="s">
        <v>26</v>
      </c>
      <c r="Q13852">
        <v>574</v>
      </c>
      <c r="R13852" s="1" t="s">
        <v>72</v>
      </c>
      <c r="S13852" s="1" t="s">
        <v>73</v>
      </c>
      <c r="T13852">
        <v>695008</v>
      </c>
      <c r="U13852" s="1" t="s">
        <v>29</v>
      </c>
      <c r="V13852" t="b">
        <v>0</v>
      </c>
    </row>
    <row r="13853" spans="1:22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 s="1" t="str">
        <f>IF(G13853&lt;=25,"18-25",IF(G13853&lt;=35,"26-35",IF(G13853&lt;=45,"36-45",IF(G13853&lt;=55,"46-55",IF(G13853&lt;=65,"56-65","65-78")))))</f>
        <v>18-25</v>
      </c>
      <c r="F13853" s="1" t="str">
        <f>IF(Vrinda_Store[[#This Row],[Age]]&gt;=50,"Senior",IF(Vrinda_Store[[#This Row],[Age]]&gt;=30,"Adult", "Young"))</f>
        <v>Young</v>
      </c>
      <c r="G13853">
        <v>23</v>
      </c>
      <c r="H13853" t="str">
        <f>TEXT(I13853,"mmmm")</f>
        <v>August</v>
      </c>
      <c r="I13853" s="2">
        <v>44778</v>
      </c>
      <c r="J13853" s="1" t="s">
        <v>21</v>
      </c>
      <c r="K13853" s="1" t="s">
        <v>43</v>
      </c>
      <c r="L13853" s="1" t="s">
        <v>2773</v>
      </c>
      <c r="M13853" s="1" t="s">
        <v>24</v>
      </c>
      <c r="N13853" s="1" t="s">
        <v>34</v>
      </c>
      <c r="O13853">
        <v>1</v>
      </c>
      <c r="P13853" s="1" t="s">
        <v>26</v>
      </c>
      <c r="Q13853">
        <v>441</v>
      </c>
      <c r="R13853" s="1" t="s">
        <v>59</v>
      </c>
      <c r="S13853" s="1" t="s">
        <v>60</v>
      </c>
      <c r="T13853">
        <v>560052</v>
      </c>
      <c r="U13853" s="1" t="s">
        <v>29</v>
      </c>
      <c r="V13853" t="b">
        <v>0</v>
      </c>
    </row>
    <row r="13854" spans="1:22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 s="1" t="str">
        <f>IF(G13854&lt;=25,"18-25",IF(G13854&lt;=35,"26-35",IF(G13854&lt;=45,"36-45",IF(G13854&lt;=55,"46-55",IF(G13854&lt;=65,"56-65","65-78")))))</f>
        <v>46-55</v>
      </c>
      <c r="F13854" s="1" t="str">
        <f>IF(Vrinda_Store[[#This Row],[Age]]&gt;=50,"Senior",IF(Vrinda_Store[[#This Row],[Age]]&gt;=30,"Adult", "Young"))</f>
        <v>Adult</v>
      </c>
      <c r="G13854">
        <v>48</v>
      </c>
      <c r="H13854" t="str">
        <f>TEXT(I13854,"mmmm")</f>
        <v>August</v>
      </c>
      <c r="I13854" s="2">
        <v>44778</v>
      </c>
      <c r="J13854" s="1" t="s">
        <v>21</v>
      </c>
      <c r="K13854" s="1" t="s">
        <v>22</v>
      </c>
      <c r="L13854" s="1" t="s">
        <v>1790</v>
      </c>
      <c r="M13854" s="1" t="s">
        <v>24</v>
      </c>
      <c r="N13854" s="1" t="s">
        <v>45</v>
      </c>
      <c r="O13854">
        <v>1</v>
      </c>
      <c r="P13854" s="1" t="s">
        <v>26</v>
      </c>
      <c r="Q13854">
        <v>486</v>
      </c>
      <c r="R13854" s="1" t="s">
        <v>18717</v>
      </c>
      <c r="S13854" s="1" t="s">
        <v>28</v>
      </c>
      <c r="T13854">
        <v>147001</v>
      </c>
      <c r="U13854" s="1" t="s">
        <v>29</v>
      </c>
      <c r="V13854" t="b">
        <v>0</v>
      </c>
    </row>
    <row r="13855" spans="1:22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 s="1" t="str">
        <f>IF(G13855&lt;=25,"18-25",IF(G13855&lt;=35,"26-35",IF(G13855&lt;=45,"36-45",IF(G13855&lt;=55,"46-55",IF(G13855&lt;=65,"56-65","65-78")))))</f>
        <v>26-35</v>
      </c>
      <c r="F13855" s="1" t="str">
        <f>IF(Vrinda_Store[[#This Row],[Age]]&gt;=50,"Senior",IF(Vrinda_Store[[#This Row],[Age]]&gt;=30,"Adult", "Young"))</f>
        <v>Adult</v>
      </c>
      <c r="G13855">
        <v>32</v>
      </c>
      <c r="H13855" t="str">
        <f>TEXT(I13855,"mmmm")</f>
        <v>August</v>
      </c>
      <c r="I13855" s="2">
        <v>44778</v>
      </c>
      <c r="J13855" s="1" t="s">
        <v>21</v>
      </c>
      <c r="K13855" s="1" t="s">
        <v>52</v>
      </c>
      <c r="L13855" s="1" t="s">
        <v>2698</v>
      </c>
      <c r="M13855" s="1" t="s">
        <v>75</v>
      </c>
      <c r="N13855" s="1" t="s">
        <v>109</v>
      </c>
      <c r="O13855">
        <v>1</v>
      </c>
      <c r="P13855" s="1" t="s">
        <v>26</v>
      </c>
      <c r="Q13855">
        <v>529</v>
      </c>
      <c r="R13855" s="1" t="s">
        <v>35</v>
      </c>
      <c r="S13855" s="1" t="s">
        <v>36</v>
      </c>
      <c r="T13855">
        <v>122005</v>
      </c>
      <c r="U13855" s="1" t="s">
        <v>29</v>
      </c>
      <c r="V13855" t="b">
        <v>0</v>
      </c>
    </row>
    <row r="13856" spans="1:22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 s="1" t="str">
        <f>IF(G13856&lt;=25,"18-25",IF(G13856&lt;=35,"26-35",IF(G13856&lt;=45,"36-45",IF(G13856&lt;=55,"46-55",IF(G13856&lt;=65,"56-65","65-78")))))</f>
        <v>26-35</v>
      </c>
      <c r="F13856" s="1" t="str">
        <f>IF(Vrinda_Store[[#This Row],[Age]]&gt;=50,"Senior",IF(Vrinda_Store[[#This Row],[Age]]&gt;=30,"Adult", "Young"))</f>
        <v>Young</v>
      </c>
      <c r="G13856">
        <v>28</v>
      </c>
      <c r="H13856" t="str">
        <f>TEXT(I13856,"mmmm")</f>
        <v>August</v>
      </c>
      <c r="I13856" s="2">
        <v>44778</v>
      </c>
      <c r="J13856" s="1" t="s">
        <v>286</v>
      </c>
      <c r="K13856" s="1" t="s">
        <v>43</v>
      </c>
      <c r="L13856" s="1" t="s">
        <v>53</v>
      </c>
      <c r="M13856" s="1" t="s">
        <v>54</v>
      </c>
      <c r="N13856" s="1" t="s">
        <v>25</v>
      </c>
      <c r="O13856">
        <v>1</v>
      </c>
      <c r="P13856" s="1" t="s">
        <v>26</v>
      </c>
      <c r="Q13856">
        <v>771</v>
      </c>
      <c r="R13856" s="1" t="s">
        <v>18720</v>
      </c>
      <c r="S13856" s="1" t="s">
        <v>73</v>
      </c>
      <c r="T13856">
        <v>682030</v>
      </c>
      <c r="U13856" s="1" t="s">
        <v>29</v>
      </c>
      <c r="V13856" t="b">
        <v>0</v>
      </c>
    </row>
    <row r="13857" spans="1:22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 s="1" t="str">
        <f>IF(G13857&lt;=25,"18-25",IF(G13857&lt;=35,"26-35",IF(G13857&lt;=45,"36-45",IF(G13857&lt;=55,"46-55",IF(G13857&lt;=65,"56-65","65-78")))))</f>
        <v>36-45</v>
      </c>
      <c r="F13857" s="1" t="str">
        <f>IF(Vrinda_Store[[#This Row],[Age]]&gt;=50,"Senior",IF(Vrinda_Store[[#This Row],[Age]]&gt;=30,"Adult", "Young"))</f>
        <v>Adult</v>
      </c>
      <c r="G13857">
        <v>39</v>
      </c>
      <c r="H13857" t="str">
        <f>TEXT(I13857,"mmmm")</f>
        <v>August</v>
      </c>
      <c r="I13857" s="2">
        <v>44778</v>
      </c>
      <c r="J13857" s="1" t="s">
        <v>21</v>
      </c>
      <c r="K13857" s="1" t="s">
        <v>43</v>
      </c>
      <c r="L13857" s="1" t="s">
        <v>17293</v>
      </c>
      <c r="M13857" s="1" t="s">
        <v>33</v>
      </c>
      <c r="N13857" s="1" t="s">
        <v>34</v>
      </c>
      <c r="O13857">
        <v>1</v>
      </c>
      <c r="P13857" s="1" t="s">
        <v>26</v>
      </c>
      <c r="Q13857">
        <v>1257</v>
      </c>
      <c r="R13857" s="1" t="s">
        <v>85</v>
      </c>
      <c r="S13857" s="1" t="s">
        <v>86</v>
      </c>
      <c r="T13857">
        <v>500018</v>
      </c>
      <c r="U13857" s="1" t="s">
        <v>29</v>
      </c>
      <c r="V13857" t="b">
        <v>0</v>
      </c>
    </row>
    <row r="13858" spans="1:22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 s="1" t="str">
        <f>IF(G13858&lt;=25,"18-25",IF(G13858&lt;=35,"26-35",IF(G13858&lt;=45,"36-45",IF(G13858&lt;=55,"46-55",IF(G13858&lt;=65,"56-65","65-78")))))</f>
        <v>36-45</v>
      </c>
      <c r="F13858" s="1" t="str">
        <f>IF(Vrinda_Store[[#This Row],[Age]]&gt;=50,"Senior",IF(Vrinda_Store[[#This Row],[Age]]&gt;=30,"Adult", "Young"))</f>
        <v>Adult</v>
      </c>
      <c r="G13858">
        <v>37</v>
      </c>
      <c r="H13858" t="str">
        <f>TEXT(I13858,"mmmm")</f>
        <v>August</v>
      </c>
      <c r="I13858" s="2">
        <v>44778</v>
      </c>
      <c r="J13858" s="1" t="s">
        <v>286</v>
      </c>
      <c r="K13858" s="1" t="s">
        <v>43</v>
      </c>
      <c r="L13858" s="1" t="s">
        <v>2698</v>
      </c>
      <c r="M13858" s="1" t="s">
        <v>75</v>
      </c>
      <c r="N13858" s="1" t="s">
        <v>109</v>
      </c>
      <c r="O13858">
        <v>1</v>
      </c>
      <c r="P13858" s="1" t="s">
        <v>26</v>
      </c>
      <c r="Q13858">
        <v>507</v>
      </c>
      <c r="R13858" s="1" t="s">
        <v>18723</v>
      </c>
      <c r="S13858" s="1" t="s">
        <v>145</v>
      </c>
      <c r="T13858">
        <v>394305</v>
      </c>
      <c r="U13858" s="1" t="s">
        <v>29</v>
      </c>
      <c r="V13858" t="b">
        <v>0</v>
      </c>
    </row>
    <row r="13859" spans="1:22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 s="1" t="str">
        <f>IF(G13859&lt;=25,"18-25",IF(G13859&lt;=35,"26-35",IF(G13859&lt;=45,"36-45",IF(G13859&lt;=55,"46-55",IF(G13859&lt;=65,"56-65","65-78")))))</f>
        <v>56-65</v>
      </c>
      <c r="F13859" s="1" t="str">
        <f>IF(Vrinda_Store[[#This Row],[Age]]&gt;=50,"Senior",IF(Vrinda_Store[[#This Row],[Age]]&gt;=30,"Adult", "Young"))</f>
        <v>Senior</v>
      </c>
      <c r="G13859">
        <v>62</v>
      </c>
      <c r="H13859" t="str">
        <f>TEXT(I13859,"mmmm")</f>
        <v>August</v>
      </c>
      <c r="I13859" s="2">
        <v>44778</v>
      </c>
      <c r="J13859" s="1" t="s">
        <v>21</v>
      </c>
      <c r="K13859" s="1" t="s">
        <v>43</v>
      </c>
      <c r="L13859" s="1" t="s">
        <v>15066</v>
      </c>
      <c r="M13859" s="1" t="s">
        <v>24</v>
      </c>
      <c r="N13859" s="1" t="s">
        <v>25</v>
      </c>
      <c r="O13859">
        <v>1</v>
      </c>
      <c r="P13859" s="1" t="s">
        <v>26</v>
      </c>
      <c r="Q13859">
        <v>476</v>
      </c>
      <c r="R13859" s="1" t="s">
        <v>85</v>
      </c>
      <c r="S13859" s="1" t="s">
        <v>86</v>
      </c>
      <c r="T13859">
        <v>500100</v>
      </c>
      <c r="U13859" s="1" t="s">
        <v>29</v>
      </c>
      <c r="V13859" t="b">
        <v>0</v>
      </c>
    </row>
    <row r="13860" spans="1:22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 s="1" t="str">
        <f>IF(G13860&lt;=25,"18-25",IF(G13860&lt;=35,"26-35",IF(G13860&lt;=45,"36-45",IF(G13860&lt;=55,"46-55",IF(G13860&lt;=65,"56-65","65-78")))))</f>
        <v>36-45</v>
      </c>
      <c r="F13860" s="1" t="str">
        <f>IF(Vrinda_Store[[#This Row],[Age]]&gt;=50,"Senior",IF(Vrinda_Store[[#This Row],[Age]]&gt;=30,"Adult", "Young"))</f>
        <v>Adult</v>
      </c>
      <c r="G13860">
        <v>36</v>
      </c>
      <c r="H13860" t="str">
        <f>TEXT(I13860,"mmmm")</f>
        <v>August</v>
      </c>
      <c r="I13860" s="2">
        <v>44778</v>
      </c>
      <c r="J13860" s="1" t="s">
        <v>21</v>
      </c>
      <c r="K13860" s="1" t="s">
        <v>43</v>
      </c>
      <c r="L13860" s="1" t="s">
        <v>7291</v>
      </c>
      <c r="M13860" s="1" t="s">
        <v>33</v>
      </c>
      <c r="N13860" s="1" t="s">
        <v>98</v>
      </c>
      <c r="O13860">
        <v>1</v>
      </c>
      <c r="P13860" s="1" t="s">
        <v>26</v>
      </c>
      <c r="Q13860">
        <v>626</v>
      </c>
      <c r="R13860" s="1" t="s">
        <v>10299</v>
      </c>
      <c r="S13860" s="1" t="s">
        <v>60</v>
      </c>
      <c r="T13860">
        <v>583201</v>
      </c>
      <c r="U13860" s="1" t="s">
        <v>29</v>
      </c>
      <c r="V13860" t="b">
        <v>0</v>
      </c>
    </row>
    <row r="13861" spans="1:22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 s="1" t="str">
        <f>IF(G13861&lt;=25,"18-25",IF(G13861&lt;=35,"26-35",IF(G13861&lt;=45,"36-45",IF(G13861&lt;=55,"46-55",IF(G13861&lt;=65,"56-65","65-78")))))</f>
        <v>56-65</v>
      </c>
      <c r="F13861" s="1" t="str">
        <f>IF(Vrinda_Store[[#This Row],[Age]]&gt;=50,"Senior",IF(Vrinda_Store[[#This Row],[Age]]&gt;=30,"Adult", "Young"))</f>
        <v>Senior</v>
      </c>
      <c r="G13861">
        <v>56</v>
      </c>
      <c r="H13861" t="str">
        <f>TEXT(I13861,"mmmm")</f>
        <v>August</v>
      </c>
      <c r="I13861" s="2">
        <v>44778</v>
      </c>
      <c r="J13861" s="1" t="s">
        <v>21</v>
      </c>
      <c r="K13861" s="1" t="s">
        <v>22</v>
      </c>
      <c r="L13861" s="1" t="s">
        <v>3391</v>
      </c>
      <c r="M13861" s="1" t="s">
        <v>24</v>
      </c>
      <c r="N13861" s="1" t="s">
        <v>45</v>
      </c>
      <c r="O13861">
        <v>1</v>
      </c>
      <c r="P13861" s="1" t="s">
        <v>26</v>
      </c>
      <c r="Q13861">
        <v>471</v>
      </c>
      <c r="R13861" s="1" t="s">
        <v>300</v>
      </c>
      <c r="S13861" s="1" t="s">
        <v>70</v>
      </c>
      <c r="T13861">
        <v>530007</v>
      </c>
      <c r="U13861" s="1" t="s">
        <v>29</v>
      </c>
      <c r="V13861" t="b">
        <v>0</v>
      </c>
    </row>
    <row r="13862" spans="1:22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 s="1" t="str">
        <f>IF(G13862&lt;=25,"18-25",IF(G13862&lt;=35,"26-35",IF(G13862&lt;=45,"36-45",IF(G13862&lt;=55,"46-55",IF(G13862&lt;=65,"56-65","65-78")))))</f>
        <v>26-35</v>
      </c>
      <c r="F13862" s="1" t="str">
        <f>IF(Vrinda_Store[[#This Row],[Age]]&gt;=50,"Senior",IF(Vrinda_Store[[#This Row],[Age]]&gt;=30,"Adult", "Young"))</f>
        <v>Young</v>
      </c>
      <c r="G13862">
        <v>28</v>
      </c>
      <c r="H13862" t="str">
        <f>TEXT(I13862,"mmmm")</f>
        <v>August</v>
      </c>
      <c r="I13862" s="2">
        <v>44778</v>
      </c>
      <c r="J13862" s="1" t="s">
        <v>286</v>
      </c>
      <c r="K13862" s="1" t="s">
        <v>43</v>
      </c>
      <c r="L13862" s="1" t="s">
        <v>2718</v>
      </c>
      <c r="M13862" s="1" t="s">
        <v>54</v>
      </c>
      <c r="N13862" s="1" t="s">
        <v>34</v>
      </c>
      <c r="O13862">
        <v>1</v>
      </c>
      <c r="P13862" s="1" t="s">
        <v>26</v>
      </c>
      <c r="Q13862">
        <v>735</v>
      </c>
      <c r="R13862" s="1" t="s">
        <v>85</v>
      </c>
      <c r="S13862" s="1" t="s">
        <v>86</v>
      </c>
      <c r="T13862">
        <v>500020</v>
      </c>
      <c r="U13862" s="1" t="s">
        <v>29</v>
      </c>
      <c r="V13862" t="b">
        <v>0</v>
      </c>
    </row>
    <row r="13863" spans="1:22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 s="1" t="str">
        <f>IF(G13863&lt;=25,"18-25",IF(G13863&lt;=35,"26-35",IF(G13863&lt;=45,"36-45",IF(G13863&lt;=55,"46-55",IF(G13863&lt;=65,"56-65","65-78")))))</f>
        <v>36-45</v>
      </c>
      <c r="F13863" s="1" t="str">
        <f>IF(Vrinda_Store[[#This Row],[Age]]&gt;=50,"Senior",IF(Vrinda_Store[[#This Row],[Age]]&gt;=30,"Adult", "Young"))</f>
        <v>Adult</v>
      </c>
      <c r="G13863">
        <v>40</v>
      </c>
      <c r="H13863" t="str">
        <f>TEXT(I13863,"mmmm")</f>
        <v>August</v>
      </c>
      <c r="I13863" s="2">
        <v>44778</v>
      </c>
      <c r="J13863" s="1" t="s">
        <v>21</v>
      </c>
      <c r="K13863" s="1" t="s">
        <v>88</v>
      </c>
      <c r="L13863" s="1" t="s">
        <v>16266</v>
      </c>
      <c r="M13863" s="1" t="s">
        <v>33</v>
      </c>
      <c r="N13863" s="1" t="s">
        <v>66</v>
      </c>
      <c r="O13863">
        <v>1</v>
      </c>
      <c r="P13863" s="1" t="s">
        <v>26</v>
      </c>
      <c r="Q13863">
        <v>499</v>
      </c>
      <c r="R13863" s="1" t="s">
        <v>40</v>
      </c>
      <c r="S13863" s="1" t="s">
        <v>41</v>
      </c>
      <c r="T13863">
        <v>700031</v>
      </c>
      <c r="U13863" s="1" t="s">
        <v>29</v>
      </c>
      <c r="V13863" t="b">
        <v>0</v>
      </c>
    </row>
    <row r="13864" spans="1:22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 s="1" t="str">
        <f>IF(G13864&lt;=25,"18-25",IF(G13864&lt;=35,"26-35",IF(G13864&lt;=45,"36-45",IF(G13864&lt;=55,"46-55",IF(G13864&lt;=65,"56-65","65-78")))))</f>
        <v>36-45</v>
      </c>
      <c r="F13864" s="1" t="str">
        <f>IF(Vrinda_Store[[#This Row],[Age]]&gt;=50,"Senior",IF(Vrinda_Store[[#This Row],[Age]]&gt;=30,"Adult", "Young"))</f>
        <v>Adult</v>
      </c>
      <c r="G13864">
        <v>39</v>
      </c>
      <c r="H13864" t="str">
        <f>TEXT(I13864,"mmmm")</f>
        <v>August</v>
      </c>
      <c r="I13864" s="2">
        <v>44778</v>
      </c>
      <c r="J13864" s="1" t="s">
        <v>286</v>
      </c>
      <c r="K13864" s="1" t="s">
        <v>22</v>
      </c>
      <c r="L13864" s="1" t="s">
        <v>5586</v>
      </c>
      <c r="M13864" s="1" t="s">
        <v>33</v>
      </c>
      <c r="N13864" s="1" t="s">
        <v>25</v>
      </c>
      <c r="O13864">
        <v>1</v>
      </c>
      <c r="P13864" s="1" t="s">
        <v>26</v>
      </c>
      <c r="Q13864">
        <v>653</v>
      </c>
      <c r="R13864" s="1" t="s">
        <v>90</v>
      </c>
      <c r="S13864" s="1" t="s">
        <v>91</v>
      </c>
      <c r="T13864">
        <v>110075</v>
      </c>
      <c r="U13864" s="1" t="s">
        <v>29</v>
      </c>
      <c r="V13864" t="b">
        <v>0</v>
      </c>
    </row>
    <row r="13865" spans="1:22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 s="1" t="str">
        <f>IF(G13865&lt;=25,"18-25",IF(G13865&lt;=35,"26-35",IF(G13865&lt;=45,"36-45",IF(G13865&lt;=55,"46-55",IF(G13865&lt;=65,"56-65","65-78")))))</f>
        <v>65-78</v>
      </c>
      <c r="F13865" s="1" t="str">
        <f>IF(Vrinda_Store[[#This Row],[Age]]&gt;=50,"Senior",IF(Vrinda_Store[[#This Row],[Age]]&gt;=30,"Adult", "Young"))</f>
        <v>Senior</v>
      </c>
      <c r="G13865">
        <v>74</v>
      </c>
      <c r="H13865" t="str">
        <f>TEXT(I13865,"mmmm")</f>
        <v>August</v>
      </c>
      <c r="I13865" s="2">
        <v>44778</v>
      </c>
      <c r="J13865" s="1" t="s">
        <v>21</v>
      </c>
      <c r="K13865" s="1" t="s">
        <v>22</v>
      </c>
      <c r="L13865" s="1" t="s">
        <v>18731</v>
      </c>
      <c r="M13865" s="1" t="s">
        <v>24</v>
      </c>
      <c r="N13865" s="1" t="s">
        <v>109</v>
      </c>
      <c r="O13865">
        <v>1</v>
      </c>
      <c r="P13865" s="1" t="s">
        <v>26</v>
      </c>
      <c r="Q13865">
        <v>380</v>
      </c>
      <c r="R13865" s="1" t="s">
        <v>338</v>
      </c>
      <c r="S13865" s="1" t="s">
        <v>86</v>
      </c>
      <c r="T13865">
        <v>500026</v>
      </c>
      <c r="U13865" s="1" t="s">
        <v>29</v>
      </c>
      <c r="V13865" t="b">
        <v>0</v>
      </c>
    </row>
    <row r="13866" spans="1:22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 s="1" t="str">
        <f>IF(G13866&lt;=25,"18-25",IF(G13866&lt;=35,"26-35",IF(G13866&lt;=45,"36-45",IF(G13866&lt;=55,"46-55",IF(G13866&lt;=65,"56-65","65-78")))))</f>
        <v>26-35</v>
      </c>
      <c r="F13866" s="1" t="str">
        <f>IF(Vrinda_Store[[#This Row],[Age]]&gt;=50,"Senior",IF(Vrinda_Store[[#This Row],[Age]]&gt;=30,"Adult", "Young"))</f>
        <v>Young</v>
      </c>
      <c r="G13866">
        <v>29</v>
      </c>
      <c r="H13866" t="str">
        <f>TEXT(I13866,"mmmm")</f>
        <v>August</v>
      </c>
      <c r="I13866" s="2">
        <v>44778</v>
      </c>
      <c r="J13866" s="1" t="s">
        <v>21</v>
      </c>
      <c r="K13866" s="1" t="s">
        <v>22</v>
      </c>
      <c r="L13866" s="1" t="s">
        <v>391</v>
      </c>
      <c r="M13866" s="1" t="s">
        <v>24</v>
      </c>
      <c r="N13866" s="1" t="s">
        <v>45</v>
      </c>
      <c r="O13866">
        <v>1</v>
      </c>
      <c r="P13866" s="1" t="s">
        <v>26</v>
      </c>
      <c r="Q13866">
        <v>435</v>
      </c>
      <c r="R13866" s="1" t="s">
        <v>59</v>
      </c>
      <c r="S13866" s="1" t="s">
        <v>60</v>
      </c>
      <c r="T13866">
        <v>560075</v>
      </c>
      <c r="U13866" s="1" t="s">
        <v>29</v>
      </c>
      <c r="V13866" t="b">
        <v>0</v>
      </c>
    </row>
    <row r="13867" spans="1:22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 s="1" t="str">
        <f>IF(G13867&lt;=25,"18-25",IF(G13867&lt;=35,"26-35",IF(G13867&lt;=45,"36-45",IF(G13867&lt;=55,"46-55",IF(G13867&lt;=65,"56-65","65-78")))))</f>
        <v>36-45</v>
      </c>
      <c r="F13867" s="1" t="str">
        <f>IF(Vrinda_Store[[#This Row],[Age]]&gt;=50,"Senior",IF(Vrinda_Store[[#This Row],[Age]]&gt;=30,"Adult", "Young"))</f>
        <v>Adult</v>
      </c>
      <c r="G13867">
        <v>45</v>
      </c>
      <c r="H13867" t="str">
        <f>TEXT(I13867,"mmmm")</f>
        <v>August</v>
      </c>
      <c r="I13867" s="2">
        <v>44778</v>
      </c>
      <c r="J13867" s="1" t="s">
        <v>286</v>
      </c>
      <c r="K13867" s="1" t="s">
        <v>43</v>
      </c>
      <c r="L13867" s="1" t="s">
        <v>10451</v>
      </c>
      <c r="M13867" s="1" t="s">
        <v>33</v>
      </c>
      <c r="N13867" s="1" t="s">
        <v>98</v>
      </c>
      <c r="O13867">
        <v>1</v>
      </c>
      <c r="P13867" s="1" t="s">
        <v>26</v>
      </c>
      <c r="Q13867">
        <v>543</v>
      </c>
      <c r="R13867" s="1" t="s">
        <v>90</v>
      </c>
      <c r="S13867" s="1" t="s">
        <v>91</v>
      </c>
      <c r="T13867">
        <v>110059</v>
      </c>
      <c r="U13867" s="1" t="s">
        <v>29</v>
      </c>
      <c r="V13867" t="b">
        <v>0</v>
      </c>
    </row>
    <row r="13868" spans="1:22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 s="1" t="str">
        <f>IF(G13868&lt;=25,"18-25",IF(G13868&lt;=35,"26-35",IF(G13868&lt;=45,"36-45",IF(G13868&lt;=55,"46-55",IF(G13868&lt;=65,"56-65","65-78")))))</f>
        <v>36-45</v>
      </c>
      <c r="F13868" s="1" t="str">
        <f>IF(Vrinda_Store[[#This Row],[Age]]&gt;=50,"Senior",IF(Vrinda_Store[[#This Row],[Age]]&gt;=30,"Adult", "Young"))</f>
        <v>Adult</v>
      </c>
      <c r="G13868">
        <v>41</v>
      </c>
      <c r="H13868" t="str">
        <f>TEXT(I13868,"mmmm")</f>
        <v>August</v>
      </c>
      <c r="I13868" s="2">
        <v>44778</v>
      </c>
      <c r="J13868" s="1" t="s">
        <v>21</v>
      </c>
      <c r="K13868" s="1" t="s">
        <v>22</v>
      </c>
      <c r="L13868" s="1" t="s">
        <v>2873</v>
      </c>
      <c r="M13868" s="1" t="s">
        <v>54</v>
      </c>
      <c r="N13868" s="1" t="s">
        <v>98</v>
      </c>
      <c r="O13868">
        <v>1</v>
      </c>
      <c r="P13868" s="1" t="s">
        <v>26</v>
      </c>
      <c r="Q13868">
        <v>743</v>
      </c>
      <c r="R13868" s="1" t="s">
        <v>59</v>
      </c>
      <c r="S13868" s="1" t="s">
        <v>60</v>
      </c>
      <c r="T13868">
        <v>560078</v>
      </c>
      <c r="U13868" s="1" t="s">
        <v>29</v>
      </c>
      <c r="V13868" t="b">
        <v>0</v>
      </c>
    </row>
    <row r="13869" spans="1:22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 s="1" t="str">
        <f>IF(G13869&lt;=25,"18-25",IF(G13869&lt;=35,"26-35",IF(G13869&lt;=45,"36-45",IF(G13869&lt;=55,"46-55",IF(G13869&lt;=65,"56-65","65-78")))))</f>
        <v>36-45</v>
      </c>
      <c r="F13869" s="1" t="str">
        <f>IF(Vrinda_Store[[#This Row],[Age]]&gt;=50,"Senior",IF(Vrinda_Store[[#This Row],[Age]]&gt;=30,"Adult", "Young"))</f>
        <v>Adult</v>
      </c>
      <c r="G13869">
        <v>42</v>
      </c>
      <c r="H13869" t="str">
        <f>TEXT(I13869,"mmmm")</f>
        <v>August</v>
      </c>
      <c r="I13869" s="2">
        <v>44778</v>
      </c>
      <c r="J13869" s="1" t="s">
        <v>21</v>
      </c>
      <c r="K13869" s="1" t="s">
        <v>43</v>
      </c>
      <c r="L13869" s="1" t="s">
        <v>18736</v>
      </c>
      <c r="M13869" s="1" t="s">
        <v>24</v>
      </c>
      <c r="N13869" s="1" t="s">
        <v>45</v>
      </c>
      <c r="O13869">
        <v>1</v>
      </c>
      <c r="P13869" s="1" t="s">
        <v>26</v>
      </c>
      <c r="Q13869">
        <v>511</v>
      </c>
      <c r="R13869" s="1" t="s">
        <v>103</v>
      </c>
      <c r="S13869" s="1" t="s">
        <v>56</v>
      </c>
      <c r="T13869">
        <v>400104</v>
      </c>
      <c r="U13869" s="1" t="s">
        <v>29</v>
      </c>
      <c r="V13869" t="b">
        <v>0</v>
      </c>
    </row>
    <row r="13870" spans="1:22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 s="1" t="str">
        <f>IF(G13870&lt;=25,"18-25",IF(G13870&lt;=35,"26-35",IF(G13870&lt;=45,"36-45",IF(G13870&lt;=55,"46-55",IF(G13870&lt;=65,"56-65","65-78")))))</f>
        <v>56-65</v>
      </c>
      <c r="F13870" s="1" t="str">
        <f>IF(Vrinda_Store[[#This Row],[Age]]&gt;=50,"Senior",IF(Vrinda_Store[[#This Row],[Age]]&gt;=30,"Adult", "Young"))</f>
        <v>Senior</v>
      </c>
      <c r="G13870">
        <v>59</v>
      </c>
      <c r="H13870" t="str">
        <f>TEXT(I13870,"mmmm")</f>
        <v>August</v>
      </c>
      <c r="I13870" s="2">
        <v>44778</v>
      </c>
      <c r="J13870" s="1" t="s">
        <v>21</v>
      </c>
      <c r="K13870" s="1" t="s">
        <v>22</v>
      </c>
      <c r="L13870" s="1" t="s">
        <v>724</v>
      </c>
      <c r="M13870" s="1" t="s">
        <v>24</v>
      </c>
      <c r="N13870" s="1" t="s">
        <v>66</v>
      </c>
      <c r="O13870">
        <v>1</v>
      </c>
      <c r="P13870" s="1" t="s">
        <v>26</v>
      </c>
      <c r="Q13870">
        <v>484</v>
      </c>
      <c r="R13870" s="1" t="s">
        <v>1169</v>
      </c>
      <c r="S13870" s="1" t="s">
        <v>133</v>
      </c>
      <c r="T13870">
        <v>263139</v>
      </c>
      <c r="U13870" s="1" t="s">
        <v>29</v>
      </c>
      <c r="V13870" t="b">
        <v>0</v>
      </c>
    </row>
    <row r="13871" spans="1:22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 s="1" t="str">
        <f>IF(G13871&lt;=25,"18-25",IF(G13871&lt;=35,"26-35",IF(G13871&lt;=45,"36-45",IF(G13871&lt;=55,"46-55",IF(G13871&lt;=65,"56-65","65-78")))))</f>
        <v>36-45</v>
      </c>
      <c r="F13871" s="1" t="str">
        <f>IF(Vrinda_Store[[#This Row],[Age]]&gt;=50,"Senior",IF(Vrinda_Store[[#This Row],[Age]]&gt;=30,"Adult", "Young"))</f>
        <v>Adult</v>
      </c>
      <c r="G13871">
        <v>43</v>
      </c>
      <c r="H13871" t="str">
        <f>TEXT(I13871,"mmmm")</f>
        <v>August</v>
      </c>
      <c r="I13871" s="2">
        <v>44778</v>
      </c>
      <c r="J13871" s="1" t="s">
        <v>21</v>
      </c>
      <c r="K13871" s="1" t="s">
        <v>22</v>
      </c>
      <c r="L13871" s="1" t="s">
        <v>1884</v>
      </c>
      <c r="M13871" s="1" t="s">
        <v>75</v>
      </c>
      <c r="N13871" s="1" t="s">
        <v>45</v>
      </c>
      <c r="O13871">
        <v>1</v>
      </c>
      <c r="P13871" s="1" t="s">
        <v>26</v>
      </c>
      <c r="Q13871">
        <v>693</v>
      </c>
      <c r="R13871" s="1" t="s">
        <v>5810</v>
      </c>
      <c r="S13871" s="1" t="s">
        <v>100</v>
      </c>
      <c r="T13871">
        <v>302017</v>
      </c>
      <c r="U13871" s="1" t="s">
        <v>29</v>
      </c>
      <c r="V13871" t="b">
        <v>0</v>
      </c>
    </row>
    <row r="13872" spans="1:22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 s="1" t="str">
        <f>IF(G13872&lt;=25,"18-25",IF(G13872&lt;=35,"26-35",IF(G13872&lt;=45,"36-45",IF(G13872&lt;=55,"46-55",IF(G13872&lt;=65,"56-65","65-78")))))</f>
        <v>26-35</v>
      </c>
      <c r="F13872" s="1" t="str">
        <f>IF(Vrinda_Store[[#This Row],[Age]]&gt;=50,"Senior",IF(Vrinda_Store[[#This Row],[Age]]&gt;=30,"Adult", "Young"))</f>
        <v>Adult</v>
      </c>
      <c r="G13872">
        <v>32</v>
      </c>
      <c r="H13872" t="str">
        <f>TEXT(I13872,"mmmm")</f>
        <v>August</v>
      </c>
      <c r="I13872" s="2">
        <v>44778</v>
      </c>
      <c r="J13872" s="1" t="s">
        <v>21</v>
      </c>
      <c r="K13872" s="1" t="s">
        <v>22</v>
      </c>
      <c r="L13872" s="1" t="s">
        <v>8348</v>
      </c>
      <c r="M13872" s="1" t="s">
        <v>24</v>
      </c>
      <c r="N13872" s="1" t="s">
        <v>39</v>
      </c>
      <c r="O13872">
        <v>1</v>
      </c>
      <c r="P13872" s="1" t="s">
        <v>26</v>
      </c>
      <c r="Q13872">
        <v>729</v>
      </c>
      <c r="R13872" s="1" t="s">
        <v>358</v>
      </c>
      <c r="S13872" s="1" t="s">
        <v>56</v>
      </c>
      <c r="T13872">
        <v>400601</v>
      </c>
      <c r="U13872" s="1" t="s">
        <v>29</v>
      </c>
      <c r="V13872" t="b">
        <v>0</v>
      </c>
    </row>
    <row r="13873" spans="1:22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 s="1" t="str">
        <f>IF(G13873&lt;=25,"18-25",IF(G13873&lt;=35,"26-35",IF(G13873&lt;=45,"36-45",IF(G13873&lt;=55,"46-55",IF(G13873&lt;=65,"56-65","65-78")))))</f>
        <v>18-25</v>
      </c>
      <c r="F13873" s="1" t="str">
        <f>IF(Vrinda_Store[[#This Row],[Age]]&gt;=50,"Senior",IF(Vrinda_Store[[#This Row],[Age]]&gt;=30,"Adult", "Young"))</f>
        <v>Young</v>
      </c>
      <c r="G13873">
        <v>25</v>
      </c>
      <c r="H13873" t="str">
        <f>TEXT(I13873,"mmmm")</f>
        <v>August</v>
      </c>
      <c r="I13873" s="2">
        <v>44778</v>
      </c>
      <c r="J13873" s="1" t="s">
        <v>286</v>
      </c>
      <c r="K13873" s="1" t="s">
        <v>31</v>
      </c>
      <c r="L13873" s="1" t="s">
        <v>1270</v>
      </c>
      <c r="M13873" s="1" t="s">
        <v>54</v>
      </c>
      <c r="N13873" s="1" t="s">
        <v>45</v>
      </c>
      <c r="O13873">
        <v>1</v>
      </c>
      <c r="P13873" s="1" t="s">
        <v>26</v>
      </c>
      <c r="Q13873">
        <v>1168</v>
      </c>
      <c r="R13873" s="1" t="s">
        <v>350</v>
      </c>
      <c r="S13873" s="1" t="s">
        <v>100</v>
      </c>
      <c r="T13873">
        <v>302012</v>
      </c>
      <c r="U13873" s="1" t="s">
        <v>29</v>
      </c>
      <c r="V13873" t="b">
        <v>0</v>
      </c>
    </row>
    <row r="13874" spans="1:22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 s="1" t="str">
        <f>IF(G13874&lt;=25,"18-25",IF(G13874&lt;=35,"26-35",IF(G13874&lt;=45,"36-45",IF(G13874&lt;=55,"46-55",IF(G13874&lt;=65,"56-65","65-78")))))</f>
        <v>36-45</v>
      </c>
      <c r="F13874" s="1" t="str">
        <f>IF(Vrinda_Store[[#This Row],[Age]]&gt;=50,"Senior",IF(Vrinda_Store[[#This Row],[Age]]&gt;=30,"Adult", "Young"))</f>
        <v>Adult</v>
      </c>
      <c r="G13874">
        <v>37</v>
      </c>
      <c r="H13874" t="str">
        <f>TEXT(I13874,"mmmm")</f>
        <v>August</v>
      </c>
      <c r="I13874" s="2">
        <v>44778</v>
      </c>
      <c r="J13874" s="1" t="s">
        <v>21</v>
      </c>
      <c r="K13874" s="1" t="s">
        <v>43</v>
      </c>
      <c r="L13874" s="1" t="s">
        <v>13566</v>
      </c>
      <c r="M13874" s="1" t="s">
        <v>24</v>
      </c>
      <c r="N13874" s="1" t="s">
        <v>25</v>
      </c>
      <c r="O13874">
        <v>1</v>
      </c>
      <c r="P13874" s="1" t="s">
        <v>26</v>
      </c>
      <c r="Q13874">
        <v>318</v>
      </c>
      <c r="R13874" s="1" t="s">
        <v>85</v>
      </c>
      <c r="S13874" s="1" t="s">
        <v>86</v>
      </c>
      <c r="T13874">
        <v>500062</v>
      </c>
      <c r="U13874" s="1" t="s">
        <v>29</v>
      </c>
      <c r="V13874" t="b">
        <v>0</v>
      </c>
    </row>
    <row r="13875" spans="1:22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 s="1" t="str">
        <f>IF(G13875&lt;=25,"18-25",IF(G13875&lt;=35,"26-35",IF(G13875&lt;=45,"36-45",IF(G13875&lt;=55,"46-55",IF(G13875&lt;=65,"56-65","65-78")))))</f>
        <v>36-45</v>
      </c>
      <c r="F13875" s="1" t="str">
        <f>IF(Vrinda_Store[[#This Row],[Age]]&gt;=50,"Senior",IF(Vrinda_Store[[#This Row],[Age]]&gt;=30,"Adult", "Young"))</f>
        <v>Adult</v>
      </c>
      <c r="G13875">
        <v>43</v>
      </c>
      <c r="H13875" t="str">
        <f>TEXT(I13875,"mmmm")</f>
        <v>August</v>
      </c>
      <c r="I13875" s="2">
        <v>44778</v>
      </c>
      <c r="J13875" s="1" t="s">
        <v>21</v>
      </c>
      <c r="K13875" s="1" t="s">
        <v>62</v>
      </c>
      <c r="L13875" s="1" t="s">
        <v>874</v>
      </c>
      <c r="M13875" s="1" t="s">
        <v>75</v>
      </c>
      <c r="N13875" s="1" t="s">
        <v>25</v>
      </c>
      <c r="O13875">
        <v>1</v>
      </c>
      <c r="P13875" s="1" t="s">
        <v>26</v>
      </c>
      <c r="Q13875">
        <v>726</v>
      </c>
      <c r="R13875" s="1" t="s">
        <v>588</v>
      </c>
      <c r="S13875" s="1" t="s">
        <v>133</v>
      </c>
      <c r="T13875">
        <v>247667</v>
      </c>
      <c r="U13875" s="1" t="s">
        <v>29</v>
      </c>
      <c r="V13875" t="b">
        <v>0</v>
      </c>
    </row>
    <row r="13876" spans="1:22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 s="1" t="str">
        <f>IF(G13876&lt;=25,"18-25",IF(G13876&lt;=35,"26-35",IF(G13876&lt;=45,"36-45",IF(G13876&lt;=55,"46-55",IF(G13876&lt;=65,"56-65","65-78")))))</f>
        <v>26-35</v>
      </c>
      <c r="F13876" s="1" t="str">
        <f>IF(Vrinda_Store[[#This Row],[Age]]&gt;=50,"Senior",IF(Vrinda_Store[[#This Row],[Age]]&gt;=30,"Adult", "Young"))</f>
        <v>Adult</v>
      </c>
      <c r="G13876">
        <v>35</v>
      </c>
      <c r="H13876" t="str">
        <f>TEXT(I13876,"mmmm")</f>
        <v>August</v>
      </c>
      <c r="I13876" s="2">
        <v>44778</v>
      </c>
      <c r="J13876" s="1" t="s">
        <v>21</v>
      </c>
      <c r="K13876" s="1" t="s">
        <v>43</v>
      </c>
      <c r="L13876" s="1" t="s">
        <v>9772</v>
      </c>
      <c r="M13876" s="1" t="s">
        <v>33</v>
      </c>
      <c r="N13876" s="1" t="s">
        <v>39</v>
      </c>
      <c r="O13876">
        <v>1</v>
      </c>
      <c r="P13876" s="1" t="s">
        <v>26</v>
      </c>
      <c r="Q13876">
        <v>571</v>
      </c>
      <c r="R13876" s="1" t="s">
        <v>896</v>
      </c>
      <c r="S13876" s="1" t="s">
        <v>238</v>
      </c>
      <c r="T13876">
        <v>834008</v>
      </c>
      <c r="U13876" s="1" t="s">
        <v>29</v>
      </c>
      <c r="V13876" t="b">
        <v>0</v>
      </c>
    </row>
    <row r="13877" spans="1:22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 s="1" t="str">
        <f>IF(G13877&lt;=25,"18-25",IF(G13877&lt;=35,"26-35",IF(G13877&lt;=45,"36-45",IF(G13877&lt;=55,"46-55",IF(G13877&lt;=65,"56-65","65-78")))))</f>
        <v>26-35</v>
      </c>
      <c r="F13877" s="1" t="str">
        <f>IF(Vrinda_Store[[#This Row],[Age]]&gt;=50,"Senior",IF(Vrinda_Store[[#This Row],[Age]]&gt;=30,"Adult", "Young"))</f>
        <v>Adult</v>
      </c>
      <c r="G13877">
        <v>32</v>
      </c>
      <c r="H13877" t="str">
        <f>TEXT(I13877,"mmmm")</f>
        <v>August</v>
      </c>
      <c r="I13877" s="2">
        <v>44778</v>
      </c>
      <c r="J13877" s="1" t="s">
        <v>286</v>
      </c>
      <c r="K13877" s="1" t="s">
        <v>57</v>
      </c>
      <c r="L13877" s="1" t="s">
        <v>2382</v>
      </c>
      <c r="M13877" s="1" t="s">
        <v>54</v>
      </c>
      <c r="N13877" s="1" t="s">
        <v>98</v>
      </c>
      <c r="O13877">
        <v>1</v>
      </c>
      <c r="P13877" s="1" t="s">
        <v>26</v>
      </c>
      <c r="Q13877">
        <v>735</v>
      </c>
      <c r="R13877" s="1" t="s">
        <v>570</v>
      </c>
      <c r="S13877" s="1" t="s">
        <v>47</v>
      </c>
      <c r="T13877">
        <v>600056</v>
      </c>
      <c r="U13877" s="1" t="s">
        <v>29</v>
      </c>
      <c r="V13877" t="b">
        <v>0</v>
      </c>
    </row>
    <row r="13878" spans="1:22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 s="1" t="str">
        <f>IF(G13878&lt;=25,"18-25",IF(G13878&lt;=35,"26-35",IF(G13878&lt;=45,"36-45",IF(G13878&lt;=55,"46-55",IF(G13878&lt;=65,"56-65","65-78")))))</f>
        <v>18-25</v>
      </c>
      <c r="F13878" s="1" t="str">
        <f>IF(Vrinda_Store[[#This Row],[Age]]&gt;=50,"Senior",IF(Vrinda_Store[[#This Row],[Age]]&gt;=30,"Adult", "Young"))</f>
        <v>Young</v>
      </c>
      <c r="G13878">
        <v>19</v>
      </c>
      <c r="H13878" t="str">
        <f>TEXT(I13878,"mmmm")</f>
        <v>August</v>
      </c>
      <c r="I13878" s="2">
        <v>44778</v>
      </c>
      <c r="J13878" s="1" t="s">
        <v>21</v>
      </c>
      <c r="K13878" s="1" t="s">
        <v>43</v>
      </c>
      <c r="L13878" s="1" t="s">
        <v>18746</v>
      </c>
      <c r="M13878" s="1" t="s">
        <v>24</v>
      </c>
      <c r="N13878" s="1" t="s">
        <v>66</v>
      </c>
      <c r="O13878">
        <v>1</v>
      </c>
      <c r="P13878" s="1" t="s">
        <v>26</v>
      </c>
      <c r="Q13878">
        <v>476</v>
      </c>
      <c r="R13878" s="1" t="s">
        <v>2807</v>
      </c>
      <c r="S13878" s="1" t="s">
        <v>238</v>
      </c>
      <c r="T13878">
        <v>831017</v>
      </c>
      <c r="U13878" s="1" t="s">
        <v>29</v>
      </c>
      <c r="V13878" t="b">
        <v>0</v>
      </c>
    </row>
    <row r="13879" spans="1:22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 s="1" t="str">
        <f>IF(G13879&lt;=25,"18-25",IF(G13879&lt;=35,"26-35",IF(G13879&lt;=45,"36-45",IF(G13879&lt;=55,"46-55",IF(G13879&lt;=65,"56-65","65-78")))))</f>
        <v>26-35</v>
      </c>
      <c r="F13879" s="1" t="str">
        <f>IF(Vrinda_Store[[#This Row],[Age]]&gt;=50,"Senior",IF(Vrinda_Store[[#This Row],[Age]]&gt;=30,"Adult", "Young"))</f>
        <v>Adult</v>
      </c>
      <c r="G13879">
        <v>32</v>
      </c>
      <c r="H13879" t="str">
        <f>TEXT(I13879,"mmmm")</f>
        <v>August</v>
      </c>
      <c r="I13879" s="2">
        <v>44778</v>
      </c>
      <c r="J13879" s="1" t="s">
        <v>21</v>
      </c>
      <c r="K13879" s="1" t="s">
        <v>52</v>
      </c>
      <c r="L13879" s="1" t="s">
        <v>917</v>
      </c>
      <c r="M13879" s="1" t="s">
        <v>24</v>
      </c>
      <c r="N13879" s="1" t="s">
        <v>555</v>
      </c>
      <c r="O13879">
        <v>1</v>
      </c>
      <c r="P13879" s="1" t="s">
        <v>26</v>
      </c>
      <c r="Q13879">
        <v>453</v>
      </c>
      <c r="R13879" s="1" t="s">
        <v>110</v>
      </c>
      <c r="S13879" s="1" t="s">
        <v>111</v>
      </c>
      <c r="T13879">
        <v>226026</v>
      </c>
      <c r="U13879" s="1" t="s">
        <v>29</v>
      </c>
      <c r="V13879" t="b">
        <v>0</v>
      </c>
    </row>
    <row r="13880" spans="1:22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 s="1" t="str">
        <f>IF(G13880&lt;=25,"18-25",IF(G13880&lt;=35,"26-35",IF(G13880&lt;=45,"36-45",IF(G13880&lt;=55,"46-55",IF(G13880&lt;=65,"56-65","65-78")))))</f>
        <v>65-78</v>
      </c>
      <c r="F13880" s="1" t="str">
        <f>IF(Vrinda_Store[[#This Row],[Age]]&gt;=50,"Senior",IF(Vrinda_Store[[#This Row],[Age]]&gt;=30,"Adult", "Young"))</f>
        <v>Senior</v>
      </c>
      <c r="G13880">
        <v>78</v>
      </c>
      <c r="H13880" t="str">
        <f>TEXT(I13880,"mmmm")</f>
        <v>August</v>
      </c>
      <c r="I13880" s="2">
        <v>44778</v>
      </c>
      <c r="J13880" s="1" t="s">
        <v>21</v>
      </c>
      <c r="K13880" s="1" t="s">
        <v>57</v>
      </c>
      <c r="L13880" s="1" t="s">
        <v>6549</v>
      </c>
      <c r="M13880" s="1" t="s">
        <v>33</v>
      </c>
      <c r="N13880" s="1" t="s">
        <v>45</v>
      </c>
      <c r="O13880">
        <v>1</v>
      </c>
      <c r="P13880" s="1" t="s">
        <v>26</v>
      </c>
      <c r="Q13880">
        <v>771</v>
      </c>
      <c r="R13880" s="1" t="s">
        <v>829</v>
      </c>
      <c r="S13880" s="1" t="s">
        <v>1592</v>
      </c>
      <c r="T13880">
        <v>110065</v>
      </c>
      <c r="U13880" s="1" t="s">
        <v>29</v>
      </c>
      <c r="V13880" t="b">
        <v>0</v>
      </c>
    </row>
    <row r="13881" spans="1:22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 s="1" t="str">
        <f>IF(G13881&lt;=25,"18-25",IF(G13881&lt;=35,"26-35",IF(G13881&lt;=45,"36-45",IF(G13881&lt;=55,"46-55",IF(G13881&lt;=65,"56-65","65-78")))))</f>
        <v>36-45</v>
      </c>
      <c r="F13881" s="1" t="str">
        <f>IF(Vrinda_Store[[#This Row],[Age]]&gt;=50,"Senior",IF(Vrinda_Store[[#This Row],[Age]]&gt;=30,"Adult", "Young"))</f>
        <v>Adult</v>
      </c>
      <c r="G13881">
        <v>39</v>
      </c>
      <c r="H13881" t="str">
        <f>TEXT(I13881,"mmmm")</f>
        <v>August</v>
      </c>
      <c r="I13881" s="2">
        <v>44778</v>
      </c>
      <c r="J13881" s="1" t="s">
        <v>21</v>
      </c>
      <c r="K13881" s="1" t="s">
        <v>22</v>
      </c>
      <c r="L13881" s="1" t="s">
        <v>18750</v>
      </c>
      <c r="M13881" s="1" t="s">
        <v>33</v>
      </c>
      <c r="N13881" s="1" t="s">
        <v>39</v>
      </c>
      <c r="O13881">
        <v>1</v>
      </c>
      <c r="P13881" s="1" t="s">
        <v>26</v>
      </c>
      <c r="Q13881">
        <v>1186</v>
      </c>
      <c r="R13881" s="1" t="s">
        <v>3471</v>
      </c>
      <c r="S13881" s="1" t="s">
        <v>56</v>
      </c>
      <c r="T13881">
        <v>442402</v>
      </c>
      <c r="U13881" s="1" t="s">
        <v>29</v>
      </c>
      <c r="V13881" t="b">
        <v>0</v>
      </c>
    </row>
    <row r="13882" spans="1:22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 s="1" t="str">
        <f>IF(G13882&lt;=25,"18-25",IF(G13882&lt;=35,"26-35",IF(G13882&lt;=45,"36-45",IF(G13882&lt;=55,"46-55",IF(G13882&lt;=65,"56-65","65-78")))))</f>
        <v>26-35</v>
      </c>
      <c r="F13882" s="1" t="str">
        <f>IF(Vrinda_Store[[#This Row],[Age]]&gt;=50,"Senior",IF(Vrinda_Store[[#This Row],[Age]]&gt;=30,"Adult", "Young"))</f>
        <v>Young</v>
      </c>
      <c r="G13882">
        <v>29</v>
      </c>
      <c r="H13882" t="str">
        <f>TEXT(I13882,"mmmm")</f>
        <v>August</v>
      </c>
      <c r="I13882" s="2">
        <v>44778</v>
      </c>
      <c r="J13882" s="1" t="s">
        <v>21</v>
      </c>
      <c r="K13882" s="1" t="s">
        <v>31</v>
      </c>
      <c r="L13882" s="1" t="s">
        <v>16310</v>
      </c>
      <c r="M13882" s="1" t="s">
        <v>24</v>
      </c>
      <c r="N13882" s="1" t="s">
        <v>34</v>
      </c>
      <c r="O13882">
        <v>1</v>
      </c>
      <c r="P13882" s="1" t="s">
        <v>26</v>
      </c>
      <c r="Q13882">
        <v>709</v>
      </c>
      <c r="R13882" s="1" t="s">
        <v>85</v>
      </c>
      <c r="S13882" s="1" t="s">
        <v>86</v>
      </c>
      <c r="T13882">
        <v>500097</v>
      </c>
      <c r="U13882" s="1" t="s">
        <v>29</v>
      </c>
      <c r="V13882" t="b">
        <v>0</v>
      </c>
    </row>
    <row r="13883" spans="1:22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 s="1" t="str">
        <f>IF(G13883&lt;=25,"18-25",IF(G13883&lt;=35,"26-35",IF(G13883&lt;=45,"36-45",IF(G13883&lt;=55,"46-55",IF(G13883&lt;=65,"56-65","65-78")))))</f>
        <v>46-55</v>
      </c>
      <c r="F13883" s="1" t="str">
        <f>IF(Vrinda_Store[[#This Row],[Age]]&gt;=50,"Senior",IF(Vrinda_Store[[#This Row],[Age]]&gt;=30,"Adult", "Young"))</f>
        <v>Adult</v>
      </c>
      <c r="G13883">
        <v>46</v>
      </c>
      <c r="H13883" t="str">
        <f>TEXT(I13883,"mmmm")</f>
        <v>August</v>
      </c>
      <c r="I13883" s="2">
        <v>44778</v>
      </c>
      <c r="J13883" s="1" t="s">
        <v>21</v>
      </c>
      <c r="K13883" s="1" t="s">
        <v>52</v>
      </c>
      <c r="L13883" s="1" t="s">
        <v>1414</v>
      </c>
      <c r="M13883" s="1" t="s">
        <v>209</v>
      </c>
      <c r="N13883" s="1" t="s">
        <v>210</v>
      </c>
      <c r="O13883">
        <v>1</v>
      </c>
      <c r="P13883" s="1" t="s">
        <v>26</v>
      </c>
      <c r="Q13883">
        <v>833</v>
      </c>
      <c r="R13883" s="1" t="s">
        <v>257</v>
      </c>
      <c r="S13883" s="1" t="s">
        <v>56</v>
      </c>
      <c r="T13883">
        <v>400705</v>
      </c>
      <c r="U13883" s="1" t="s">
        <v>29</v>
      </c>
      <c r="V13883" t="b">
        <v>0</v>
      </c>
    </row>
    <row r="13884" spans="1:22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 s="1" t="str">
        <f>IF(G13884&lt;=25,"18-25",IF(G13884&lt;=35,"26-35",IF(G13884&lt;=45,"36-45",IF(G13884&lt;=55,"46-55",IF(G13884&lt;=65,"56-65","65-78")))))</f>
        <v>36-45</v>
      </c>
      <c r="F13884" s="1" t="str">
        <f>IF(Vrinda_Store[[#This Row],[Age]]&gt;=50,"Senior",IF(Vrinda_Store[[#This Row],[Age]]&gt;=30,"Adult", "Young"))</f>
        <v>Adult</v>
      </c>
      <c r="G13884">
        <v>40</v>
      </c>
      <c r="H13884" t="str">
        <f>TEXT(I13884,"mmmm")</f>
        <v>August</v>
      </c>
      <c r="I13884" s="2">
        <v>44778</v>
      </c>
      <c r="J13884" s="1" t="s">
        <v>21</v>
      </c>
      <c r="K13884" s="1" t="s">
        <v>52</v>
      </c>
      <c r="L13884" s="1" t="s">
        <v>18754</v>
      </c>
      <c r="M13884" s="1" t="s">
        <v>24</v>
      </c>
      <c r="N13884" s="1" t="s">
        <v>45</v>
      </c>
      <c r="O13884">
        <v>1</v>
      </c>
      <c r="P13884" s="1" t="s">
        <v>26</v>
      </c>
      <c r="Q13884">
        <v>472</v>
      </c>
      <c r="R13884" s="1" t="s">
        <v>18755</v>
      </c>
      <c r="S13884" s="1" t="s">
        <v>47</v>
      </c>
      <c r="T13884">
        <v>603103</v>
      </c>
      <c r="U13884" s="1" t="s">
        <v>29</v>
      </c>
      <c r="V13884" t="b">
        <v>0</v>
      </c>
    </row>
    <row r="13885" spans="1:22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 s="1" t="str">
        <f>IF(G13885&lt;=25,"18-25",IF(G13885&lt;=35,"26-35",IF(G13885&lt;=45,"36-45",IF(G13885&lt;=55,"46-55",IF(G13885&lt;=65,"56-65","65-78")))))</f>
        <v>26-35</v>
      </c>
      <c r="F13885" s="1" t="str">
        <f>IF(Vrinda_Store[[#This Row],[Age]]&gt;=50,"Senior",IF(Vrinda_Store[[#This Row],[Age]]&gt;=30,"Adult", "Young"))</f>
        <v>Adult</v>
      </c>
      <c r="G13885">
        <v>34</v>
      </c>
      <c r="H13885" t="str">
        <f>TEXT(I13885,"mmmm")</f>
        <v>August</v>
      </c>
      <c r="I13885" s="2">
        <v>44778</v>
      </c>
      <c r="J13885" s="1" t="s">
        <v>21</v>
      </c>
      <c r="K13885" s="1" t="s">
        <v>22</v>
      </c>
      <c r="L13885" s="1" t="s">
        <v>7659</v>
      </c>
      <c r="M13885" s="1" t="s">
        <v>24</v>
      </c>
      <c r="N13885" s="1" t="s">
        <v>39</v>
      </c>
      <c r="O13885">
        <v>1</v>
      </c>
      <c r="P13885" s="1" t="s">
        <v>26</v>
      </c>
      <c r="Q13885">
        <v>381</v>
      </c>
      <c r="R13885" s="1" t="s">
        <v>4417</v>
      </c>
      <c r="S13885" s="1" t="s">
        <v>100</v>
      </c>
      <c r="T13885">
        <v>313001</v>
      </c>
      <c r="U13885" s="1" t="s">
        <v>29</v>
      </c>
      <c r="V13885" t="b">
        <v>0</v>
      </c>
    </row>
    <row r="13886" spans="1:22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 s="1" t="str">
        <f>IF(G13886&lt;=25,"18-25",IF(G13886&lt;=35,"26-35",IF(G13886&lt;=45,"36-45",IF(G13886&lt;=55,"46-55",IF(G13886&lt;=65,"56-65","65-78")))))</f>
        <v>18-25</v>
      </c>
      <c r="F13886" s="1" t="str">
        <f>IF(Vrinda_Store[[#This Row],[Age]]&gt;=50,"Senior",IF(Vrinda_Store[[#This Row],[Age]]&gt;=30,"Adult", "Young"))</f>
        <v>Young</v>
      </c>
      <c r="G13886">
        <v>20</v>
      </c>
      <c r="H13886" t="str">
        <f>TEXT(I13886,"mmmm")</f>
        <v>August</v>
      </c>
      <c r="I13886" s="2">
        <v>44778</v>
      </c>
      <c r="J13886" s="1" t="s">
        <v>21</v>
      </c>
      <c r="K13886" s="1" t="s">
        <v>22</v>
      </c>
      <c r="L13886" s="1" t="s">
        <v>3255</v>
      </c>
      <c r="M13886" s="1" t="s">
        <v>24</v>
      </c>
      <c r="N13886" s="1" t="s">
        <v>25</v>
      </c>
      <c r="O13886">
        <v>1</v>
      </c>
      <c r="P13886" s="1" t="s">
        <v>26</v>
      </c>
      <c r="Q13886">
        <v>544</v>
      </c>
      <c r="R13886" s="1" t="s">
        <v>169</v>
      </c>
      <c r="S13886" s="1" t="s">
        <v>56</v>
      </c>
      <c r="T13886">
        <v>411038</v>
      </c>
      <c r="U13886" s="1" t="s">
        <v>29</v>
      </c>
      <c r="V13886" t="b">
        <v>0</v>
      </c>
    </row>
    <row r="13887" spans="1:22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 s="1" t="str">
        <f>IF(G13887&lt;=25,"18-25",IF(G13887&lt;=35,"26-35",IF(G13887&lt;=45,"36-45",IF(G13887&lt;=55,"46-55",IF(G13887&lt;=65,"56-65","65-78")))))</f>
        <v>36-45</v>
      </c>
      <c r="F13887" s="1" t="str">
        <f>IF(Vrinda_Store[[#This Row],[Age]]&gt;=50,"Senior",IF(Vrinda_Store[[#This Row],[Age]]&gt;=30,"Adult", "Young"))</f>
        <v>Adult</v>
      </c>
      <c r="G13887">
        <v>41</v>
      </c>
      <c r="H13887" t="str">
        <f>TEXT(I13887,"mmmm")</f>
        <v>August</v>
      </c>
      <c r="I13887" s="2">
        <v>44778</v>
      </c>
      <c r="J13887" s="1" t="s">
        <v>21</v>
      </c>
      <c r="K13887" s="1" t="s">
        <v>52</v>
      </c>
      <c r="L13887" s="1" t="s">
        <v>980</v>
      </c>
      <c r="M13887" s="1" t="s">
        <v>24</v>
      </c>
      <c r="N13887" s="1" t="s">
        <v>109</v>
      </c>
      <c r="O13887">
        <v>1</v>
      </c>
      <c r="P13887" s="1" t="s">
        <v>26</v>
      </c>
      <c r="Q13887">
        <v>517</v>
      </c>
      <c r="R13887" s="1" t="s">
        <v>169</v>
      </c>
      <c r="S13887" s="1" t="s">
        <v>56</v>
      </c>
      <c r="T13887">
        <v>411004</v>
      </c>
      <c r="U13887" s="1" t="s">
        <v>29</v>
      </c>
      <c r="V13887" t="b">
        <v>0</v>
      </c>
    </row>
    <row r="13888" spans="1:22" x14ac:dyDescent="0.25">
      <c r="A13888">
        <v>13887</v>
      </c>
      <c r="B13888" s="1" t="s">
        <v>18758</v>
      </c>
      <c r="C13888">
        <v>398992</v>
      </c>
      <c r="D13888" s="1" t="s">
        <v>20</v>
      </c>
      <c r="E13888" s="1" t="str">
        <f>IF(G13888&lt;=25,"18-25",IF(G13888&lt;=35,"26-35",IF(G13888&lt;=45,"36-45",IF(G13888&lt;=55,"46-55",IF(G13888&lt;=65,"56-65","65-78")))))</f>
        <v>18-25</v>
      </c>
      <c r="F13888" s="1" t="str">
        <f>IF(Vrinda_Store[[#This Row],[Age]]&gt;=50,"Senior",IF(Vrinda_Store[[#This Row],[Age]]&gt;=30,"Adult", "Young"))</f>
        <v>Young</v>
      </c>
      <c r="G13888">
        <v>19</v>
      </c>
      <c r="H13888" t="str">
        <f>TEXT(I13888,"mmmm")</f>
        <v>August</v>
      </c>
      <c r="I13888" s="2">
        <v>44778</v>
      </c>
      <c r="J13888" s="1" t="s">
        <v>21</v>
      </c>
      <c r="K13888" s="1" t="s">
        <v>43</v>
      </c>
      <c r="L13888" s="1" t="s">
        <v>18759</v>
      </c>
      <c r="M13888" s="1" t="s">
        <v>33</v>
      </c>
      <c r="N13888" s="1" t="s">
        <v>45</v>
      </c>
      <c r="O13888">
        <v>1</v>
      </c>
      <c r="P13888" s="1" t="s">
        <v>26</v>
      </c>
      <c r="Q13888">
        <v>725</v>
      </c>
      <c r="R13888" s="1" t="s">
        <v>5807</v>
      </c>
      <c r="S13888" s="1" t="s">
        <v>41</v>
      </c>
      <c r="T13888">
        <v>721101</v>
      </c>
      <c r="U13888" s="1" t="s">
        <v>29</v>
      </c>
      <c r="V13888" t="b">
        <v>0</v>
      </c>
    </row>
    <row r="13889" spans="1:22" x14ac:dyDescent="0.25">
      <c r="A13889">
        <v>13888</v>
      </c>
      <c r="B13889" s="1" t="s">
        <v>18758</v>
      </c>
      <c r="C13889">
        <v>398992</v>
      </c>
      <c r="D13889" s="1" t="s">
        <v>20</v>
      </c>
      <c r="E13889" s="1" t="str">
        <f>IF(G13889&lt;=25,"18-25",IF(G13889&lt;=35,"26-35",IF(G13889&lt;=45,"36-45",IF(G13889&lt;=55,"46-55",IF(G13889&lt;=65,"56-65","65-78")))))</f>
        <v>26-35</v>
      </c>
      <c r="F13889" s="1" t="str">
        <f>IF(Vrinda_Store[[#This Row],[Age]]&gt;=50,"Senior",IF(Vrinda_Store[[#This Row],[Age]]&gt;=30,"Adult", "Young"))</f>
        <v>Young</v>
      </c>
      <c r="G13889">
        <v>27</v>
      </c>
      <c r="H13889" t="str">
        <f>TEXT(I13889,"mmmm")</f>
        <v>August</v>
      </c>
      <c r="I13889" s="2">
        <v>44778</v>
      </c>
      <c r="J13889" s="1" t="s">
        <v>21</v>
      </c>
      <c r="K13889" s="1" t="s">
        <v>43</v>
      </c>
      <c r="L13889" s="1" t="s">
        <v>16909</v>
      </c>
      <c r="M13889" s="1" t="s">
        <v>24</v>
      </c>
      <c r="N13889" s="1" t="s">
        <v>39</v>
      </c>
      <c r="O13889">
        <v>1</v>
      </c>
      <c r="P13889" s="1" t="s">
        <v>26</v>
      </c>
      <c r="Q13889">
        <v>627</v>
      </c>
      <c r="R13889" s="1" t="s">
        <v>495</v>
      </c>
      <c r="S13889" s="1" t="s">
        <v>111</v>
      </c>
      <c r="T13889">
        <v>208002</v>
      </c>
      <c r="U13889" s="1" t="s">
        <v>29</v>
      </c>
      <c r="V13889" t="b">
        <v>0</v>
      </c>
    </row>
    <row r="13890" spans="1:22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 s="1" t="str">
        <f>IF(G13890&lt;=25,"18-25",IF(G13890&lt;=35,"26-35",IF(G13890&lt;=45,"36-45",IF(G13890&lt;=55,"46-55",IF(G13890&lt;=65,"56-65","65-78")))))</f>
        <v>46-55</v>
      </c>
      <c r="F13890" s="1" t="str">
        <f>IF(Vrinda_Store[[#This Row],[Age]]&gt;=50,"Senior",IF(Vrinda_Store[[#This Row],[Age]]&gt;=30,"Adult", "Young"))</f>
        <v>Adult</v>
      </c>
      <c r="G13890">
        <v>47</v>
      </c>
      <c r="H13890" t="str">
        <f>TEXT(I13890,"mmmm")</f>
        <v>August</v>
      </c>
      <c r="I13890" s="2">
        <v>44778</v>
      </c>
      <c r="J13890" s="1" t="s">
        <v>21</v>
      </c>
      <c r="K13890" s="1" t="s">
        <v>31</v>
      </c>
      <c r="L13890" s="1" t="s">
        <v>2025</v>
      </c>
      <c r="M13890" s="1" t="s">
        <v>33</v>
      </c>
      <c r="N13890" s="1" t="s">
        <v>39</v>
      </c>
      <c r="O13890">
        <v>1</v>
      </c>
      <c r="P13890" s="1" t="s">
        <v>26</v>
      </c>
      <c r="Q13890">
        <v>729</v>
      </c>
      <c r="R13890" s="1" t="s">
        <v>18761</v>
      </c>
      <c r="S13890" s="1" t="s">
        <v>73</v>
      </c>
      <c r="T13890">
        <v>670643</v>
      </c>
      <c r="U13890" s="1" t="s">
        <v>29</v>
      </c>
      <c r="V13890" t="b">
        <v>0</v>
      </c>
    </row>
    <row r="13891" spans="1:22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 s="1" t="str">
        <f>IF(G13891&lt;=25,"18-25",IF(G13891&lt;=35,"26-35",IF(G13891&lt;=45,"36-45",IF(G13891&lt;=55,"46-55",IF(G13891&lt;=65,"56-65","65-78")))))</f>
        <v>18-25</v>
      </c>
      <c r="F13891" s="1" t="str">
        <f>IF(Vrinda_Store[[#This Row],[Age]]&gt;=50,"Senior",IF(Vrinda_Store[[#This Row],[Age]]&gt;=30,"Adult", "Young"))</f>
        <v>Young</v>
      </c>
      <c r="G13891">
        <v>18</v>
      </c>
      <c r="H13891" t="str">
        <f>TEXT(I13891,"mmmm")</f>
        <v>August</v>
      </c>
      <c r="I13891" s="2">
        <v>44778</v>
      </c>
      <c r="J13891" s="1" t="s">
        <v>21</v>
      </c>
      <c r="K13891" s="1" t="s">
        <v>22</v>
      </c>
      <c r="L13891" s="1" t="s">
        <v>506</v>
      </c>
      <c r="M13891" s="1" t="s">
        <v>33</v>
      </c>
      <c r="N13891" s="1" t="s">
        <v>34</v>
      </c>
      <c r="O13891">
        <v>1</v>
      </c>
      <c r="P13891" s="1" t="s">
        <v>26</v>
      </c>
      <c r="Q13891">
        <v>597</v>
      </c>
      <c r="R13891" s="1" t="s">
        <v>148</v>
      </c>
      <c r="S13891" s="1" t="s">
        <v>47</v>
      </c>
      <c r="T13891">
        <v>636302</v>
      </c>
      <c r="U13891" s="1" t="s">
        <v>29</v>
      </c>
      <c r="V13891" t="b">
        <v>0</v>
      </c>
    </row>
    <row r="13892" spans="1:22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 s="1" t="str">
        <f>IF(G13892&lt;=25,"18-25",IF(G13892&lt;=35,"26-35",IF(G13892&lt;=45,"36-45",IF(G13892&lt;=55,"46-55",IF(G13892&lt;=65,"56-65","65-78")))))</f>
        <v>36-45</v>
      </c>
      <c r="F13892" s="1" t="str">
        <f>IF(Vrinda_Store[[#This Row],[Age]]&gt;=50,"Senior",IF(Vrinda_Store[[#This Row],[Age]]&gt;=30,"Adult", "Young"))</f>
        <v>Adult</v>
      </c>
      <c r="G13892">
        <v>37</v>
      </c>
      <c r="H13892" t="str">
        <f>TEXT(I13892,"mmmm")</f>
        <v>August</v>
      </c>
      <c r="I13892" s="2">
        <v>44778</v>
      </c>
      <c r="J13892" s="1" t="s">
        <v>21</v>
      </c>
      <c r="K13892" s="1" t="s">
        <v>22</v>
      </c>
      <c r="L13892" s="1" t="s">
        <v>8324</v>
      </c>
      <c r="M13892" s="1" t="s">
        <v>33</v>
      </c>
      <c r="N13892" s="1" t="s">
        <v>66</v>
      </c>
      <c r="O13892">
        <v>1</v>
      </c>
      <c r="P13892" s="1" t="s">
        <v>26</v>
      </c>
      <c r="Q13892">
        <v>1442</v>
      </c>
      <c r="R13892" s="1" t="s">
        <v>617</v>
      </c>
      <c r="S13892" s="1" t="s">
        <v>73</v>
      </c>
      <c r="T13892">
        <v>680569</v>
      </c>
      <c r="U13892" s="1" t="s">
        <v>29</v>
      </c>
      <c r="V13892" t="b">
        <v>0</v>
      </c>
    </row>
    <row r="13893" spans="1:22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 s="1" t="str">
        <f>IF(G13893&lt;=25,"18-25",IF(G13893&lt;=35,"26-35",IF(G13893&lt;=45,"36-45",IF(G13893&lt;=55,"46-55",IF(G13893&lt;=65,"56-65","65-78")))))</f>
        <v>26-35</v>
      </c>
      <c r="F13893" s="1" t="str">
        <f>IF(Vrinda_Store[[#This Row],[Age]]&gt;=50,"Senior",IF(Vrinda_Store[[#This Row],[Age]]&gt;=30,"Adult", "Young"))</f>
        <v>Adult</v>
      </c>
      <c r="G13893">
        <v>34</v>
      </c>
      <c r="H13893" t="str">
        <f>TEXT(I13893,"mmmm")</f>
        <v>August</v>
      </c>
      <c r="I13893" s="2">
        <v>44778</v>
      </c>
      <c r="J13893" s="1" t="s">
        <v>113</v>
      </c>
      <c r="K13893" s="1" t="s">
        <v>43</v>
      </c>
      <c r="L13893" s="1" t="s">
        <v>2730</v>
      </c>
      <c r="M13893" s="1" t="s">
        <v>24</v>
      </c>
      <c r="N13893" s="1" t="s">
        <v>109</v>
      </c>
      <c r="O13893">
        <v>1</v>
      </c>
      <c r="P13893" s="1" t="s">
        <v>26</v>
      </c>
      <c r="Q13893">
        <v>368</v>
      </c>
      <c r="R13893" s="1" t="s">
        <v>59</v>
      </c>
      <c r="S13893" s="1" t="s">
        <v>60</v>
      </c>
      <c r="T13893">
        <v>560029</v>
      </c>
      <c r="U13893" s="1" t="s">
        <v>29</v>
      </c>
      <c r="V13893" t="b">
        <v>0</v>
      </c>
    </row>
    <row r="13894" spans="1:22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 s="1" t="str">
        <f>IF(G13894&lt;=25,"18-25",IF(G13894&lt;=35,"26-35",IF(G13894&lt;=45,"36-45",IF(G13894&lt;=55,"46-55",IF(G13894&lt;=65,"56-65","65-78")))))</f>
        <v>36-45</v>
      </c>
      <c r="F13894" s="1" t="str">
        <f>IF(Vrinda_Store[[#This Row],[Age]]&gt;=50,"Senior",IF(Vrinda_Store[[#This Row],[Age]]&gt;=30,"Adult", "Young"))</f>
        <v>Adult</v>
      </c>
      <c r="G13894">
        <v>44</v>
      </c>
      <c r="H13894" t="str">
        <f>TEXT(I13894,"mmmm")</f>
        <v>August</v>
      </c>
      <c r="I13894" s="2">
        <v>44778</v>
      </c>
      <c r="J13894" s="1" t="s">
        <v>21</v>
      </c>
      <c r="K13894" s="1" t="s">
        <v>43</v>
      </c>
      <c r="L13894" s="1" t="s">
        <v>10984</v>
      </c>
      <c r="M13894" s="1" t="s">
        <v>33</v>
      </c>
      <c r="N13894" s="1" t="s">
        <v>45</v>
      </c>
      <c r="O13894">
        <v>1</v>
      </c>
      <c r="P13894" s="1" t="s">
        <v>26</v>
      </c>
      <c r="Q13894">
        <v>676</v>
      </c>
      <c r="R13894" s="1" t="s">
        <v>4540</v>
      </c>
      <c r="S13894" s="1" t="s">
        <v>73</v>
      </c>
      <c r="T13894">
        <v>680689</v>
      </c>
      <c r="U13894" s="1" t="s">
        <v>29</v>
      </c>
      <c r="V13894" t="b">
        <v>0</v>
      </c>
    </row>
    <row r="13895" spans="1:22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 s="1" t="str">
        <f>IF(G13895&lt;=25,"18-25",IF(G13895&lt;=35,"26-35",IF(G13895&lt;=45,"36-45",IF(G13895&lt;=55,"46-55",IF(G13895&lt;=65,"56-65","65-78")))))</f>
        <v>36-45</v>
      </c>
      <c r="F13895" s="1" t="str">
        <f>IF(Vrinda_Store[[#This Row],[Age]]&gt;=50,"Senior",IF(Vrinda_Store[[#This Row],[Age]]&gt;=30,"Adult", "Young"))</f>
        <v>Adult</v>
      </c>
      <c r="G13895">
        <v>40</v>
      </c>
      <c r="H13895" t="str">
        <f>TEXT(I13895,"mmmm")</f>
        <v>August</v>
      </c>
      <c r="I13895" s="2">
        <v>44778</v>
      </c>
      <c r="J13895" s="1" t="s">
        <v>21</v>
      </c>
      <c r="K13895" s="1" t="s">
        <v>22</v>
      </c>
      <c r="L13895" s="1" t="s">
        <v>1371</v>
      </c>
      <c r="M13895" s="1" t="s">
        <v>54</v>
      </c>
      <c r="N13895" s="1" t="s">
        <v>34</v>
      </c>
      <c r="O13895">
        <v>1</v>
      </c>
      <c r="P13895" s="1" t="s">
        <v>26</v>
      </c>
      <c r="Q13895">
        <v>842</v>
      </c>
      <c r="R13895" s="1" t="s">
        <v>12132</v>
      </c>
      <c r="S13895" s="1" t="s">
        <v>70</v>
      </c>
      <c r="T13895">
        <v>521180</v>
      </c>
      <c r="U13895" s="1" t="s">
        <v>29</v>
      </c>
      <c r="V13895" t="b">
        <v>0</v>
      </c>
    </row>
    <row r="13896" spans="1:22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 s="1" t="str">
        <f>IF(G13896&lt;=25,"18-25",IF(G13896&lt;=35,"26-35",IF(G13896&lt;=45,"36-45",IF(G13896&lt;=55,"46-55",IF(G13896&lt;=65,"56-65","65-78")))))</f>
        <v>26-35</v>
      </c>
      <c r="F13896" s="1" t="str">
        <f>IF(Vrinda_Store[[#This Row],[Age]]&gt;=50,"Senior",IF(Vrinda_Store[[#This Row],[Age]]&gt;=30,"Adult", "Young"))</f>
        <v>Young</v>
      </c>
      <c r="G13896">
        <v>27</v>
      </c>
      <c r="H13896" t="str">
        <f>TEXT(I13896,"mmmm")</f>
        <v>August</v>
      </c>
      <c r="I13896" s="2">
        <v>44778</v>
      </c>
      <c r="J13896" s="1" t="s">
        <v>21</v>
      </c>
      <c r="K13896" s="1" t="s">
        <v>52</v>
      </c>
      <c r="L13896" s="1" t="s">
        <v>1110</v>
      </c>
      <c r="M13896" s="1" t="s">
        <v>24</v>
      </c>
      <c r="N13896" s="1" t="s">
        <v>25</v>
      </c>
      <c r="O13896">
        <v>1</v>
      </c>
      <c r="P13896" s="1" t="s">
        <v>26</v>
      </c>
      <c r="Q13896">
        <v>696</v>
      </c>
      <c r="R13896" s="1" t="s">
        <v>59</v>
      </c>
      <c r="S13896" s="1" t="s">
        <v>60</v>
      </c>
      <c r="T13896">
        <v>560067</v>
      </c>
      <c r="U13896" s="1" t="s">
        <v>29</v>
      </c>
      <c r="V13896" t="b">
        <v>0</v>
      </c>
    </row>
    <row r="13897" spans="1:22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 s="1" t="str">
        <f>IF(G13897&lt;=25,"18-25",IF(G13897&lt;=35,"26-35",IF(G13897&lt;=45,"36-45",IF(G13897&lt;=55,"46-55",IF(G13897&lt;=65,"56-65","65-78")))))</f>
        <v>18-25</v>
      </c>
      <c r="F13897" s="1" t="str">
        <f>IF(Vrinda_Store[[#This Row],[Age]]&gt;=50,"Senior",IF(Vrinda_Store[[#This Row],[Age]]&gt;=30,"Adult", "Young"))</f>
        <v>Young</v>
      </c>
      <c r="G13897">
        <v>18</v>
      </c>
      <c r="H13897" t="str">
        <f>TEXT(I13897,"mmmm")</f>
        <v>August</v>
      </c>
      <c r="I13897" s="2">
        <v>44778</v>
      </c>
      <c r="J13897" s="1" t="s">
        <v>286</v>
      </c>
      <c r="K13897" s="1" t="s">
        <v>57</v>
      </c>
      <c r="L13897" s="1" t="s">
        <v>504</v>
      </c>
      <c r="M13897" s="1" t="s">
        <v>54</v>
      </c>
      <c r="N13897" s="1" t="s">
        <v>66</v>
      </c>
      <c r="O13897">
        <v>1</v>
      </c>
      <c r="P13897" s="1" t="s">
        <v>26</v>
      </c>
      <c r="Q13897">
        <v>899</v>
      </c>
      <c r="R13897" s="1" t="s">
        <v>59</v>
      </c>
      <c r="S13897" s="1" t="s">
        <v>60</v>
      </c>
      <c r="T13897">
        <v>560016</v>
      </c>
      <c r="U13897" s="1" t="s">
        <v>29</v>
      </c>
      <c r="V13897" t="b">
        <v>0</v>
      </c>
    </row>
    <row r="13898" spans="1:22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 s="1" t="str">
        <f>IF(G13898&lt;=25,"18-25",IF(G13898&lt;=35,"26-35",IF(G13898&lt;=45,"36-45",IF(G13898&lt;=55,"46-55",IF(G13898&lt;=65,"56-65","65-78")))))</f>
        <v>56-65</v>
      </c>
      <c r="F13898" s="1" t="str">
        <f>IF(Vrinda_Store[[#This Row],[Age]]&gt;=50,"Senior",IF(Vrinda_Store[[#This Row],[Age]]&gt;=30,"Adult", "Young"))</f>
        <v>Senior</v>
      </c>
      <c r="G13898">
        <v>56</v>
      </c>
      <c r="H13898" t="str">
        <f>TEXT(I13898,"mmmm")</f>
        <v>August</v>
      </c>
      <c r="I13898" s="2">
        <v>44778</v>
      </c>
      <c r="J13898" s="1" t="s">
        <v>21</v>
      </c>
      <c r="K13898" s="1" t="s">
        <v>43</v>
      </c>
      <c r="L13898" s="1" t="s">
        <v>748</v>
      </c>
      <c r="M13898" s="1" t="s">
        <v>33</v>
      </c>
      <c r="N13898" s="1" t="s">
        <v>109</v>
      </c>
      <c r="O13898">
        <v>1</v>
      </c>
      <c r="P13898" s="1" t="s">
        <v>26</v>
      </c>
      <c r="Q13898">
        <v>635</v>
      </c>
      <c r="R13898" s="1" t="s">
        <v>103</v>
      </c>
      <c r="S13898" s="1" t="s">
        <v>56</v>
      </c>
      <c r="T13898">
        <v>400053</v>
      </c>
      <c r="U13898" s="1" t="s">
        <v>29</v>
      </c>
      <c r="V13898" t="b">
        <v>0</v>
      </c>
    </row>
    <row r="13899" spans="1:22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 s="1" t="str">
        <f>IF(G13899&lt;=25,"18-25",IF(G13899&lt;=35,"26-35",IF(G13899&lt;=45,"36-45",IF(G13899&lt;=55,"46-55",IF(G13899&lt;=65,"56-65","65-78")))))</f>
        <v>26-35</v>
      </c>
      <c r="F13899" s="1" t="str">
        <f>IF(Vrinda_Store[[#This Row],[Age]]&gt;=50,"Senior",IF(Vrinda_Store[[#This Row],[Age]]&gt;=30,"Adult", "Young"))</f>
        <v>Adult</v>
      </c>
      <c r="G13899">
        <v>32</v>
      </c>
      <c r="H13899" t="str">
        <f>TEXT(I13899,"mmmm")</f>
        <v>August</v>
      </c>
      <c r="I13899" s="2">
        <v>44778</v>
      </c>
      <c r="J13899" s="1" t="s">
        <v>286</v>
      </c>
      <c r="K13899" s="1" t="s">
        <v>31</v>
      </c>
      <c r="L13899" s="1" t="s">
        <v>337</v>
      </c>
      <c r="M13899" s="1" t="s">
        <v>54</v>
      </c>
      <c r="N13899" s="1" t="s">
        <v>66</v>
      </c>
      <c r="O13899">
        <v>1</v>
      </c>
      <c r="P13899" s="1" t="s">
        <v>26</v>
      </c>
      <c r="Q13899">
        <v>743</v>
      </c>
      <c r="R13899" s="1" t="s">
        <v>169</v>
      </c>
      <c r="S13899" s="1" t="s">
        <v>56</v>
      </c>
      <c r="T13899">
        <v>411060</v>
      </c>
      <c r="U13899" s="1" t="s">
        <v>29</v>
      </c>
      <c r="V13899" t="b">
        <v>0</v>
      </c>
    </row>
    <row r="13900" spans="1:22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 s="1" t="str">
        <f>IF(G13900&lt;=25,"18-25",IF(G13900&lt;=35,"26-35",IF(G13900&lt;=45,"36-45",IF(G13900&lt;=55,"46-55",IF(G13900&lt;=65,"56-65","65-78")))))</f>
        <v>36-45</v>
      </c>
      <c r="F13900" s="1" t="str">
        <f>IF(Vrinda_Store[[#This Row],[Age]]&gt;=50,"Senior",IF(Vrinda_Store[[#This Row],[Age]]&gt;=30,"Adult", "Young"))</f>
        <v>Adult</v>
      </c>
      <c r="G13900">
        <v>40</v>
      </c>
      <c r="H13900" t="str">
        <f>TEXT(I13900,"mmmm")</f>
        <v>August</v>
      </c>
      <c r="I13900" s="2">
        <v>44778</v>
      </c>
      <c r="J13900" s="1" t="s">
        <v>21</v>
      </c>
      <c r="K13900" s="1" t="s">
        <v>52</v>
      </c>
      <c r="L13900" s="1" t="s">
        <v>730</v>
      </c>
      <c r="M13900" s="1" t="s">
        <v>209</v>
      </c>
      <c r="N13900" s="1" t="s">
        <v>210</v>
      </c>
      <c r="O13900">
        <v>1</v>
      </c>
      <c r="P13900" s="1" t="s">
        <v>26</v>
      </c>
      <c r="Q13900">
        <v>449</v>
      </c>
      <c r="R13900" s="1" t="s">
        <v>566</v>
      </c>
      <c r="S13900" s="1" t="s">
        <v>126</v>
      </c>
      <c r="T13900">
        <v>474020</v>
      </c>
      <c r="U13900" s="1" t="s">
        <v>29</v>
      </c>
      <c r="V13900" t="b">
        <v>0</v>
      </c>
    </row>
    <row r="13901" spans="1:22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 s="1" t="str">
        <f>IF(G13901&lt;=25,"18-25",IF(G13901&lt;=35,"26-35",IF(G13901&lt;=45,"36-45",IF(G13901&lt;=55,"46-55",IF(G13901&lt;=65,"56-65","65-78")))))</f>
        <v>26-35</v>
      </c>
      <c r="F13901" s="1" t="str">
        <f>IF(Vrinda_Store[[#This Row],[Age]]&gt;=50,"Senior",IF(Vrinda_Store[[#This Row],[Age]]&gt;=30,"Adult", "Young"))</f>
        <v>Adult</v>
      </c>
      <c r="G13901">
        <v>31</v>
      </c>
      <c r="H13901" t="str">
        <f>TEXT(I13901,"mmmm")</f>
        <v>August</v>
      </c>
      <c r="I13901" s="2">
        <v>44778</v>
      </c>
      <c r="J13901" s="1" t="s">
        <v>21</v>
      </c>
      <c r="K13901" s="1" t="s">
        <v>43</v>
      </c>
      <c r="L13901" s="1" t="s">
        <v>18773</v>
      </c>
      <c r="M13901" s="1" t="s">
        <v>75</v>
      </c>
      <c r="N13901" s="1" t="s">
        <v>25</v>
      </c>
      <c r="O13901">
        <v>1</v>
      </c>
      <c r="P13901" s="1" t="s">
        <v>26</v>
      </c>
      <c r="Q13901">
        <v>301</v>
      </c>
      <c r="R13901" s="1" t="s">
        <v>59</v>
      </c>
      <c r="S13901" s="1" t="s">
        <v>60</v>
      </c>
      <c r="T13901">
        <v>560062</v>
      </c>
      <c r="U13901" s="1" t="s">
        <v>29</v>
      </c>
      <c r="V13901" t="b">
        <v>0</v>
      </c>
    </row>
    <row r="13902" spans="1:22" x14ac:dyDescent="0.25">
      <c r="A13902">
        <v>13901</v>
      </c>
      <c r="B13902" s="1" t="s">
        <v>18774</v>
      </c>
      <c r="C13902">
        <v>337756</v>
      </c>
      <c r="D13902" s="1" t="s">
        <v>20</v>
      </c>
      <c r="E13902" s="1" t="str">
        <f>IF(G13902&lt;=25,"18-25",IF(G13902&lt;=35,"26-35",IF(G13902&lt;=45,"36-45",IF(G13902&lt;=55,"46-55",IF(G13902&lt;=65,"56-65","65-78")))))</f>
        <v>65-78</v>
      </c>
      <c r="F13902" s="1" t="str">
        <f>IF(Vrinda_Store[[#This Row],[Age]]&gt;=50,"Senior",IF(Vrinda_Store[[#This Row],[Age]]&gt;=30,"Adult", "Young"))</f>
        <v>Senior</v>
      </c>
      <c r="G13902">
        <v>75</v>
      </c>
      <c r="H13902" t="str">
        <f>TEXT(I13902,"mmmm")</f>
        <v>August</v>
      </c>
      <c r="I13902" s="2">
        <v>44778</v>
      </c>
      <c r="J13902" s="1" t="s">
        <v>228</v>
      </c>
      <c r="K13902" s="1" t="s">
        <v>62</v>
      </c>
      <c r="L13902" s="1" t="s">
        <v>1759</v>
      </c>
      <c r="M13902" s="1" t="s">
        <v>24</v>
      </c>
      <c r="N13902" s="1" t="s">
        <v>66</v>
      </c>
      <c r="O13902">
        <v>1</v>
      </c>
      <c r="P13902" s="1" t="s">
        <v>26</v>
      </c>
      <c r="Q13902">
        <v>345</v>
      </c>
      <c r="R13902" s="1" t="s">
        <v>11345</v>
      </c>
      <c r="S13902" s="1" t="s">
        <v>247</v>
      </c>
      <c r="T13902">
        <v>848206</v>
      </c>
      <c r="U13902" s="1" t="s">
        <v>29</v>
      </c>
      <c r="V13902" t="b">
        <v>0</v>
      </c>
    </row>
    <row r="13903" spans="1:22" x14ac:dyDescent="0.25">
      <c r="A13903">
        <v>13902</v>
      </c>
      <c r="B13903" s="1" t="s">
        <v>18775</v>
      </c>
      <c r="C13903">
        <v>164937</v>
      </c>
      <c r="D13903" s="1" t="s">
        <v>20</v>
      </c>
      <c r="E13903" s="1" t="str">
        <f>IF(G13903&lt;=25,"18-25",IF(G13903&lt;=35,"26-35",IF(G13903&lt;=45,"36-45",IF(G13903&lt;=55,"46-55",IF(G13903&lt;=65,"56-65","65-78")))))</f>
        <v>36-45</v>
      </c>
      <c r="F13903" s="1" t="str">
        <f>IF(Vrinda_Store[[#This Row],[Age]]&gt;=50,"Senior",IF(Vrinda_Store[[#This Row],[Age]]&gt;=30,"Adult", "Young"))</f>
        <v>Adult</v>
      </c>
      <c r="G13903">
        <v>44</v>
      </c>
      <c r="H13903" t="str">
        <f>TEXT(I13903,"mmmm")</f>
        <v>August</v>
      </c>
      <c r="I13903" s="2">
        <v>44778</v>
      </c>
      <c r="J13903" s="1" t="s">
        <v>21</v>
      </c>
      <c r="K13903" s="1" t="s">
        <v>52</v>
      </c>
      <c r="L13903" s="1" t="s">
        <v>5977</v>
      </c>
      <c r="M13903" s="1" t="s">
        <v>24</v>
      </c>
      <c r="N13903" s="1" t="s">
        <v>98</v>
      </c>
      <c r="O13903">
        <v>1</v>
      </c>
      <c r="P13903" s="1" t="s">
        <v>26</v>
      </c>
      <c r="Q13903">
        <v>368</v>
      </c>
      <c r="R13903" s="1" t="s">
        <v>246</v>
      </c>
      <c r="S13903" s="1" t="s">
        <v>247</v>
      </c>
      <c r="T13903">
        <v>800013</v>
      </c>
      <c r="U13903" s="1" t="s">
        <v>29</v>
      </c>
      <c r="V13903" t="b">
        <v>0</v>
      </c>
    </row>
    <row r="13904" spans="1:22" x14ac:dyDescent="0.25">
      <c r="A13904">
        <v>13903</v>
      </c>
      <c r="B13904" s="1" t="s">
        <v>18776</v>
      </c>
      <c r="C13904">
        <v>127559</v>
      </c>
      <c r="D13904" s="1" t="s">
        <v>20</v>
      </c>
      <c r="E13904" s="1" t="str">
        <f>IF(G13904&lt;=25,"18-25",IF(G13904&lt;=35,"26-35",IF(G13904&lt;=45,"36-45",IF(G13904&lt;=55,"46-55",IF(G13904&lt;=65,"56-65","65-78")))))</f>
        <v>36-45</v>
      </c>
      <c r="F13904" s="1" t="str">
        <f>IF(Vrinda_Store[[#This Row],[Age]]&gt;=50,"Senior",IF(Vrinda_Store[[#This Row],[Age]]&gt;=30,"Adult", "Young"))</f>
        <v>Adult</v>
      </c>
      <c r="G13904">
        <v>38</v>
      </c>
      <c r="H13904" t="str">
        <f>TEXT(I13904,"mmmm")</f>
        <v>August</v>
      </c>
      <c r="I13904" s="2">
        <v>44778</v>
      </c>
      <c r="J13904" s="1" t="s">
        <v>21</v>
      </c>
      <c r="K13904" s="1" t="s">
        <v>43</v>
      </c>
      <c r="L13904" s="1" t="s">
        <v>3182</v>
      </c>
      <c r="M13904" s="1" t="s">
        <v>24</v>
      </c>
      <c r="N13904" s="1" t="s">
        <v>25</v>
      </c>
      <c r="O13904">
        <v>1</v>
      </c>
      <c r="P13904" s="1" t="s">
        <v>26</v>
      </c>
      <c r="Q13904">
        <v>533</v>
      </c>
      <c r="R13904" s="1" t="s">
        <v>90</v>
      </c>
      <c r="S13904" s="1" t="s">
        <v>91</v>
      </c>
      <c r="T13904">
        <v>110047</v>
      </c>
      <c r="U13904" s="1" t="s">
        <v>29</v>
      </c>
      <c r="V13904" t="b">
        <v>0</v>
      </c>
    </row>
    <row r="13905" spans="1:22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 s="1" t="str">
        <f>IF(G13905&lt;=25,"18-25",IF(G13905&lt;=35,"26-35",IF(G13905&lt;=45,"36-45",IF(G13905&lt;=55,"46-55",IF(G13905&lt;=65,"56-65","65-78")))))</f>
        <v>18-25</v>
      </c>
      <c r="F13905" s="1" t="str">
        <f>IF(Vrinda_Store[[#This Row],[Age]]&gt;=50,"Senior",IF(Vrinda_Store[[#This Row],[Age]]&gt;=30,"Adult", "Young"))</f>
        <v>Young</v>
      </c>
      <c r="G13905">
        <v>25</v>
      </c>
      <c r="H13905" t="str">
        <f>TEXT(I13905,"mmmm")</f>
        <v>August</v>
      </c>
      <c r="I13905" s="2">
        <v>44778</v>
      </c>
      <c r="J13905" s="1" t="s">
        <v>286</v>
      </c>
      <c r="K13905" s="1" t="s">
        <v>88</v>
      </c>
      <c r="L13905" s="1" t="s">
        <v>53</v>
      </c>
      <c r="M13905" s="1" t="s">
        <v>54</v>
      </c>
      <c r="N13905" s="1" t="s">
        <v>25</v>
      </c>
      <c r="O13905">
        <v>1</v>
      </c>
      <c r="P13905" s="1" t="s">
        <v>26</v>
      </c>
      <c r="Q13905">
        <v>735</v>
      </c>
      <c r="R13905" s="1" t="s">
        <v>2436</v>
      </c>
      <c r="S13905" s="1" t="s">
        <v>126</v>
      </c>
      <c r="T13905">
        <v>456001</v>
      </c>
      <c r="U13905" s="1" t="s">
        <v>29</v>
      </c>
      <c r="V13905" t="b">
        <v>0</v>
      </c>
    </row>
    <row r="13906" spans="1:22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 s="1" t="str">
        <f>IF(G13906&lt;=25,"18-25",IF(G13906&lt;=35,"26-35",IF(G13906&lt;=45,"36-45",IF(G13906&lt;=55,"46-55",IF(G13906&lt;=65,"56-65","65-78")))))</f>
        <v>18-25</v>
      </c>
      <c r="F13906" s="1" t="str">
        <f>IF(Vrinda_Store[[#This Row],[Age]]&gt;=50,"Senior",IF(Vrinda_Store[[#This Row],[Age]]&gt;=30,"Adult", "Young"))</f>
        <v>Young</v>
      </c>
      <c r="G13906">
        <v>18</v>
      </c>
      <c r="H13906" t="str">
        <f>TEXT(I13906,"mmmm")</f>
        <v>August</v>
      </c>
      <c r="I13906" s="2">
        <v>44778</v>
      </c>
      <c r="J13906" s="1" t="s">
        <v>21</v>
      </c>
      <c r="K13906" s="1" t="s">
        <v>31</v>
      </c>
      <c r="L13906" s="1" t="s">
        <v>18779</v>
      </c>
      <c r="M13906" s="1" t="s">
        <v>24</v>
      </c>
      <c r="N13906" s="1" t="s">
        <v>39</v>
      </c>
      <c r="O13906">
        <v>1</v>
      </c>
      <c r="P13906" s="1" t="s">
        <v>26</v>
      </c>
      <c r="Q13906">
        <v>264</v>
      </c>
      <c r="R13906" s="1" t="s">
        <v>8724</v>
      </c>
      <c r="S13906" s="1" t="s">
        <v>73</v>
      </c>
      <c r="T13906">
        <v>686001</v>
      </c>
      <c r="U13906" s="1" t="s">
        <v>29</v>
      </c>
      <c r="V13906" t="b">
        <v>0</v>
      </c>
    </row>
    <row r="13907" spans="1:22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 s="1" t="str">
        <f>IF(G13907&lt;=25,"18-25",IF(G13907&lt;=35,"26-35",IF(G13907&lt;=45,"36-45",IF(G13907&lt;=55,"46-55",IF(G13907&lt;=65,"56-65","65-78")))))</f>
        <v>46-55</v>
      </c>
      <c r="F13907" s="1" t="str">
        <f>IF(Vrinda_Store[[#This Row],[Age]]&gt;=50,"Senior",IF(Vrinda_Store[[#This Row],[Age]]&gt;=30,"Adult", "Young"))</f>
        <v>Adult</v>
      </c>
      <c r="G13907">
        <v>46</v>
      </c>
      <c r="H13907" t="str">
        <f>TEXT(I13907,"mmmm")</f>
        <v>August</v>
      </c>
      <c r="I13907" s="2">
        <v>44778</v>
      </c>
      <c r="J13907" s="1" t="s">
        <v>286</v>
      </c>
      <c r="K13907" s="1" t="s">
        <v>62</v>
      </c>
      <c r="L13907" s="1" t="s">
        <v>528</v>
      </c>
      <c r="M13907" s="1" t="s">
        <v>54</v>
      </c>
      <c r="N13907" s="1" t="s">
        <v>109</v>
      </c>
      <c r="O13907">
        <v>1</v>
      </c>
      <c r="P13907" s="1" t="s">
        <v>26</v>
      </c>
      <c r="Q13907">
        <v>735</v>
      </c>
      <c r="R13907" s="1" t="s">
        <v>4632</v>
      </c>
      <c r="S13907" s="1" t="s">
        <v>111</v>
      </c>
      <c r="T13907">
        <v>246763</v>
      </c>
      <c r="U13907" s="1" t="s">
        <v>29</v>
      </c>
      <c r="V13907" t="b">
        <v>0</v>
      </c>
    </row>
    <row r="13908" spans="1:22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 s="1" t="str">
        <f>IF(G13908&lt;=25,"18-25",IF(G13908&lt;=35,"26-35",IF(G13908&lt;=45,"36-45",IF(G13908&lt;=55,"46-55",IF(G13908&lt;=65,"56-65","65-78")))))</f>
        <v>18-25</v>
      </c>
      <c r="F13908" s="1" t="str">
        <f>IF(Vrinda_Store[[#This Row],[Age]]&gt;=50,"Senior",IF(Vrinda_Store[[#This Row],[Age]]&gt;=30,"Adult", "Young"))</f>
        <v>Young</v>
      </c>
      <c r="G13908">
        <v>18</v>
      </c>
      <c r="H13908" t="str">
        <f>TEXT(I13908,"mmmm")</f>
        <v>August</v>
      </c>
      <c r="I13908" s="2">
        <v>44778</v>
      </c>
      <c r="J13908" s="1" t="s">
        <v>21</v>
      </c>
      <c r="K13908" s="1" t="s">
        <v>52</v>
      </c>
      <c r="L13908" s="1" t="s">
        <v>1056</v>
      </c>
      <c r="M13908" s="1" t="s">
        <v>54</v>
      </c>
      <c r="N13908" s="1" t="s">
        <v>34</v>
      </c>
      <c r="O13908">
        <v>1</v>
      </c>
      <c r="P13908" s="1" t="s">
        <v>26</v>
      </c>
      <c r="Q13908">
        <v>940</v>
      </c>
      <c r="R13908" s="1" t="s">
        <v>59</v>
      </c>
      <c r="S13908" s="1" t="s">
        <v>60</v>
      </c>
      <c r="T13908">
        <v>560002</v>
      </c>
      <c r="U13908" s="1" t="s">
        <v>29</v>
      </c>
      <c r="V13908" t="b">
        <v>0</v>
      </c>
    </row>
    <row r="13909" spans="1:22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 s="1" t="str">
        <f>IF(G13909&lt;=25,"18-25",IF(G13909&lt;=35,"26-35",IF(G13909&lt;=45,"36-45",IF(G13909&lt;=55,"46-55",IF(G13909&lt;=65,"56-65","65-78")))))</f>
        <v>56-65</v>
      </c>
      <c r="F13909" s="1" t="str">
        <f>IF(Vrinda_Store[[#This Row],[Age]]&gt;=50,"Senior",IF(Vrinda_Store[[#This Row],[Age]]&gt;=30,"Adult", "Young"))</f>
        <v>Senior</v>
      </c>
      <c r="G13909">
        <v>56</v>
      </c>
      <c r="H13909" t="str">
        <f>TEXT(I13909,"mmmm")</f>
        <v>August</v>
      </c>
      <c r="I13909" s="2">
        <v>44778</v>
      </c>
      <c r="J13909" s="1" t="s">
        <v>21</v>
      </c>
      <c r="K13909" s="1" t="s">
        <v>88</v>
      </c>
      <c r="L13909" s="1" t="s">
        <v>2378</v>
      </c>
      <c r="M13909" s="1" t="s">
        <v>33</v>
      </c>
      <c r="N13909" s="1" t="s">
        <v>109</v>
      </c>
      <c r="O13909">
        <v>1</v>
      </c>
      <c r="P13909" s="1" t="s">
        <v>26</v>
      </c>
      <c r="Q13909">
        <v>788</v>
      </c>
      <c r="R13909" s="1" t="s">
        <v>660</v>
      </c>
      <c r="S13909" s="1" t="s">
        <v>56</v>
      </c>
      <c r="T13909">
        <v>440027</v>
      </c>
      <c r="U13909" s="1" t="s">
        <v>29</v>
      </c>
      <c r="V13909" t="b">
        <v>0</v>
      </c>
    </row>
    <row r="13910" spans="1:22" x14ac:dyDescent="0.25">
      <c r="A13910">
        <v>13909</v>
      </c>
      <c r="B13910" s="1" t="s">
        <v>18783</v>
      </c>
      <c r="C13910">
        <v>251681</v>
      </c>
      <c r="D13910" s="1" t="s">
        <v>20</v>
      </c>
      <c r="E13910" s="1" t="str">
        <f>IF(G13910&lt;=25,"18-25",IF(G13910&lt;=35,"26-35",IF(G13910&lt;=45,"36-45",IF(G13910&lt;=55,"46-55",IF(G13910&lt;=65,"56-65","65-78")))))</f>
        <v>56-65</v>
      </c>
      <c r="F13910" s="1" t="str">
        <f>IF(Vrinda_Store[[#This Row],[Age]]&gt;=50,"Senior",IF(Vrinda_Store[[#This Row],[Age]]&gt;=30,"Adult", "Young"))</f>
        <v>Senior</v>
      </c>
      <c r="G13910">
        <v>57</v>
      </c>
      <c r="H13910" t="str">
        <f>TEXT(I13910,"mmmm")</f>
        <v>August</v>
      </c>
      <c r="I13910" s="2">
        <v>44778</v>
      </c>
      <c r="J13910" s="1" t="s">
        <v>21</v>
      </c>
      <c r="K13910" s="1" t="s">
        <v>43</v>
      </c>
      <c r="L13910" s="1" t="s">
        <v>7891</v>
      </c>
      <c r="M13910" s="1" t="s">
        <v>24</v>
      </c>
      <c r="N13910" s="1" t="s">
        <v>45</v>
      </c>
      <c r="O13910">
        <v>1</v>
      </c>
      <c r="P13910" s="1" t="s">
        <v>26</v>
      </c>
      <c r="Q13910">
        <v>376</v>
      </c>
      <c r="R13910" s="1" t="s">
        <v>10652</v>
      </c>
      <c r="S13910" s="1" t="s">
        <v>247</v>
      </c>
      <c r="T13910">
        <v>847234</v>
      </c>
      <c r="U13910" s="1" t="s">
        <v>29</v>
      </c>
      <c r="V13910" t="b">
        <v>0</v>
      </c>
    </row>
    <row r="13911" spans="1:22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 s="1" t="str">
        <f>IF(G13911&lt;=25,"18-25",IF(G13911&lt;=35,"26-35",IF(G13911&lt;=45,"36-45",IF(G13911&lt;=55,"46-55",IF(G13911&lt;=65,"56-65","65-78")))))</f>
        <v>26-35</v>
      </c>
      <c r="F13911" s="1" t="str">
        <f>IF(Vrinda_Store[[#This Row],[Age]]&gt;=50,"Senior",IF(Vrinda_Store[[#This Row],[Age]]&gt;=30,"Adult", "Young"))</f>
        <v>Young</v>
      </c>
      <c r="G13911">
        <v>28</v>
      </c>
      <c r="H13911" t="str">
        <f>TEXT(I13911,"mmmm")</f>
        <v>August</v>
      </c>
      <c r="I13911" s="2">
        <v>44778</v>
      </c>
      <c r="J13911" s="1" t="s">
        <v>286</v>
      </c>
      <c r="K13911" s="1" t="s">
        <v>52</v>
      </c>
      <c r="L13911" s="1" t="s">
        <v>3587</v>
      </c>
      <c r="M13911" s="1" t="s">
        <v>54</v>
      </c>
      <c r="N13911" s="1" t="s">
        <v>45</v>
      </c>
      <c r="O13911">
        <v>1</v>
      </c>
      <c r="P13911" s="1" t="s">
        <v>26</v>
      </c>
      <c r="Q13911">
        <v>771</v>
      </c>
      <c r="R13911" s="1" t="s">
        <v>169</v>
      </c>
      <c r="S13911" s="1" t="s">
        <v>56</v>
      </c>
      <c r="T13911">
        <v>411033</v>
      </c>
      <c r="U13911" s="1" t="s">
        <v>29</v>
      </c>
      <c r="V13911" t="b">
        <v>0</v>
      </c>
    </row>
    <row r="13912" spans="1:22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 s="1" t="str">
        <f>IF(G13912&lt;=25,"18-25",IF(G13912&lt;=35,"26-35",IF(G13912&lt;=45,"36-45",IF(G13912&lt;=55,"46-55",IF(G13912&lt;=65,"56-65","65-78")))))</f>
        <v>26-35</v>
      </c>
      <c r="F13912" s="1" t="str">
        <f>IF(Vrinda_Store[[#This Row],[Age]]&gt;=50,"Senior",IF(Vrinda_Store[[#This Row],[Age]]&gt;=30,"Adult", "Young"))</f>
        <v>Adult</v>
      </c>
      <c r="G13912">
        <v>35</v>
      </c>
      <c r="H13912" t="str">
        <f>TEXT(I13912,"mmmm")</f>
        <v>August</v>
      </c>
      <c r="I13912" s="2">
        <v>44778</v>
      </c>
      <c r="J13912" s="1" t="s">
        <v>21</v>
      </c>
      <c r="K13912" s="1" t="s">
        <v>22</v>
      </c>
      <c r="L13912" s="1" t="s">
        <v>1673</v>
      </c>
      <c r="M13912" s="1" t="s">
        <v>75</v>
      </c>
      <c r="N13912" s="1" t="s">
        <v>109</v>
      </c>
      <c r="O13912">
        <v>1</v>
      </c>
      <c r="P13912" s="1" t="s">
        <v>26</v>
      </c>
      <c r="Q13912">
        <v>522</v>
      </c>
      <c r="R13912" s="1" t="s">
        <v>144</v>
      </c>
      <c r="S13912" s="1" t="s">
        <v>145</v>
      </c>
      <c r="T13912">
        <v>380015</v>
      </c>
      <c r="U13912" s="1" t="s">
        <v>29</v>
      </c>
      <c r="V13912" t="b">
        <v>0</v>
      </c>
    </row>
    <row r="13913" spans="1:22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 s="1" t="str">
        <f>IF(G13913&lt;=25,"18-25",IF(G13913&lt;=35,"26-35",IF(G13913&lt;=45,"36-45",IF(G13913&lt;=55,"46-55",IF(G13913&lt;=65,"56-65","65-78")))))</f>
        <v>46-55</v>
      </c>
      <c r="F13913" s="1" t="str">
        <f>IF(Vrinda_Store[[#This Row],[Age]]&gt;=50,"Senior",IF(Vrinda_Store[[#This Row],[Age]]&gt;=30,"Adult", "Young"))</f>
        <v>Adult</v>
      </c>
      <c r="G13913">
        <v>49</v>
      </c>
      <c r="H13913" t="str">
        <f>TEXT(I13913,"mmmm")</f>
        <v>August</v>
      </c>
      <c r="I13913" s="2">
        <v>44778</v>
      </c>
      <c r="J13913" s="1" t="s">
        <v>21</v>
      </c>
      <c r="K13913" s="1" t="s">
        <v>52</v>
      </c>
      <c r="L13913" s="1" t="s">
        <v>18652</v>
      </c>
      <c r="M13913" s="1" t="s">
        <v>33</v>
      </c>
      <c r="N13913" s="1" t="s">
        <v>98</v>
      </c>
      <c r="O13913">
        <v>1</v>
      </c>
      <c r="P13913" s="1" t="s">
        <v>26</v>
      </c>
      <c r="Q13913">
        <v>1126</v>
      </c>
      <c r="R13913" s="1" t="s">
        <v>90</v>
      </c>
      <c r="S13913" s="1" t="s">
        <v>91</v>
      </c>
      <c r="T13913">
        <v>110078</v>
      </c>
      <c r="U13913" s="1" t="s">
        <v>29</v>
      </c>
      <c r="V13913" t="b">
        <v>0</v>
      </c>
    </row>
    <row r="13914" spans="1:22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 s="1" t="str">
        <f>IF(G13914&lt;=25,"18-25",IF(G13914&lt;=35,"26-35",IF(G13914&lt;=45,"36-45",IF(G13914&lt;=55,"46-55",IF(G13914&lt;=65,"56-65","65-78")))))</f>
        <v>18-25</v>
      </c>
      <c r="F13914" s="1" t="str">
        <f>IF(Vrinda_Store[[#This Row],[Age]]&gt;=50,"Senior",IF(Vrinda_Store[[#This Row],[Age]]&gt;=30,"Adult", "Young"))</f>
        <v>Young</v>
      </c>
      <c r="G13914">
        <v>19</v>
      </c>
      <c r="H13914" t="str">
        <f>TEXT(I13914,"mmmm")</f>
        <v>August</v>
      </c>
      <c r="I13914" s="2">
        <v>44778</v>
      </c>
      <c r="J13914" s="1" t="s">
        <v>21</v>
      </c>
      <c r="K13914" s="1" t="s">
        <v>43</v>
      </c>
      <c r="L13914" s="1" t="s">
        <v>7835</v>
      </c>
      <c r="M13914" s="1" t="s">
        <v>33</v>
      </c>
      <c r="N13914" s="1" t="s">
        <v>66</v>
      </c>
      <c r="O13914">
        <v>1</v>
      </c>
      <c r="P13914" s="1" t="s">
        <v>26</v>
      </c>
      <c r="Q13914">
        <v>1033</v>
      </c>
      <c r="R13914" s="1" t="s">
        <v>27</v>
      </c>
      <c r="S13914" s="1" t="s">
        <v>28</v>
      </c>
      <c r="T13914">
        <v>160055</v>
      </c>
      <c r="U13914" s="1" t="s">
        <v>29</v>
      </c>
      <c r="V13914" t="b">
        <v>0</v>
      </c>
    </row>
    <row r="13915" spans="1:22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 s="1" t="str">
        <f>IF(G13915&lt;=25,"18-25",IF(G13915&lt;=35,"26-35",IF(G13915&lt;=45,"36-45",IF(G13915&lt;=55,"46-55",IF(G13915&lt;=65,"56-65","65-78")))))</f>
        <v>65-78</v>
      </c>
      <c r="F13915" s="1" t="str">
        <f>IF(Vrinda_Store[[#This Row],[Age]]&gt;=50,"Senior",IF(Vrinda_Store[[#This Row],[Age]]&gt;=30,"Adult", "Young"))</f>
        <v>Senior</v>
      </c>
      <c r="G13915">
        <v>70</v>
      </c>
      <c r="H13915" t="str">
        <f>TEXT(I13915,"mmmm")</f>
        <v>August</v>
      </c>
      <c r="I13915" s="2">
        <v>44778</v>
      </c>
      <c r="J13915" s="1" t="s">
        <v>21</v>
      </c>
      <c r="K13915" s="1" t="s">
        <v>22</v>
      </c>
      <c r="L13915" s="1" t="s">
        <v>2360</v>
      </c>
      <c r="M13915" s="1" t="s">
        <v>33</v>
      </c>
      <c r="N13915" s="1" t="s">
        <v>39</v>
      </c>
      <c r="O13915">
        <v>1</v>
      </c>
      <c r="P13915" s="1" t="s">
        <v>26</v>
      </c>
      <c r="Q13915">
        <v>825</v>
      </c>
      <c r="R13915" s="1" t="s">
        <v>18789</v>
      </c>
      <c r="S13915" s="1" t="s">
        <v>111</v>
      </c>
      <c r="T13915">
        <v>205121</v>
      </c>
      <c r="U13915" s="1" t="s">
        <v>29</v>
      </c>
      <c r="V13915" t="b">
        <v>0</v>
      </c>
    </row>
    <row r="13916" spans="1:22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 s="1" t="str">
        <f>IF(G13916&lt;=25,"18-25",IF(G13916&lt;=35,"26-35",IF(G13916&lt;=45,"36-45",IF(G13916&lt;=55,"46-55",IF(G13916&lt;=65,"56-65","65-78")))))</f>
        <v>18-25</v>
      </c>
      <c r="F13916" s="1" t="str">
        <f>IF(Vrinda_Store[[#This Row],[Age]]&gt;=50,"Senior",IF(Vrinda_Store[[#This Row],[Age]]&gt;=30,"Adult", "Young"))</f>
        <v>Young</v>
      </c>
      <c r="G13916">
        <v>24</v>
      </c>
      <c r="H13916" t="str">
        <f>TEXT(I13916,"mmmm")</f>
        <v>August</v>
      </c>
      <c r="I13916" s="2">
        <v>44778</v>
      </c>
      <c r="J13916" s="1" t="s">
        <v>21</v>
      </c>
      <c r="K13916" s="1" t="s">
        <v>22</v>
      </c>
      <c r="L13916" s="1" t="s">
        <v>391</v>
      </c>
      <c r="M13916" s="1" t="s">
        <v>24</v>
      </c>
      <c r="N13916" s="1" t="s">
        <v>45</v>
      </c>
      <c r="O13916">
        <v>1</v>
      </c>
      <c r="P13916" s="1" t="s">
        <v>26</v>
      </c>
      <c r="Q13916">
        <v>426</v>
      </c>
      <c r="R13916" s="1" t="s">
        <v>460</v>
      </c>
      <c r="S13916" s="1" t="s">
        <v>73</v>
      </c>
      <c r="T13916">
        <v>682020</v>
      </c>
      <c r="U13916" s="1" t="s">
        <v>29</v>
      </c>
      <c r="V13916" t="b">
        <v>0</v>
      </c>
    </row>
    <row r="13917" spans="1:22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 s="1" t="str">
        <f>IF(G13917&lt;=25,"18-25",IF(G13917&lt;=35,"26-35",IF(G13917&lt;=45,"36-45",IF(G13917&lt;=55,"46-55",IF(G13917&lt;=65,"56-65","65-78")))))</f>
        <v>65-78</v>
      </c>
      <c r="F13917" s="1" t="str">
        <f>IF(Vrinda_Store[[#This Row],[Age]]&gt;=50,"Senior",IF(Vrinda_Store[[#This Row],[Age]]&gt;=30,"Adult", "Young"))</f>
        <v>Senior</v>
      </c>
      <c r="G13917">
        <v>72</v>
      </c>
      <c r="H13917" t="str">
        <f>TEXT(I13917,"mmmm")</f>
        <v>August</v>
      </c>
      <c r="I13917" s="2">
        <v>44778</v>
      </c>
      <c r="J13917" s="1" t="s">
        <v>21</v>
      </c>
      <c r="K13917" s="1" t="s">
        <v>43</v>
      </c>
      <c r="L13917" s="1" t="s">
        <v>18792</v>
      </c>
      <c r="M13917" s="1" t="s">
        <v>75</v>
      </c>
      <c r="N13917" s="1" t="s">
        <v>66</v>
      </c>
      <c r="O13917">
        <v>1</v>
      </c>
      <c r="P13917" s="1" t="s">
        <v>26</v>
      </c>
      <c r="Q13917">
        <v>432</v>
      </c>
      <c r="R13917" s="1" t="s">
        <v>784</v>
      </c>
      <c r="S13917" s="1" t="s">
        <v>56</v>
      </c>
      <c r="T13917">
        <v>410201</v>
      </c>
      <c r="U13917" s="1" t="s">
        <v>29</v>
      </c>
      <c r="V13917" t="b">
        <v>0</v>
      </c>
    </row>
    <row r="13918" spans="1:22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 s="1" t="str">
        <f>IF(G13918&lt;=25,"18-25",IF(G13918&lt;=35,"26-35",IF(G13918&lt;=45,"36-45",IF(G13918&lt;=55,"46-55",IF(G13918&lt;=65,"56-65","65-78")))))</f>
        <v>36-45</v>
      </c>
      <c r="F13918" s="1" t="str">
        <f>IF(Vrinda_Store[[#This Row],[Age]]&gt;=50,"Senior",IF(Vrinda_Store[[#This Row],[Age]]&gt;=30,"Adult", "Young"))</f>
        <v>Adult</v>
      </c>
      <c r="G13918">
        <v>44</v>
      </c>
      <c r="H13918" t="str">
        <f>TEXT(I13918,"mmmm")</f>
        <v>August</v>
      </c>
      <c r="I13918" s="2">
        <v>44778</v>
      </c>
      <c r="J13918" s="1" t="s">
        <v>21</v>
      </c>
      <c r="K13918" s="1" t="s">
        <v>52</v>
      </c>
      <c r="L13918" s="1" t="s">
        <v>2048</v>
      </c>
      <c r="M13918" s="1" t="s">
        <v>24</v>
      </c>
      <c r="N13918" s="1" t="s">
        <v>221</v>
      </c>
      <c r="O13918">
        <v>1</v>
      </c>
      <c r="P13918" s="1" t="s">
        <v>26</v>
      </c>
      <c r="Q13918">
        <v>728</v>
      </c>
      <c r="R13918" s="1" t="s">
        <v>15568</v>
      </c>
      <c r="S13918" s="1" t="s">
        <v>56</v>
      </c>
      <c r="T13918">
        <v>416410</v>
      </c>
      <c r="U13918" s="1" t="s">
        <v>29</v>
      </c>
      <c r="V13918" t="b">
        <v>0</v>
      </c>
    </row>
    <row r="13919" spans="1:22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 s="1" t="str">
        <f>IF(G13919&lt;=25,"18-25",IF(G13919&lt;=35,"26-35",IF(G13919&lt;=45,"36-45",IF(G13919&lt;=55,"46-55",IF(G13919&lt;=65,"56-65","65-78")))))</f>
        <v>36-45</v>
      </c>
      <c r="F13919" s="1" t="str">
        <f>IF(Vrinda_Store[[#This Row],[Age]]&gt;=50,"Senior",IF(Vrinda_Store[[#This Row],[Age]]&gt;=30,"Adult", "Young"))</f>
        <v>Adult</v>
      </c>
      <c r="G13919">
        <v>45</v>
      </c>
      <c r="H13919" t="str">
        <f>TEXT(I13919,"mmmm")</f>
        <v>August</v>
      </c>
      <c r="I13919" s="2">
        <v>44778</v>
      </c>
      <c r="J13919" s="1" t="s">
        <v>21</v>
      </c>
      <c r="K13919" s="1" t="s">
        <v>62</v>
      </c>
      <c r="L13919" s="1" t="s">
        <v>517</v>
      </c>
      <c r="M13919" s="1" t="s">
        <v>33</v>
      </c>
      <c r="N13919" s="1" t="s">
        <v>66</v>
      </c>
      <c r="O13919">
        <v>1</v>
      </c>
      <c r="P13919" s="1" t="s">
        <v>26</v>
      </c>
      <c r="Q13919">
        <v>969</v>
      </c>
      <c r="R13919" s="1" t="s">
        <v>14027</v>
      </c>
      <c r="S13919" s="1" t="s">
        <v>581</v>
      </c>
      <c r="T13919">
        <v>403509</v>
      </c>
      <c r="U13919" s="1" t="s">
        <v>29</v>
      </c>
      <c r="V13919" t="b">
        <v>0</v>
      </c>
    </row>
    <row r="13920" spans="1:22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 s="1" t="str">
        <f>IF(G13920&lt;=25,"18-25",IF(G13920&lt;=35,"26-35",IF(G13920&lt;=45,"36-45",IF(G13920&lt;=55,"46-55",IF(G13920&lt;=65,"56-65","65-78")))))</f>
        <v>36-45</v>
      </c>
      <c r="F13920" s="1" t="str">
        <f>IF(Vrinda_Store[[#This Row],[Age]]&gt;=50,"Senior",IF(Vrinda_Store[[#This Row],[Age]]&gt;=30,"Adult", "Young"))</f>
        <v>Adult</v>
      </c>
      <c r="G13920">
        <v>37</v>
      </c>
      <c r="H13920" t="str">
        <f>TEXT(I13920,"mmmm")</f>
        <v>August</v>
      </c>
      <c r="I13920" s="2">
        <v>44778</v>
      </c>
      <c r="J13920" s="1" t="s">
        <v>21</v>
      </c>
      <c r="K13920" s="1" t="s">
        <v>52</v>
      </c>
      <c r="L13920" s="1" t="s">
        <v>4054</v>
      </c>
      <c r="M13920" s="1" t="s">
        <v>75</v>
      </c>
      <c r="N13920" s="1" t="s">
        <v>66</v>
      </c>
      <c r="O13920">
        <v>1</v>
      </c>
      <c r="P13920" s="1" t="s">
        <v>26</v>
      </c>
      <c r="Q13920">
        <v>625</v>
      </c>
      <c r="R13920" s="1" t="s">
        <v>329</v>
      </c>
      <c r="S13920" s="1" t="s">
        <v>100</v>
      </c>
      <c r="T13920">
        <v>313001</v>
      </c>
      <c r="U13920" s="1" t="s">
        <v>29</v>
      </c>
      <c r="V13920" t="b">
        <v>0</v>
      </c>
    </row>
    <row r="13921" spans="1:22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 s="1" t="str">
        <f>IF(G13921&lt;=25,"18-25",IF(G13921&lt;=35,"26-35",IF(G13921&lt;=45,"36-45",IF(G13921&lt;=55,"46-55",IF(G13921&lt;=65,"56-65","65-78")))))</f>
        <v>36-45</v>
      </c>
      <c r="F13921" s="1" t="str">
        <f>IF(Vrinda_Store[[#This Row],[Age]]&gt;=50,"Senior",IF(Vrinda_Store[[#This Row],[Age]]&gt;=30,"Adult", "Young"))</f>
        <v>Adult</v>
      </c>
      <c r="G13921">
        <v>44</v>
      </c>
      <c r="H13921" t="str">
        <f>TEXT(I13921,"mmmm")</f>
        <v>August</v>
      </c>
      <c r="I13921" s="2">
        <v>44778</v>
      </c>
      <c r="J13921" s="1" t="s">
        <v>21</v>
      </c>
      <c r="K13921" s="1" t="s">
        <v>88</v>
      </c>
      <c r="L13921" s="1" t="s">
        <v>18797</v>
      </c>
      <c r="M13921" s="1" t="s">
        <v>24</v>
      </c>
      <c r="N13921" s="1" t="s">
        <v>34</v>
      </c>
      <c r="O13921">
        <v>1</v>
      </c>
      <c r="P13921" s="1" t="s">
        <v>26</v>
      </c>
      <c r="Q13921">
        <v>345</v>
      </c>
      <c r="R13921" s="1" t="s">
        <v>329</v>
      </c>
      <c r="S13921" s="1" t="s">
        <v>100</v>
      </c>
      <c r="T13921">
        <v>313001</v>
      </c>
      <c r="U13921" s="1" t="s">
        <v>29</v>
      </c>
      <c r="V13921" t="b">
        <v>0</v>
      </c>
    </row>
    <row r="13922" spans="1:22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 s="1" t="str">
        <f>IF(G13922&lt;=25,"18-25",IF(G13922&lt;=35,"26-35",IF(G13922&lt;=45,"36-45",IF(G13922&lt;=55,"46-55",IF(G13922&lt;=65,"56-65","65-78")))))</f>
        <v>18-25</v>
      </c>
      <c r="F13922" s="1" t="str">
        <f>IF(Vrinda_Store[[#This Row],[Age]]&gt;=50,"Senior",IF(Vrinda_Store[[#This Row],[Age]]&gt;=30,"Adult", "Young"))</f>
        <v>Young</v>
      </c>
      <c r="G13922">
        <v>24</v>
      </c>
      <c r="H13922" t="str">
        <f>TEXT(I13922,"mmmm")</f>
        <v>August</v>
      </c>
      <c r="I13922" s="2">
        <v>44778</v>
      </c>
      <c r="J13922" s="1" t="s">
        <v>228</v>
      </c>
      <c r="K13922" s="1" t="s">
        <v>22</v>
      </c>
      <c r="L13922" s="1" t="s">
        <v>943</v>
      </c>
      <c r="M13922" s="1" t="s">
        <v>24</v>
      </c>
      <c r="N13922" s="1" t="s">
        <v>109</v>
      </c>
      <c r="O13922">
        <v>1</v>
      </c>
      <c r="P13922" s="1" t="s">
        <v>26</v>
      </c>
      <c r="Q13922">
        <v>399</v>
      </c>
      <c r="R13922" s="1" t="s">
        <v>2644</v>
      </c>
      <c r="S13922" s="1" t="s">
        <v>60</v>
      </c>
      <c r="T13922">
        <v>585103</v>
      </c>
      <c r="U13922" s="1" t="s">
        <v>29</v>
      </c>
      <c r="V13922" t="b">
        <v>0</v>
      </c>
    </row>
    <row r="13923" spans="1:22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 s="1" t="str">
        <f>IF(G13923&lt;=25,"18-25",IF(G13923&lt;=35,"26-35",IF(G13923&lt;=45,"36-45",IF(G13923&lt;=55,"46-55",IF(G13923&lt;=65,"56-65","65-78")))))</f>
        <v>26-35</v>
      </c>
      <c r="F13923" s="1" t="str">
        <f>IF(Vrinda_Store[[#This Row],[Age]]&gt;=50,"Senior",IF(Vrinda_Store[[#This Row],[Age]]&gt;=30,"Adult", "Young"))</f>
        <v>Young</v>
      </c>
      <c r="G13923">
        <v>27</v>
      </c>
      <c r="H13923" t="str">
        <f>TEXT(I13923,"mmmm")</f>
        <v>August</v>
      </c>
      <c r="I13923" s="2">
        <v>44778</v>
      </c>
      <c r="J13923" s="1" t="s">
        <v>21</v>
      </c>
      <c r="K13923" s="1" t="s">
        <v>22</v>
      </c>
      <c r="L13923" s="1" t="s">
        <v>15982</v>
      </c>
      <c r="M13923" s="1" t="s">
        <v>75</v>
      </c>
      <c r="N13923" s="1" t="s">
        <v>45</v>
      </c>
      <c r="O13923">
        <v>1</v>
      </c>
      <c r="P13923" s="1" t="s">
        <v>26</v>
      </c>
      <c r="Q13923">
        <v>625</v>
      </c>
      <c r="R13923" s="1" t="s">
        <v>59</v>
      </c>
      <c r="S13923" s="1" t="s">
        <v>60</v>
      </c>
      <c r="T13923">
        <v>560049</v>
      </c>
      <c r="U13923" s="1" t="s">
        <v>29</v>
      </c>
      <c r="V13923" t="b">
        <v>0</v>
      </c>
    </row>
    <row r="13924" spans="1:22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 s="1" t="str">
        <f>IF(G13924&lt;=25,"18-25",IF(G13924&lt;=35,"26-35",IF(G13924&lt;=45,"36-45",IF(G13924&lt;=55,"46-55",IF(G13924&lt;=65,"56-65","65-78")))))</f>
        <v>36-45</v>
      </c>
      <c r="F13924" s="1" t="str">
        <f>IF(Vrinda_Store[[#This Row],[Age]]&gt;=50,"Senior",IF(Vrinda_Store[[#This Row],[Age]]&gt;=30,"Adult", "Young"))</f>
        <v>Adult</v>
      </c>
      <c r="G13924">
        <v>44</v>
      </c>
      <c r="H13924" t="str">
        <f>TEXT(I13924,"mmmm")</f>
        <v>August</v>
      </c>
      <c r="I13924" s="2">
        <v>44778</v>
      </c>
      <c r="J13924" s="1" t="s">
        <v>21</v>
      </c>
      <c r="K13924" s="1" t="s">
        <v>43</v>
      </c>
      <c r="L13924" s="1" t="s">
        <v>13456</v>
      </c>
      <c r="M13924" s="1" t="s">
        <v>33</v>
      </c>
      <c r="N13924" s="1" t="s">
        <v>98</v>
      </c>
      <c r="O13924">
        <v>1</v>
      </c>
      <c r="P13924" s="1" t="s">
        <v>26</v>
      </c>
      <c r="Q13924">
        <v>765</v>
      </c>
      <c r="R13924" s="1" t="s">
        <v>246</v>
      </c>
      <c r="S13924" s="1" t="s">
        <v>247</v>
      </c>
      <c r="T13924">
        <v>800020</v>
      </c>
      <c r="U13924" s="1" t="s">
        <v>29</v>
      </c>
      <c r="V13924" t="b">
        <v>0</v>
      </c>
    </row>
    <row r="13925" spans="1:22" x14ac:dyDescent="0.25">
      <c r="A13925">
        <v>13924</v>
      </c>
      <c r="B13925" s="1" t="s">
        <v>18801</v>
      </c>
      <c r="C13925">
        <v>424562</v>
      </c>
      <c r="D13925" s="1" t="s">
        <v>20</v>
      </c>
      <c r="E13925" s="1" t="str">
        <f>IF(G13925&lt;=25,"18-25",IF(G13925&lt;=35,"26-35",IF(G13925&lt;=45,"36-45",IF(G13925&lt;=55,"46-55",IF(G13925&lt;=65,"56-65","65-78")))))</f>
        <v>18-25</v>
      </c>
      <c r="F13925" s="1" t="str">
        <f>IF(Vrinda_Store[[#This Row],[Age]]&gt;=50,"Senior",IF(Vrinda_Store[[#This Row],[Age]]&gt;=30,"Adult", "Young"))</f>
        <v>Young</v>
      </c>
      <c r="G13925">
        <v>23</v>
      </c>
      <c r="H13925" t="str">
        <f>TEXT(I13925,"mmmm")</f>
        <v>August</v>
      </c>
      <c r="I13925" s="2">
        <v>44778</v>
      </c>
      <c r="J13925" s="1" t="s">
        <v>21</v>
      </c>
      <c r="K13925" s="1" t="s">
        <v>22</v>
      </c>
      <c r="L13925" s="1" t="s">
        <v>9685</v>
      </c>
      <c r="M13925" s="1" t="s">
        <v>33</v>
      </c>
      <c r="N13925" s="1" t="s">
        <v>34</v>
      </c>
      <c r="O13925">
        <v>1</v>
      </c>
      <c r="P13925" s="1" t="s">
        <v>26</v>
      </c>
      <c r="Q13925">
        <v>916</v>
      </c>
      <c r="R13925" s="1" t="s">
        <v>135</v>
      </c>
      <c r="S13925" s="1" t="s">
        <v>47</v>
      </c>
      <c r="T13925">
        <v>600084</v>
      </c>
      <c r="U13925" s="1" t="s">
        <v>29</v>
      </c>
      <c r="V13925" t="b">
        <v>0</v>
      </c>
    </row>
    <row r="13926" spans="1:22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 s="1" t="str">
        <f>IF(G13926&lt;=25,"18-25",IF(G13926&lt;=35,"26-35",IF(G13926&lt;=45,"36-45",IF(G13926&lt;=55,"46-55",IF(G13926&lt;=65,"56-65","65-78")))))</f>
        <v>56-65</v>
      </c>
      <c r="F13926" s="1" t="str">
        <f>IF(Vrinda_Store[[#This Row],[Age]]&gt;=50,"Senior",IF(Vrinda_Store[[#This Row],[Age]]&gt;=30,"Adult", "Young"))</f>
        <v>Senior</v>
      </c>
      <c r="G13926">
        <v>65</v>
      </c>
      <c r="H13926" t="str">
        <f>TEXT(I13926,"mmmm")</f>
        <v>August</v>
      </c>
      <c r="I13926" s="2">
        <v>44778</v>
      </c>
      <c r="J13926" s="1" t="s">
        <v>21</v>
      </c>
      <c r="K13926" s="1" t="s">
        <v>43</v>
      </c>
      <c r="L13926" s="1" t="s">
        <v>15425</v>
      </c>
      <c r="M13926" s="1" t="s">
        <v>54</v>
      </c>
      <c r="N13926" s="1" t="s">
        <v>45</v>
      </c>
      <c r="O13926">
        <v>1</v>
      </c>
      <c r="P13926" s="1" t="s">
        <v>26</v>
      </c>
      <c r="Q13926">
        <v>721</v>
      </c>
      <c r="R13926" s="1" t="s">
        <v>85</v>
      </c>
      <c r="S13926" s="1" t="s">
        <v>86</v>
      </c>
      <c r="T13926">
        <v>500090</v>
      </c>
      <c r="U13926" s="1" t="s">
        <v>29</v>
      </c>
      <c r="V13926" t="b">
        <v>0</v>
      </c>
    </row>
    <row r="13927" spans="1:22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 s="1" t="str">
        <f>IF(G13927&lt;=25,"18-25",IF(G13927&lt;=35,"26-35",IF(G13927&lt;=45,"36-45",IF(G13927&lt;=55,"46-55",IF(G13927&lt;=65,"56-65","65-78")))))</f>
        <v>18-25</v>
      </c>
      <c r="F13927" s="1" t="str">
        <f>IF(Vrinda_Store[[#This Row],[Age]]&gt;=50,"Senior",IF(Vrinda_Store[[#This Row],[Age]]&gt;=30,"Adult", "Young"))</f>
        <v>Young</v>
      </c>
      <c r="G13927">
        <v>25</v>
      </c>
      <c r="H13927" t="str">
        <f>TEXT(I13927,"mmmm")</f>
        <v>August</v>
      </c>
      <c r="I13927" s="2">
        <v>44778</v>
      </c>
      <c r="J13927" s="1" t="s">
        <v>21</v>
      </c>
      <c r="K13927" s="1" t="s">
        <v>52</v>
      </c>
      <c r="L13927" s="1" t="s">
        <v>11316</v>
      </c>
      <c r="M13927" s="1" t="s">
        <v>24</v>
      </c>
      <c r="N13927" s="1" t="s">
        <v>66</v>
      </c>
      <c r="O13927">
        <v>1</v>
      </c>
      <c r="P13927" s="1" t="s">
        <v>26</v>
      </c>
      <c r="Q13927">
        <v>771</v>
      </c>
      <c r="R13927" s="1" t="s">
        <v>14877</v>
      </c>
      <c r="S13927" s="1" t="s">
        <v>70</v>
      </c>
      <c r="T13927">
        <v>518222</v>
      </c>
      <c r="U13927" s="1" t="s">
        <v>29</v>
      </c>
      <c r="V13927" t="b">
        <v>0</v>
      </c>
    </row>
    <row r="13928" spans="1:22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 s="1" t="str">
        <f>IF(G13928&lt;=25,"18-25",IF(G13928&lt;=35,"26-35",IF(G13928&lt;=45,"36-45",IF(G13928&lt;=55,"46-55",IF(G13928&lt;=65,"56-65","65-78")))))</f>
        <v>26-35</v>
      </c>
      <c r="F13928" s="1" t="str">
        <f>IF(Vrinda_Store[[#This Row],[Age]]&gt;=50,"Senior",IF(Vrinda_Store[[#This Row],[Age]]&gt;=30,"Adult", "Young"))</f>
        <v>Adult</v>
      </c>
      <c r="G13928">
        <v>32</v>
      </c>
      <c r="H13928" t="str">
        <f>TEXT(I13928,"mmmm")</f>
        <v>August</v>
      </c>
      <c r="I13928" s="2">
        <v>44778</v>
      </c>
      <c r="J13928" s="1" t="s">
        <v>21</v>
      </c>
      <c r="K13928" s="1" t="s">
        <v>52</v>
      </c>
      <c r="L13928" s="1" t="s">
        <v>5875</v>
      </c>
      <c r="M13928" s="1" t="s">
        <v>24</v>
      </c>
      <c r="N13928" s="1" t="s">
        <v>109</v>
      </c>
      <c r="O13928">
        <v>1</v>
      </c>
      <c r="P13928" s="1" t="s">
        <v>26</v>
      </c>
      <c r="Q13928">
        <v>835</v>
      </c>
      <c r="R13928" s="1" t="s">
        <v>277</v>
      </c>
      <c r="S13928" s="1" t="s">
        <v>111</v>
      </c>
      <c r="T13928">
        <v>201304</v>
      </c>
      <c r="U13928" s="1" t="s">
        <v>29</v>
      </c>
      <c r="V13928" t="b">
        <v>0</v>
      </c>
    </row>
    <row r="13929" spans="1:22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 s="1" t="str">
        <f>IF(G13929&lt;=25,"18-25",IF(G13929&lt;=35,"26-35",IF(G13929&lt;=45,"36-45",IF(G13929&lt;=55,"46-55",IF(G13929&lt;=65,"56-65","65-78")))))</f>
        <v>18-25</v>
      </c>
      <c r="F13929" s="1" t="str">
        <f>IF(Vrinda_Store[[#This Row],[Age]]&gt;=50,"Senior",IF(Vrinda_Store[[#This Row],[Age]]&gt;=30,"Adult", "Young"))</f>
        <v>Young</v>
      </c>
      <c r="G13929">
        <v>23</v>
      </c>
      <c r="H13929" t="str">
        <f>TEXT(I13929,"mmmm")</f>
        <v>August</v>
      </c>
      <c r="I13929" s="2">
        <v>44778</v>
      </c>
      <c r="J13929" s="1" t="s">
        <v>21</v>
      </c>
      <c r="K13929" s="1" t="s">
        <v>31</v>
      </c>
      <c r="L13929" s="1" t="s">
        <v>1201</v>
      </c>
      <c r="M13929" s="1" t="s">
        <v>75</v>
      </c>
      <c r="N13929" s="1" t="s">
        <v>25</v>
      </c>
      <c r="O13929">
        <v>1</v>
      </c>
      <c r="P13929" s="1" t="s">
        <v>26</v>
      </c>
      <c r="Q13929">
        <v>399</v>
      </c>
      <c r="R13929" s="1" t="s">
        <v>90</v>
      </c>
      <c r="S13929" s="1" t="s">
        <v>91</v>
      </c>
      <c r="T13929">
        <v>110019</v>
      </c>
      <c r="U13929" s="1" t="s">
        <v>29</v>
      </c>
      <c r="V13929" t="b">
        <v>0</v>
      </c>
    </row>
    <row r="13930" spans="1:22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 s="1" t="str">
        <f>IF(G13930&lt;=25,"18-25",IF(G13930&lt;=35,"26-35",IF(G13930&lt;=45,"36-45",IF(G13930&lt;=55,"46-55",IF(G13930&lt;=65,"56-65","65-78")))))</f>
        <v>18-25</v>
      </c>
      <c r="F13930" s="1" t="str">
        <f>IF(Vrinda_Store[[#This Row],[Age]]&gt;=50,"Senior",IF(Vrinda_Store[[#This Row],[Age]]&gt;=30,"Adult", "Young"))</f>
        <v>Young</v>
      </c>
      <c r="G13930">
        <v>21</v>
      </c>
      <c r="H13930" t="str">
        <f>TEXT(I13930,"mmmm")</f>
        <v>August</v>
      </c>
      <c r="I13930" s="2">
        <v>44778</v>
      </c>
      <c r="J13930" s="1" t="s">
        <v>21</v>
      </c>
      <c r="K13930" s="1" t="s">
        <v>43</v>
      </c>
      <c r="L13930" s="1" t="s">
        <v>16037</v>
      </c>
      <c r="M13930" s="1" t="s">
        <v>33</v>
      </c>
      <c r="N13930" s="1" t="s">
        <v>25</v>
      </c>
      <c r="O13930">
        <v>1</v>
      </c>
      <c r="P13930" s="1" t="s">
        <v>26</v>
      </c>
      <c r="Q13930">
        <v>775</v>
      </c>
      <c r="R13930" s="1" t="s">
        <v>59</v>
      </c>
      <c r="S13930" s="1" t="s">
        <v>60</v>
      </c>
      <c r="T13930">
        <v>560035</v>
      </c>
      <c r="U13930" s="1" t="s">
        <v>29</v>
      </c>
      <c r="V13930" t="b">
        <v>0</v>
      </c>
    </row>
    <row r="13931" spans="1:22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 s="1" t="str">
        <f>IF(G13931&lt;=25,"18-25",IF(G13931&lt;=35,"26-35",IF(G13931&lt;=45,"36-45",IF(G13931&lt;=55,"46-55",IF(G13931&lt;=65,"56-65","65-78")))))</f>
        <v>26-35</v>
      </c>
      <c r="F13931" s="1" t="str">
        <f>IF(Vrinda_Store[[#This Row],[Age]]&gt;=50,"Senior",IF(Vrinda_Store[[#This Row],[Age]]&gt;=30,"Adult", "Young"))</f>
        <v>Young</v>
      </c>
      <c r="G13931">
        <v>27</v>
      </c>
      <c r="H13931" t="str">
        <f>TEXT(I13931,"mmmm")</f>
        <v>August</v>
      </c>
      <c r="I13931" s="2">
        <v>44778</v>
      </c>
      <c r="J13931" s="1" t="s">
        <v>21</v>
      </c>
      <c r="K13931" s="1" t="s">
        <v>57</v>
      </c>
      <c r="L13931" s="1" t="s">
        <v>2223</v>
      </c>
      <c r="M13931" s="1" t="s">
        <v>24</v>
      </c>
      <c r="N13931" s="1" t="s">
        <v>45</v>
      </c>
      <c r="O13931">
        <v>1</v>
      </c>
      <c r="P13931" s="1" t="s">
        <v>26</v>
      </c>
      <c r="Q13931">
        <v>469</v>
      </c>
      <c r="R13931" s="1" t="s">
        <v>85</v>
      </c>
      <c r="S13931" s="1" t="s">
        <v>86</v>
      </c>
      <c r="T13931">
        <v>500030</v>
      </c>
      <c r="U13931" s="1" t="s">
        <v>29</v>
      </c>
      <c r="V13931" t="b">
        <v>0</v>
      </c>
    </row>
    <row r="13932" spans="1:22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 s="1" t="str">
        <f>IF(G13932&lt;=25,"18-25",IF(G13932&lt;=35,"26-35",IF(G13932&lt;=45,"36-45",IF(G13932&lt;=55,"46-55",IF(G13932&lt;=65,"56-65","65-78")))))</f>
        <v>36-45</v>
      </c>
      <c r="F13932" s="1" t="str">
        <f>IF(Vrinda_Store[[#This Row],[Age]]&gt;=50,"Senior",IF(Vrinda_Store[[#This Row],[Age]]&gt;=30,"Adult", "Young"))</f>
        <v>Adult</v>
      </c>
      <c r="G13932">
        <v>43</v>
      </c>
      <c r="H13932" t="str">
        <f>TEXT(I13932,"mmmm")</f>
        <v>August</v>
      </c>
      <c r="I13932" s="2">
        <v>44778</v>
      </c>
      <c r="J13932" s="1" t="s">
        <v>286</v>
      </c>
      <c r="K13932" s="1" t="s">
        <v>57</v>
      </c>
      <c r="L13932" s="1" t="s">
        <v>5716</v>
      </c>
      <c r="M13932" s="1" t="s">
        <v>24</v>
      </c>
      <c r="N13932" s="1" t="s">
        <v>98</v>
      </c>
      <c r="O13932">
        <v>1</v>
      </c>
      <c r="P13932" s="1" t="s">
        <v>26</v>
      </c>
      <c r="Q13932">
        <v>292</v>
      </c>
      <c r="R13932" s="1" t="s">
        <v>18808</v>
      </c>
      <c r="S13932" s="1" t="s">
        <v>581</v>
      </c>
      <c r="T13932">
        <v>403107</v>
      </c>
      <c r="U13932" s="1" t="s">
        <v>29</v>
      </c>
      <c r="V13932" t="b">
        <v>0</v>
      </c>
    </row>
    <row r="13933" spans="1:22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 s="1" t="str">
        <f>IF(G13933&lt;=25,"18-25",IF(G13933&lt;=35,"26-35",IF(G13933&lt;=45,"36-45",IF(G13933&lt;=55,"46-55",IF(G13933&lt;=65,"56-65","65-78")))))</f>
        <v>46-55</v>
      </c>
      <c r="F13933" s="1" t="str">
        <f>IF(Vrinda_Store[[#This Row],[Age]]&gt;=50,"Senior",IF(Vrinda_Store[[#This Row],[Age]]&gt;=30,"Adult", "Young"))</f>
        <v>Adult</v>
      </c>
      <c r="G13933">
        <v>49</v>
      </c>
      <c r="H13933" t="str">
        <f>TEXT(I13933,"mmmm")</f>
        <v>August</v>
      </c>
      <c r="I13933" s="2">
        <v>44778</v>
      </c>
      <c r="J13933" s="1" t="s">
        <v>286</v>
      </c>
      <c r="K13933" s="1" t="s">
        <v>43</v>
      </c>
      <c r="L13933" s="1" t="s">
        <v>2324</v>
      </c>
      <c r="M13933" s="1" t="s">
        <v>54</v>
      </c>
      <c r="N13933" s="1" t="s">
        <v>39</v>
      </c>
      <c r="O13933">
        <v>1</v>
      </c>
      <c r="P13933" s="1" t="s">
        <v>26</v>
      </c>
      <c r="Q13933">
        <v>725</v>
      </c>
      <c r="R13933" s="1" t="s">
        <v>226</v>
      </c>
      <c r="S13933" s="1" t="s">
        <v>60</v>
      </c>
      <c r="T13933">
        <v>560083</v>
      </c>
      <c r="U13933" s="1" t="s">
        <v>29</v>
      </c>
      <c r="V13933" t="b">
        <v>0</v>
      </c>
    </row>
    <row r="13934" spans="1:22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 s="1" t="str">
        <f>IF(G13934&lt;=25,"18-25",IF(G13934&lt;=35,"26-35",IF(G13934&lt;=45,"36-45",IF(G13934&lt;=55,"46-55",IF(G13934&lt;=65,"56-65","65-78")))))</f>
        <v>26-35</v>
      </c>
      <c r="F13934" s="1" t="str">
        <f>IF(Vrinda_Store[[#This Row],[Age]]&gt;=50,"Senior",IF(Vrinda_Store[[#This Row],[Age]]&gt;=30,"Adult", "Young"))</f>
        <v>Adult</v>
      </c>
      <c r="G13934">
        <v>30</v>
      </c>
      <c r="H13934" t="str">
        <f>TEXT(I13934,"mmmm")</f>
        <v>August</v>
      </c>
      <c r="I13934" s="2">
        <v>44778</v>
      </c>
      <c r="J13934" s="1" t="s">
        <v>21</v>
      </c>
      <c r="K13934" s="1" t="s">
        <v>52</v>
      </c>
      <c r="L13934" s="1" t="s">
        <v>2500</v>
      </c>
      <c r="M13934" s="1" t="s">
        <v>24</v>
      </c>
      <c r="N13934" s="1" t="s">
        <v>34</v>
      </c>
      <c r="O13934">
        <v>1</v>
      </c>
      <c r="P13934" s="1" t="s">
        <v>26</v>
      </c>
      <c r="Q13934">
        <v>399</v>
      </c>
      <c r="R13934" s="1" t="s">
        <v>518</v>
      </c>
      <c r="S13934" s="1" t="s">
        <v>80</v>
      </c>
      <c r="T13934">
        <v>786001</v>
      </c>
      <c r="U13934" s="1" t="s">
        <v>29</v>
      </c>
      <c r="V13934" t="b">
        <v>0</v>
      </c>
    </row>
    <row r="13935" spans="1:22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 s="1" t="str">
        <f>IF(G13935&lt;=25,"18-25",IF(G13935&lt;=35,"26-35",IF(G13935&lt;=45,"36-45",IF(G13935&lt;=55,"46-55",IF(G13935&lt;=65,"56-65","65-78")))))</f>
        <v>46-55</v>
      </c>
      <c r="F13935" s="1" t="str">
        <f>IF(Vrinda_Store[[#This Row],[Age]]&gt;=50,"Senior",IF(Vrinda_Store[[#This Row],[Age]]&gt;=30,"Adult", "Young"))</f>
        <v>Adult</v>
      </c>
      <c r="G13935">
        <v>48</v>
      </c>
      <c r="H13935" t="str">
        <f>TEXT(I13935,"mmmm")</f>
        <v>August</v>
      </c>
      <c r="I13935" s="2">
        <v>44778</v>
      </c>
      <c r="J13935" s="1" t="s">
        <v>21</v>
      </c>
      <c r="K13935" s="1" t="s">
        <v>52</v>
      </c>
      <c r="L13935" s="1" t="s">
        <v>10683</v>
      </c>
      <c r="M13935" s="1" t="s">
        <v>33</v>
      </c>
      <c r="N13935" s="1" t="s">
        <v>34</v>
      </c>
      <c r="O13935">
        <v>1</v>
      </c>
      <c r="P13935" s="1" t="s">
        <v>26</v>
      </c>
      <c r="Q13935">
        <v>680</v>
      </c>
      <c r="R13935" s="1" t="s">
        <v>1334</v>
      </c>
      <c r="S13935" s="1" t="s">
        <v>60</v>
      </c>
      <c r="T13935">
        <v>575006</v>
      </c>
      <c r="U13935" s="1" t="s">
        <v>29</v>
      </c>
      <c r="V13935" t="b">
        <v>0</v>
      </c>
    </row>
    <row r="13936" spans="1:22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 s="1" t="str">
        <f>IF(G13936&lt;=25,"18-25",IF(G13936&lt;=35,"26-35",IF(G13936&lt;=45,"36-45",IF(G13936&lt;=55,"46-55",IF(G13936&lt;=65,"56-65","65-78")))))</f>
        <v>56-65</v>
      </c>
      <c r="F13936" s="1" t="str">
        <f>IF(Vrinda_Store[[#This Row],[Age]]&gt;=50,"Senior",IF(Vrinda_Store[[#This Row],[Age]]&gt;=30,"Adult", "Young"))</f>
        <v>Senior</v>
      </c>
      <c r="G13936">
        <v>59</v>
      </c>
      <c r="H13936" t="str">
        <f>TEXT(I13936,"mmmm")</f>
        <v>August</v>
      </c>
      <c r="I13936" s="2">
        <v>44778</v>
      </c>
      <c r="J13936" s="1" t="s">
        <v>21</v>
      </c>
      <c r="K13936" s="1" t="s">
        <v>57</v>
      </c>
      <c r="L13936" s="1" t="s">
        <v>497</v>
      </c>
      <c r="M13936" s="1" t="s">
        <v>33</v>
      </c>
      <c r="N13936" s="1" t="s">
        <v>66</v>
      </c>
      <c r="O13936">
        <v>1</v>
      </c>
      <c r="P13936" s="1" t="s">
        <v>26</v>
      </c>
      <c r="Q13936">
        <v>788</v>
      </c>
      <c r="R13936" s="1" t="s">
        <v>9460</v>
      </c>
      <c r="S13936" s="1" t="s">
        <v>666</v>
      </c>
      <c r="T13936">
        <v>795010</v>
      </c>
      <c r="U13936" s="1" t="s">
        <v>29</v>
      </c>
      <c r="V13936" t="b">
        <v>0</v>
      </c>
    </row>
    <row r="13937" spans="1:22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 s="1" t="str">
        <f>IF(G13937&lt;=25,"18-25",IF(G13937&lt;=35,"26-35",IF(G13937&lt;=45,"36-45",IF(G13937&lt;=55,"46-55",IF(G13937&lt;=65,"56-65","65-78")))))</f>
        <v>46-55</v>
      </c>
      <c r="F13937" s="1" t="str">
        <f>IF(Vrinda_Store[[#This Row],[Age]]&gt;=50,"Senior",IF(Vrinda_Store[[#This Row],[Age]]&gt;=30,"Adult", "Young"))</f>
        <v>Adult</v>
      </c>
      <c r="G13937">
        <v>46</v>
      </c>
      <c r="H13937" t="str">
        <f>TEXT(I13937,"mmmm")</f>
        <v>August</v>
      </c>
      <c r="I13937" s="2">
        <v>44778</v>
      </c>
      <c r="J13937" s="1" t="s">
        <v>286</v>
      </c>
      <c r="K13937" s="1" t="s">
        <v>52</v>
      </c>
      <c r="L13937" s="1" t="s">
        <v>9499</v>
      </c>
      <c r="M13937" s="1" t="s">
        <v>54</v>
      </c>
      <c r="N13937" s="1" t="s">
        <v>66</v>
      </c>
      <c r="O13937">
        <v>1</v>
      </c>
      <c r="P13937" s="1" t="s">
        <v>26</v>
      </c>
      <c r="Q13937">
        <v>842</v>
      </c>
      <c r="R13937" s="1" t="s">
        <v>329</v>
      </c>
      <c r="S13937" s="1" t="s">
        <v>100</v>
      </c>
      <c r="T13937">
        <v>313001</v>
      </c>
      <c r="U13937" s="1" t="s">
        <v>29</v>
      </c>
      <c r="V13937" t="b">
        <v>0</v>
      </c>
    </row>
    <row r="13938" spans="1:22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 s="1" t="str">
        <f>IF(G13938&lt;=25,"18-25",IF(G13938&lt;=35,"26-35",IF(G13938&lt;=45,"36-45",IF(G13938&lt;=55,"46-55",IF(G13938&lt;=65,"56-65","65-78")))))</f>
        <v>26-35</v>
      </c>
      <c r="F13938" s="1" t="str">
        <f>IF(Vrinda_Store[[#This Row],[Age]]&gt;=50,"Senior",IF(Vrinda_Store[[#This Row],[Age]]&gt;=30,"Adult", "Young"))</f>
        <v>Young</v>
      </c>
      <c r="G13938">
        <v>26</v>
      </c>
      <c r="H13938" t="str">
        <f>TEXT(I13938,"mmmm")</f>
        <v>August</v>
      </c>
      <c r="I13938" s="2">
        <v>44778</v>
      </c>
      <c r="J13938" s="1" t="s">
        <v>286</v>
      </c>
      <c r="K13938" s="1" t="s">
        <v>43</v>
      </c>
      <c r="L13938" s="1" t="s">
        <v>3587</v>
      </c>
      <c r="M13938" s="1" t="s">
        <v>54</v>
      </c>
      <c r="N13938" s="1" t="s">
        <v>45</v>
      </c>
      <c r="O13938">
        <v>1</v>
      </c>
      <c r="P13938" s="1" t="s">
        <v>26</v>
      </c>
      <c r="Q13938">
        <v>724</v>
      </c>
      <c r="R13938" s="1" t="s">
        <v>338</v>
      </c>
      <c r="S13938" s="1" t="s">
        <v>86</v>
      </c>
      <c r="T13938">
        <v>500025</v>
      </c>
      <c r="U13938" s="1" t="s">
        <v>29</v>
      </c>
      <c r="V13938" t="b">
        <v>0</v>
      </c>
    </row>
    <row r="13939" spans="1:22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 s="1" t="str">
        <f>IF(G13939&lt;=25,"18-25",IF(G13939&lt;=35,"26-35",IF(G13939&lt;=45,"36-45",IF(G13939&lt;=55,"46-55",IF(G13939&lt;=65,"56-65","65-78")))))</f>
        <v>65-78</v>
      </c>
      <c r="F13939" s="1" t="str">
        <f>IF(Vrinda_Store[[#This Row],[Age]]&gt;=50,"Senior",IF(Vrinda_Store[[#This Row],[Age]]&gt;=30,"Adult", "Young"))</f>
        <v>Senior</v>
      </c>
      <c r="G13939">
        <v>73</v>
      </c>
      <c r="H13939" t="str">
        <f>TEXT(I13939,"mmmm")</f>
        <v>August</v>
      </c>
      <c r="I13939" s="2">
        <v>44778</v>
      </c>
      <c r="J13939" s="1" t="s">
        <v>21</v>
      </c>
      <c r="K13939" s="1" t="s">
        <v>22</v>
      </c>
      <c r="L13939" s="1" t="s">
        <v>18815</v>
      </c>
      <c r="M13939" s="1" t="s">
        <v>24</v>
      </c>
      <c r="N13939" s="1" t="s">
        <v>34</v>
      </c>
      <c r="O13939">
        <v>1</v>
      </c>
      <c r="P13939" s="1" t="s">
        <v>26</v>
      </c>
      <c r="Q13939">
        <v>431</v>
      </c>
      <c r="R13939" s="1" t="s">
        <v>103</v>
      </c>
      <c r="S13939" s="1" t="s">
        <v>56</v>
      </c>
      <c r="T13939">
        <v>400002</v>
      </c>
      <c r="U13939" s="1" t="s">
        <v>29</v>
      </c>
      <c r="V13939" t="b">
        <v>0</v>
      </c>
    </row>
    <row r="13940" spans="1:22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 s="1" t="str">
        <f>IF(G13940&lt;=25,"18-25",IF(G13940&lt;=35,"26-35",IF(G13940&lt;=45,"36-45",IF(G13940&lt;=55,"46-55",IF(G13940&lt;=65,"56-65","65-78")))))</f>
        <v>56-65</v>
      </c>
      <c r="F13940" s="1" t="str">
        <f>IF(Vrinda_Store[[#This Row],[Age]]&gt;=50,"Senior",IF(Vrinda_Store[[#This Row],[Age]]&gt;=30,"Adult", "Young"))</f>
        <v>Senior</v>
      </c>
      <c r="G13940">
        <v>59</v>
      </c>
      <c r="H13940" t="str">
        <f>TEXT(I13940,"mmmm")</f>
        <v>August</v>
      </c>
      <c r="I13940" s="2">
        <v>44778</v>
      </c>
      <c r="J13940" s="1" t="s">
        <v>21</v>
      </c>
      <c r="K13940" s="1" t="s">
        <v>43</v>
      </c>
      <c r="L13940" s="1" t="s">
        <v>16848</v>
      </c>
      <c r="M13940" s="1" t="s">
        <v>54</v>
      </c>
      <c r="N13940" s="1" t="s">
        <v>109</v>
      </c>
      <c r="O13940">
        <v>1</v>
      </c>
      <c r="P13940" s="1" t="s">
        <v>26</v>
      </c>
      <c r="Q13940">
        <v>899</v>
      </c>
      <c r="R13940" s="1" t="s">
        <v>11271</v>
      </c>
      <c r="S13940" s="1" t="s">
        <v>47</v>
      </c>
      <c r="T13940">
        <v>624202</v>
      </c>
      <c r="U13940" s="1" t="s">
        <v>29</v>
      </c>
      <c r="V13940" t="b">
        <v>0</v>
      </c>
    </row>
    <row r="13941" spans="1:22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 s="1" t="str">
        <f>IF(G13941&lt;=25,"18-25",IF(G13941&lt;=35,"26-35",IF(G13941&lt;=45,"36-45",IF(G13941&lt;=55,"46-55",IF(G13941&lt;=65,"56-65","65-78")))))</f>
        <v>36-45</v>
      </c>
      <c r="F13941" s="1" t="str">
        <f>IF(Vrinda_Store[[#This Row],[Age]]&gt;=50,"Senior",IF(Vrinda_Store[[#This Row],[Age]]&gt;=30,"Adult", "Young"))</f>
        <v>Adult</v>
      </c>
      <c r="G13941">
        <v>45</v>
      </c>
      <c r="H13941" t="str">
        <f>TEXT(I13941,"mmmm")</f>
        <v>August</v>
      </c>
      <c r="I13941" s="2">
        <v>44778</v>
      </c>
      <c r="J13941" s="1" t="s">
        <v>21</v>
      </c>
      <c r="K13941" s="1" t="s">
        <v>52</v>
      </c>
      <c r="L13941" s="1" t="s">
        <v>6555</v>
      </c>
      <c r="M13941" s="1" t="s">
        <v>33</v>
      </c>
      <c r="N13941" s="1" t="s">
        <v>109</v>
      </c>
      <c r="O13941">
        <v>1</v>
      </c>
      <c r="P13941" s="1" t="s">
        <v>26</v>
      </c>
      <c r="Q13941">
        <v>613</v>
      </c>
      <c r="R13941" s="1" t="s">
        <v>17452</v>
      </c>
      <c r="S13941" s="1" t="s">
        <v>111</v>
      </c>
      <c r="T13941">
        <v>244701</v>
      </c>
      <c r="U13941" s="1" t="s">
        <v>29</v>
      </c>
      <c r="V13941" t="b">
        <v>0</v>
      </c>
    </row>
    <row r="13942" spans="1:22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 s="1" t="str">
        <f>IF(G13942&lt;=25,"18-25",IF(G13942&lt;=35,"26-35",IF(G13942&lt;=45,"36-45",IF(G13942&lt;=55,"46-55",IF(G13942&lt;=65,"56-65","65-78")))))</f>
        <v>65-78</v>
      </c>
      <c r="F13942" s="1" t="str">
        <f>IF(Vrinda_Store[[#This Row],[Age]]&gt;=50,"Senior",IF(Vrinda_Store[[#This Row],[Age]]&gt;=30,"Adult", "Young"))</f>
        <v>Senior</v>
      </c>
      <c r="G13942">
        <v>67</v>
      </c>
      <c r="H13942" t="str">
        <f>TEXT(I13942,"mmmm")</f>
        <v>August</v>
      </c>
      <c r="I13942" s="2">
        <v>44778</v>
      </c>
      <c r="J13942" s="1" t="s">
        <v>21</v>
      </c>
      <c r="K13942" s="1" t="s">
        <v>52</v>
      </c>
      <c r="L13942" s="1" t="s">
        <v>16674</v>
      </c>
      <c r="M13942" s="1" t="s">
        <v>33</v>
      </c>
      <c r="N13942" s="1" t="s">
        <v>25</v>
      </c>
      <c r="O13942">
        <v>1</v>
      </c>
      <c r="P13942" s="1" t="s">
        <v>26</v>
      </c>
      <c r="Q13942">
        <v>599</v>
      </c>
      <c r="R13942" s="1" t="s">
        <v>2318</v>
      </c>
      <c r="S13942" s="1" t="s">
        <v>47</v>
      </c>
      <c r="T13942">
        <v>600072</v>
      </c>
      <c r="U13942" s="1" t="s">
        <v>29</v>
      </c>
      <c r="V13942" t="b">
        <v>0</v>
      </c>
    </row>
    <row r="13943" spans="1:22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 s="1" t="str">
        <f>IF(G13943&lt;=25,"18-25",IF(G13943&lt;=35,"26-35",IF(G13943&lt;=45,"36-45",IF(G13943&lt;=55,"46-55",IF(G13943&lt;=65,"56-65","65-78")))))</f>
        <v>18-25</v>
      </c>
      <c r="F13943" s="1" t="str">
        <f>IF(Vrinda_Store[[#This Row],[Age]]&gt;=50,"Senior",IF(Vrinda_Store[[#This Row],[Age]]&gt;=30,"Adult", "Young"))</f>
        <v>Young</v>
      </c>
      <c r="G13943">
        <v>18</v>
      </c>
      <c r="H13943" t="str">
        <f>TEXT(I13943,"mmmm")</f>
        <v>August</v>
      </c>
      <c r="I13943" s="2">
        <v>44778</v>
      </c>
      <c r="J13943" s="1" t="s">
        <v>21</v>
      </c>
      <c r="K13943" s="1" t="s">
        <v>88</v>
      </c>
      <c r="L13943" s="1" t="s">
        <v>8320</v>
      </c>
      <c r="M13943" s="1" t="s">
        <v>24</v>
      </c>
      <c r="N13943" s="1" t="s">
        <v>34</v>
      </c>
      <c r="O13943">
        <v>1</v>
      </c>
      <c r="P13943" s="1" t="s">
        <v>26</v>
      </c>
      <c r="Q13943">
        <v>399</v>
      </c>
      <c r="R13943" s="1" t="s">
        <v>4649</v>
      </c>
      <c r="S13943" s="1" t="s">
        <v>56</v>
      </c>
      <c r="T13943">
        <v>421302</v>
      </c>
      <c r="U13943" s="1" t="s">
        <v>29</v>
      </c>
      <c r="V13943" t="b">
        <v>0</v>
      </c>
    </row>
    <row r="13944" spans="1:22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 s="1" t="str">
        <f>IF(G13944&lt;=25,"18-25",IF(G13944&lt;=35,"26-35",IF(G13944&lt;=45,"36-45",IF(G13944&lt;=55,"46-55",IF(G13944&lt;=65,"56-65","65-78")))))</f>
        <v>36-45</v>
      </c>
      <c r="F13944" s="1" t="str">
        <f>IF(Vrinda_Store[[#This Row],[Age]]&gt;=50,"Senior",IF(Vrinda_Store[[#This Row],[Age]]&gt;=30,"Adult", "Young"))</f>
        <v>Adult</v>
      </c>
      <c r="G13944">
        <v>41</v>
      </c>
      <c r="H13944" t="str">
        <f>TEXT(I13944,"mmmm")</f>
        <v>August</v>
      </c>
      <c r="I13944" s="2">
        <v>44778</v>
      </c>
      <c r="J13944" s="1" t="s">
        <v>21</v>
      </c>
      <c r="K13944" s="1" t="s">
        <v>52</v>
      </c>
      <c r="L13944" s="1" t="s">
        <v>18821</v>
      </c>
      <c r="M13944" s="1" t="s">
        <v>33</v>
      </c>
      <c r="N13944" s="1" t="s">
        <v>34</v>
      </c>
      <c r="O13944">
        <v>1</v>
      </c>
      <c r="P13944" s="1" t="s">
        <v>26</v>
      </c>
      <c r="Q13944">
        <v>534</v>
      </c>
      <c r="R13944" s="1" t="s">
        <v>59</v>
      </c>
      <c r="S13944" s="1" t="s">
        <v>60</v>
      </c>
      <c r="T13944">
        <v>560048</v>
      </c>
      <c r="U13944" s="1" t="s">
        <v>29</v>
      </c>
      <c r="V13944" t="b">
        <v>0</v>
      </c>
    </row>
    <row r="13945" spans="1:22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 s="1" t="str">
        <f>IF(G13945&lt;=25,"18-25",IF(G13945&lt;=35,"26-35",IF(G13945&lt;=45,"36-45",IF(G13945&lt;=55,"46-55",IF(G13945&lt;=65,"56-65","65-78")))))</f>
        <v>36-45</v>
      </c>
      <c r="F13945" s="1" t="str">
        <f>IF(Vrinda_Store[[#This Row],[Age]]&gt;=50,"Senior",IF(Vrinda_Store[[#This Row],[Age]]&gt;=30,"Adult", "Young"))</f>
        <v>Adult</v>
      </c>
      <c r="G13945">
        <v>39</v>
      </c>
      <c r="H13945" t="str">
        <f>TEXT(I13945,"mmmm")</f>
        <v>August</v>
      </c>
      <c r="I13945" s="2">
        <v>44778</v>
      </c>
      <c r="J13945" s="1" t="s">
        <v>21</v>
      </c>
      <c r="K13945" s="1" t="s">
        <v>43</v>
      </c>
      <c r="L13945" s="1" t="s">
        <v>6351</v>
      </c>
      <c r="M13945" s="1" t="s">
        <v>54</v>
      </c>
      <c r="N13945" s="1" t="s">
        <v>39</v>
      </c>
      <c r="O13945">
        <v>1</v>
      </c>
      <c r="P13945" s="1" t="s">
        <v>26</v>
      </c>
      <c r="Q13945">
        <v>721</v>
      </c>
      <c r="R13945" s="1" t="s">
        <v>103</v>
      </c>
      <c r="S13945" s="1" t="s">
        <v>56</v>
      </c>
      <c r="T13945">
        <v>400064</v>
      </c>
      <c r="U13945" s="1" t="s">
        <v>29</v>
      </c>
      <c r="V13945" t="b">
        <v>0</v>
      </c>
    </row>
    <row r="13946" spans="1:22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 s="1" t="str">
        <f>IF(G13946&lt;=25,"18-25",IF(G13946&lt;=35,"26-35",IF(G13946&lt;=45,"36-45",IF(G13946&lt;=55,"46-55",IF(G13946&lt;=65,"56-65","65-78")))))</f>
        <v>26-35</v>
      </c>
      <c r="F13946" s="1" t="str">
        <f>IF(Vrinda_Store[[#This Row],[Age]]&gt;=50,"Senior",IF(Vrinda_Store[[#This Row],[Age]]&gt;=30,"Adult", "Young"))</f>
        <v>Adult</v>
      </c>
      <c r="G13946">
        <v>33</v>
      </c>
      <c r="H13946" t="str">
        <f>TEXT(I13946,"mmmm")</f>
        <v>August</v>
      </c>
      <c r="I13946" s="2">
        <v>44778</v>
      </c>
      <c r="J13946" s="1" t="s">
        <v>21</v>
      </c>
      <c r="K13946" s="1" t="s">
        <v>22</v>
      </c>
      <c r="L13946" s="1" t="s">
        <v>18824</v>
      </c>
      <c r="M13946" s="1" t="s">
        <v>24</v>
      </c>
      <c r="N13946" s="1" t="s">
        <v>39</v>
      </c>
      <c r="O13946">
        <v>1</v>
      </c>
      <c r="P13946" s="1" t="s">
        <v>26</v>
      </c>
      <c r="Q13946">
        <v>518</v>
      </c>
      <c r="R13946" s="1" t="s">
        <v>570</v>
      </c>
      <c r="S13946" s="1" t="s">
        <v>47</v>
      </c>
      <c r="T13946">
        <v>600095</v>
      </c>
      <c r="U13946" s="1" t="s">
        <v>29</v>
      </c>
      <c r="V13946" t="b">
        <v>0</v>
      </c>
    </row>
    <row r="13947" spans="1:22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 s="1" t="str">
        <f>IF(G13947&lt;=25,"18-25",IF(G13947&lt;=35,"26-35",IF(G13947&lt;=45,"36-45",IF(G13947&lt;=55,"46-55",IF(G13947&lt;=65,"56-65","65-78")))))</f>
        <v>18-25</v>
      </c>
      <c r="F13947" s="1" t="str">
        <f>IF(Vrinda_Store[[#This Row],[Age]]&gt;=50,"Senior",IF(Vrinda_Store[[#This Row],[Age]]&gt;=30,"Adult", "Young"))</f>
        <v>Young</v>
      </c>
      <c r="G13947">
        <v>25</v>
      </c>
      <c r="H13947" t="str">
        <f>TEXT(I13947,"mmmm")</f>
        <v>August</v>
      </c>
      <c r="I13947" s="2">
        <v>44778</v>
      </c>
      <c r="J13947" s="1" t="s">
        <v>286</v>
      </c>
      <c r="K13947" s="1" t="s">
        <v>52</v>
      </c>
      <c r="L13947" s="1" t="s">
        <v>18826</v>
      </c>
      <c r="M13947" s="1" t="s">
        <v>24</v>
      </c>
      <c r="N13947" s="1" t="s">
        <v>45</v>
      </c>
      <c r="O13947">
        <v>1</v>
      </c>
      <c r="P13947" s="1" t="s">
        <v>26</v>
      </c>
      <c r="Q13947">
        <v>324</v>
      </c>
      <c r="R13947" s="1" t="s">
        <v>18827</v>
      </c>
      <c r="S13947" s="1" t="s">
        <v>100</v>
      </c>
      <c r="T13947">
        <v>328001</v>
      </c>
      <c r="U13947" s="1" t="s">
        <v>29</v>
      </c>
      <c r="V13947" t="b">
        <v>0</v>
      </c>
    </row>
    <row r="13948" spans="1:22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 s="1" t="str">
        <f>IF(G13948&lt;=25,"18-25",IF(G13948&lt;=35,"26-35",IF(G13948&lt;=45,"36-45",IF(G13948&lt;=55,"46-55",IF(G13948&lt;=65,"56-65","65-78")))))</f>
        <v>26-35</v>
      </c>
      <c r="F13948" s="1" t="str">
        <f>IF(Vrinda_Store[[#This Row],[Age]]&gt;=50,"Senior",IF(Vrinda_Store[[#This Row],[Age]]&gt;=30,"Adult", "Young"))</f>
        <v>Young</v>
      </c>
      <c r="G13948">
        <v>28</v>
      </c>
      <c r="H13948" t="str">
        <f>TEXT(I13948,"mmmm")</f>
        <v>August</v>
      </c>
      <c r="I13948" s="2">
        <v>44778</v>
      </c>
      <c r="J13948" s="1" t="s">
        <v>21</v>
      </c>
      <c r="K13948" s="1" t="s">
        <v>22</v>
      </c>
      <c r="L13948" s="1" t="s">
        <v>18829</v>
      </c>
      <c r="M13948" s="1" t="s">
        <v>33</v>
      </c>
      <c r="N13948" s="1" t="s">
        <v>39</v>
      </c>
      <c r="O13948">
        <v>1</v>
      </c>
      <c r="P13948" s="1" t="s">
        <v>26</v>
      </c>
      <c r="Q13948">
        <v>517</v>
      </c>
      <c r="R13948" s="1" t="s">
        <v>135</v>
      </c>
      <c r="S13948" s="1" t="s">
        <v>47</v>
      </c>
      <c r="T13948">
        <v>600128</v>
      </c>
      <c r="U13948" s="1" t="s">
        <v>29</v>
      </c>
      <c r="V13948" t="b">
        <v>0</v>
      </c>
    </row>
    <row r="13949" spans="1:22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 s="1" t="str">
        <f>IF(G13949&lt;=25,"18-25",IF(G13949&lt;=35,"26-35",IF(G13949&lt;=45,"36-45",IF(G13949&lt;=55,"46-55",IF(G13949&lt;=65,"56-65","65-78")))))</f>
        <v>56-65</v>
      </c>
      <c r="F13949" s="1" t="str">
        <f>IF(Vrinda_Store[[#This Row],[Age]]&gt;=50,"Senior",IF(Vrinda_Store[[#This Row],[Age]]&gt;=30,"Adult", "Young"))</f>
        <v>Senior</v>
      </c>
      <c r="G13949">
        <v>60</v>
      </c>
      <c r="H13949" t="str">
        <f>TEXT(I13949,"mmmm")</f>
        <v>August</v>
      </c>
      <c r="I13949" s="2">
        <v>44778</v>
      </c>
      <c r="J13949" s="1" t="s">
        <v>21</v>
      </c>
      <c r="K13949" s="1" t="s">
        <v>43</v>
      </c>
      <c r="L13949" s="1" t="s">
        <v>18831</v>
      </c>
      <c r="M13949" s="1" t="s">
        <v>24</v>
      </c>
      <c r="N13949" s="1" t="s">
        <v>45</v>
      </c>
      <c r="O13949">
        <v>1</v>
      </c>
      <c r="P13949" s="1" t="s">
        <v>26</v>
      </c>
      <c r="Q13949">
        <v>399</v>
      </c>
      <c r="R13949" s="1" t="s">
        <v>387</v>
      </c>
      <c r="S13949" s="1" t="s">
        <v>47</v>
      </c>
      <c r="T13949">
        <v>641005</v>
      </c>
      <c r="U13949" s="1" t="s">
        <v>29</v>
      </c>
      <c r="V13949" t="b">
        <v>0</v>
      </c>
    </row>
    <row r="13950" spans="1:22" x14ac:dyDescent="0.25">
      <c r="A13950">
        <v>13949</v>
      </c>
      <c r="B13950" s="1" t="s">
        <v>18832</v>
      </c>
      <c r="C13950">
        <v>259618</v>
      </c>
      <c r="D13950" s="1" t="s">
        <v>20</v>
      </c>
      <c r="E13950" s="1" t="str">
        <f>IF(G13950&lt;=25,"18-25",IF(G13950&lt;=35,"26-35",IF(G13950&lt;=45,"36-45",IF(G13950&lt;=55,"46-55",IF(G13950&lt;=65,"56-65","65-78")))))</f>
        <v>46-55</v>
      </c>
      <c r="F13950" s="1" t="str">
        <f>IF(Vrinda_Store[[#This Row],[Age]]&gt;=50,"Senior",IF(Vrinda_Store[[#This Row],[Age]]&gt;=30,"Adult", "Young"))</f>
        <v>Senior</v>
      </c>
      <c r="G13950">
        <v>51</v>
      </c>
      <c r="H13950" t="str">
        <f>TEXT(I13950,"mmmm")</f>
        <v>August</v>
      </c>
      <c r="I13950" s="2">
        <v>44778</v>
      </c>
      <c r="J13950" s="1" t="s">
        <v>21</v>
      </c>
      <c r="K13950" s="1" t="s">
        <v>43</v>
      </c>
      <c r="L13950" s="1" t="s">
        <v>10031</v>
      </c>
      <c r="M13950" s="1" t="s">
        <v>33</v>
      </c>
      <c r="N13950" s="1" t="s">
        <v>98</v>
      </c>
      <c r="O13950">
        <v>1</v>
      </c>
      <c r="P13950" s="1" t="s">
        <v>26</v>
      </c>
      <c r="Q13950">
        <v>828</v>
      </c>
      <c r="R13950" s="1" t="s">
        <v>387</v>
      </c>
      <c r="S13950" s="1" t="s">
        <v>47</v>
      </c>
      <c r="T13950">
        <v>641029</v>
      </c>
      <c r="U13950" s="1" t="s">
        <v>29</v>
      </c>
      <c r="V13950" t="b">
        <v>0</v>
      </c>
    </row>
    <row r="13951" spans="1:22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 s="1" t="str">
        <f>IF(G13951&lt;=25,"18-25",IF(G13951&lt;=35,"26-35",IF(G13951&lt;=45,"36-45",IF(G13951&lt;=55,"46-55",IF(G13951&lt;=65,"56-65","65-78")))))</f>
        <v>36-45</v>
      </c>
      <c r="F13951" s="1" t="str">
        <f>IF(Vrinda_Store[[#This Row],[Age]]&gt;=50,"Senior",IF(Vrinda_Store[[#This Row],[Age]]&gt;=30,"Adult", "Young"))</f>
        <v>Adult</v>
      </c>
      <c r="G13951">
        <v>40</v>
      </c>
      <c r="H13951" t="str">
        <f>TEXT(I13951,"mmmm")</f>
        <v>August</v>
      </c>
      <c r="I13951" s="2">
        <v>44778</v>
      </c>
      <c r="J13951" s="1" t="s">
        <v>21</v>
      </c>
      <c r="K13951" s="1" t="s">
        <v>43</v>
      </c>
      <c r="L13951" s="1" t="s">
        <v>940</v>
      </c>
      <c r="M13951" s="1" t="s">
        <v>33</v>
      </c>
      <c r="N13951" s="1" t="s">
        <v>45</v>
      </c>
      <c r="O13951">
        <v>1</v>
      </c>
      <c r="P13951" s="1" t="s">
        <v>26</v>
      </c>
      <c r="Q13951">
        <v>1112</v>
      </c>
      <c r="R13951" s="1" t="s">
        <v>500</v>
      </c>
      <c r="S13951" s="1" t="s">
        <v>111</v>
      </c>
      <c r="T13951">
        <v>250002</v>
      </c>
      <c r="U13951" s="1" t="s">
        <v>29</v>
      </c>
      <c r="V13951" t="b">
        <v>0</v>
      </c>
    </row>
    <row r="13952" spans="1:22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 s="1" t="str">
        <f>IF(G13952&lt;=25,"18-25",IF(G13952&lt;=35,"26-35",IF(G13952&lt;=45,"36-45",IF(G13952&lt;=55,"46-55",IF(G13952&lt;=65,"56-65","65-78")))))</f>
        <v>18-25</v>
      </c>
      <c r="F13952" s="1" t="str">
        <f>IF(Vrinda_Store[[#This Row],[Age]]&gt;=50,"Senior",IF(Vrinda_Store[[#This Row],[Age]]&gt;=30,"Adult", "Young"))</f>
        <v>Young</v>
      </c>
      <c r="G13952">
        <v>21</v>
      </c>
      <c r="H13952" t="str">
        <f>TEXT(I13952,"mmmm")</f>
        <v>August</v>
      </c>
      <c r="I13952" s="2">
        <v>44778</v>
      </c>
      <c r="J13952" s="1" t="s">
        <v>21</v>
      </c>
      <c r="K13952" s="1" t="s">
        <v>52</v>
      </c>
      <c r="L13952" s="1" t="s">
        <v>84</v>
      </c>
      <c r="M13952" s="1" t="s">
        <v>33</v>
      </c>
      <c r="N13952" s="1" t="s">
        <v>45</v>
      </c>
      <c r="O13952">
        <v>1</v>
      </c>
      <c r="P13952" s="1" t="s">
        <v>26</v>
      </c>
      <c r="Q13952">
        <v>967</v>
      </c>
      <c r="R13952" s="1" t="s">
        <v>387</v>
      </c>
      <c r="S13952" s="1" t="s">
        <v>47</v>
      </c>
      <c r="T13952">
        <v>641103</v>
      </c>
      <c r="U13952" s="1" t="s">
        <v>29</v>
      </c>
      <c r="V13952" t="b">
        <v>0</v>
      </c>
    </row>
    <row r="13953" spans="1:22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 s="1" t="str">
        <f>IF(G13953&lt;=25,"18-25",IF(G13953&lt;=35,"26-35",IF(G13953&lt;=45,"36-45",IF(G13953&lt;=55,"46-55",IF(G13953&lt;=65,"56-65","65-78")))))</f>
        <v>18-25</v>
      </c>
      <c r="F13953" s="1" t="str">
        <f>IF(Vrinda_Store[[#This Row],[Age]]&gt;=50,"Senior",IF(Vrinda_Store[[#This Row],[Age]]&gt;=30,"Adult", "Young"))</f>
        <v>Young</v>
      </c>
      <c r="G13953">
        <v>21</v>
      </c>
      <c r="H13953" t="str">
        <f>TEXT(I13953,"mmmm")</f>
        <v>August</v>
      </c>
      <c r="I13953" s="2">
        <v>44778</v>
      </c>
      <c r="J13953" s="1" t="s">
        <v>21</v>
      </c>
      <c r="K13953" s="1" t="s">
        <v>62</v>
      </c>
      <c r="L13953" s="1" t="s">
        <v>1168</v>
      </c>
      <c r="M13953" s="1" t="s">
        <v>33</v>
      </c>
      <c r="N13953" s="1" t="s">
        <v>34</v>
      </c>
      <c r="O13953">
        <v>1</v>
      </c>
      <c r="P13953" s="1" t="s">
        <v>26</v>
      </c>
      <c r="Q13953">
        <v>1068</v>
      </c>
      <c r="R13953" s="1" t="s">
        <v>617</v>
      </c>
      <c r="S13953" s="1" t="s">
        <v>73</v>
      </c>
      <c r="T13953">
        <v>680026</v>
      </c>
      <c r="U13953" s="1" t="s">
        <v>29</v>
      </c>
      <c r="V13953" t="b">
        <v>0</v>
      </c>
    </row>
    <row r="13954" spans="1:22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 s="1" t="str">
        <f>IF(G13954&lt;=25,"18-25",IF(G13954&lt;=35,"26-35",IF(G13954&lt;=45,"36-45",IF(G13954&lt;=55,"46-55",IF(G13954&lt;=65,"56-65","65-78")))))</f>
        <v>36-45</v>
      </c>
      <c r="F13954" s="1" t="str">
        <f>IF(Vrinda_Store[[#This Row],[Age]]&gt;=50,"Senior",IF(Vrinda_Store[[#This Row],[Age]]&gt;=30,"Adult", "Young"))</f>
        <v>Adult</v>
      </c>
      <c r="G13954">
        <v>42</v>
      </c>
      <c r="H13954" t="str">
        <f>TEXT(I13954,"mmmm")</f>
        <v>August</v>
      </c>
      <c r="I13954" s="2">
        <v>44778</v>
      </c>
      <c r="J13954" s="1" t="s">
        <v>21</v>
      </c>
      <c r="K13954" s="1" t="s">
        <v>43</v>
      </c>
      <c r="L13954" s="1" t="s">
        <v>1246</v>
      </c>
      <c r="M13954" s="1" t="s">
        <v>33</v>
      </c>
      <c r="N13954" s="1" t="s">
        <v>25</v>
      </c>
      <c r="O13954">
        <v>1</v>
      </c>
      <c r="P13954" s="1" t="s">
        <v>26</v>
      </c>
      <c r="Q13954">
        <v>979</v>
      </c>
      <c r="R13954" s="1" t="s">
        <v>90</v>
      </c>
      <c r="S13954" s="1" t="s">
        <v>91</v>
      </c>
      <c r="T13954">
        <v>110017</v>
      </c>
      <c r="U13954" s="1" t="s">
        <v>29</v>
      </c>
      <c r="V13954" t="b">
        <v>0</v>
      </c>
    </row>
    <row r="13955" spans="1:22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 s="1" t="str">
        <f>IF(G13955&lt;=25,"18-25",IF(G13955&lt;=35,"26-35",IF(G13955&lt;=45,"36-45",IF(G13955&lt;=55,"46-55",IF(G13955&lt;=65,"56-65","65-78")))))</f>
        <v>36-45</v>
      </c>
      <c r="F13955" s="1" t="str">
        <f>IF(Vrinda_Store[[#This Row],[Age]]&gt;=50,"Senior",IF(Vrinda_Store[[#This Row],[Age]]&gt;=30,"Adult", "Young"))</f>
        <v>Adult</v>
      </c>
      <c r="G13955">
        <v>42</v>
      </c>
      <c r="H13955" t="str">
        <f>TEXT(I13955,"mmmm")</f>
        <v>August</v>
      </c>
      <c r="I13955" s="2">
        <v>44778</v>
      </c>
      <c r="J13955" s="1" t="s">
        <v>21</v>
      </c>
      <c r="K13955" s="1" t="s">
        <v>43</v>
      </c>
      <c r="L13955" s="1" t="s">
        <v>1602</v>
      </c>
      <c r="M13955" s="1" t="s">
        <v>33</v>
      </c>
      <c r="N13955" s="1" t="s">
        <v>45</v>
      </c>
      <c r="O13955">
        <v>1</v>
      </c>
      <c r="P13955" s="1" t="s">
        <v>26</v>
      </c>
      <c r="Q13955">
        <v>799</v>
      </c>
      <c r="R13955" s="1" t="s">
        <v>18838</v>
      </c>
      <c r="S13955" s="1" t="s">
        <v>73</v>
      </c>
      <c r="T13955">
        <v>673579</v>
      </c>
      <c r="U13955" s="1" t="s">
        <v>29</v>
      </c>
      <c r="V13955" t="b">
        <v>0</v>
      </c>
    </row>
    <row r="13956" spans="1:22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 s="1" t="str">
        <f>IF(G13956&lt;=25,"18-25",IF(G13956&lt;=35,"26-35",IF(G13956&lt;=45,"36-45",IF(G13956&lt;=55,"46-55",IF(G13956&lt;=65,"56-65","65-78")))))</f>
        <v>26-35</v>
      </c>
      <c r="F13956" s="1" t="str">
        <f>IF(Vrinda_Store[[#This Row],[Age]]&gt;=50,"Senior",IF(Vrinda_Store[[#This Row],[Age]]&gt;=30,"Adult", "Young"))</f>
        <v>Young</v>
      </c>
      <c r="G13956">
        <v>29</v>
      </c>
      <c r="H13956" t="str">
        <f>TEXT(I13956,"mmmm")</f>
        <v>August</v>
      </c>
      <c r="I13956" s="2">
        <v>44778</v>
      </c>
      <c r="J13956" s="1" t="s">
        <v>21</v>
      </c>
      <c r="K13956" s="1" t="s">
        <v>22</v>
      </c>
      <c r="L13956" s="1" t="s">
        <v>7631</v>
      </c>
      <c r="M13956" s="1" t="s">
        <v>75</v>
      </c>
      <c r="N13956" s="1" t="s">
        <v>66</v>
      </c>
      <c r="O13956">
        <v>1</v>
      </c>
      <c r="P13956" s="1" t="s">
        <v>26</v>
      </c>
      <c r="Q13956">
        <v>599</v>
      </c>
      <c r="R13956" s="1" t="s">
        <v>169</v>
      </c>
      <c r="S13956" s="1" t="s">
        <v>56</v>
      </c>
      <c r="T13956">
        <v>411047</v>
      </c>
      <c r="U13956" s="1" t="s">
        <v>29</v>
      </c>
      <c r="V13956" t="b">
        <v>0</v>
      </c>
    </row>
    <row r="13957" spans="1:22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 s="1" t="str">
        <f>IF(G13957&lt;=25,"18-25",IF(G13957&lt;=35,"26-35",IF(G13957&lt;=45,"36-45",IF(G13957&lt;=55,"46-55",IF(G13957&lt;=65,"56-65","65-78")))))</f>
        <v>65-78</v>
      </c>
      <c r="F13957" s="1" t="str">
        <f>IF(Vrinda_Store[[#This Row],[Age]]&gt;=50,"Senior",IF(Vrinda_Store[[#This Row],[Age]]&gt;=30,"Adult", "Young"))</f>
        <v>Senior</v>
      </c>
      <c r="G13957">
        <v>75</v>
      </c>
      <c r="H13957" t="str">
        <f>TEXT(I13957,"mmmm")</f>
        <v>August</v>
      </c>
      <c r="I13957" s="2">
        <v>44778</v>
      </c>
      <c r="J13957" s="1" t="s">
        <v>21</v>
      </c>
      <c r="K13957" s="1" t="s">
        <v>52</v>
      </c>
      <c r="L13957" s="1" t="s">
        <v>4192</v>
      </c>
      <c r="M13957" s="1" t="s">
        <v>33</v>
      </c>
      <c r="N13957" s="1" t="s">
        <v>25</v>
      </c>
      <c r="O13957">
        <v>1</v>
      </c>
      <c r="P13957" s="1" t="s">
        <v>26</v>
      </c>
      <c r="Q13957">
        <v>921</v>
      </c>
      <c r="R13957" s="1" t="s">
        <v>59</v>
      </c>
      <c r="S13957" s="1" t="s">
        <v>60</v>
      </c>
      <c r="T13957">
        <v>560023</v>
      </c>
      <c r="U13957" s="1" t="s">
        <v>29</v>
      </c>
      <c r="V13957" t="b">
        <v>0</v>
      </c>
    </row>
    <row r="13958" spans="1:22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 s="1" t="str">
        <f>IF(G13958&lt;=25,"18-25",IF(G13958&lt;=35,"26-35",IF(G13958&lt;=45,"36-45",IF(G13958&lt;=55,"46-55",IF(G13958&lt;=65,"56-65","65-78")))))</f>
        <v>18-25</v>
      </c>
      <c r="F13958" s="1" t="str">
        <f>IF(Vrinda_Store[[#This Row],[Age]]&gt;=50,"Senior",IF(Vrinda_Store[[#This Row],[Age]]&gt;=30,"Adult", "Young"))</f>
        <v>Young</v>
      </c>
      <c r="G13958">
        <v>24</v>
      </c>
      <c r="H13958" t="str">
        <f>TEXT(I13958,"mmmm")</f>
        <v>August</v>
      </c>
      <c r="I13958" s="2">
        <v>44778</v>
      </c>
      <c r="J13958" s="1" t="s">
        <v>21</v>
      </c>
      <c r="K13958" s="1" t="s">
        <v>52</v>
      </c>
      <c r="L13958" s="1" t="s">
        <v>480</v>
      </c>
      <c r="M13958" s="1" t="s">
        <v>33</v>
      </c>
      <c r="N13958" s="1" t="s">
        <v>98</v>
      </c>
      <c r="O13958">
        <v>1</v>
      </c>
      <c r="P13958" s="1" t="s">
        <v>26</v>
      </c>
      <c r="Q13958">
        <v>525</v>
      </c>
      <c r="R13958" s="1" t="s">
        <v>103</v>
      </c>
      <c r="S13958" s="1" t="s">
        <v>56</v>
      </c>
      <c r="T13958">
        <v>400061</v>
      </c>
      <c r="U13958" s="1" t="s">
        <v>29</v>
      </c>
      <c r="V13958" t="b">
        <v>0</v>
      </c>
    </row>
    <row r="13959" spans="1:22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 s="1" t="str">
        <f>IF(G13959&lt;=25,"18-25",IF(G13959&lt;=35,"26-35",IF(G13959&lt;=45,"36-45",IF(G13959&lt;=55,"46-55",IF(G13959&lt;=65,"56-65","65-78")))))</f>
        <v>18-25</v>
      </c>
      <c r="F13959" s="1" t="str">
        <f>IF(Vrinda_Store[[#This Row],[Age]]&gt;=50,"Senior",IF(Vrinda_Store[[#This Row],[Age]]&gt;=30,"Adult", "Young"))</f>
        <v>Young</v>
      </c>
      <c r="G13959">
        <v>20</v>
      </c>
      <c r="H13959" t="str">
        <f>TEXT(I13959,"mmmm")</f>
        <v>August</v>
      </c>
      <c r="I13959" s="2">
        <v>44778</v>
      </c>
      <c r="J13959" s="1" t="s">
        <v>21</v>
      </c>
      <c r="K13959" s="1" t="s">
        <v>22</v>
      </c>
      <c r="L13959" s="1" t="s">
        <v>16082</v>
      </c>
      <c r="M13959" s="1" t="s">
        <v>54</v>
      </c>
      <c r="N13959" s="1" t="s">
        <v>109</v>
      </c>
      <c r="O13959">
        <v>1</v>
      </c>
      <c r="P13959" s="1" t="s">
        <v>26</v>
      </c>
      <c r="Q13959">
        <v>899</v>
      </c>
      <c r="R13959" s="1" t="s">
        <v>1334</v>
      </c>
      <c r="S13959" s="1" t="s">
        <v>60</v>
      </c>
      <c r="T13959">
        <v>575007</v>
      </c>
      <c r="U13959" s="1" t="s">
        <v>29</v>
      </c>
      <c r="V13959" t="b">
        <v>0</v>
      </c>
    </row>
    <row r="13960" spans="1:22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 s="1" t="str">
        <f>IF(G13960&lt;=25,"18-25",IF(G13960&lt;=35,"26-35",IF(G13960&lt;=45,"36-45",IF(G13960&lt;=55,"46-55",IF(G13960&lt;=65,"56-65","65-78")))))</f>
        <v>26-35</v>
      </c>
      <c r="F13960" s="1" t="str">
        <f>IF(Vrinda_Store[[#This Row],[Age]]&gt;=50,"Senior",IF(Vrinda_Store[[#This Row],[Age]]&gt;=30,"Adult", "Young"))</f>
        <v>Adult</v>
      </c>
      <c r="G13960">
        <v>35</v>
      </c>
      <c r="H13960" t="str">
        <f>TEXT(I13960,"mmmm")</f>
        <v>August</v>
      </c>
      <c r="I13960" s="2">
        <v>44778</v>
      </c>
      <c r="J13960" s="1" t="s">
        <v>286</v>
      </c>
      <c r="K13960" s="1" t="s">
        <v>43</v>
      </c>
      <c r="L13960" s="1" t="s">
        <v>3587</v>
      </c>
      <c r="M13960" s="1" t="s">
        <v>54</v>
      </c>
      <c r="N13960" s="1" t="s">
        <v>45</v>
      </c>
      <c r="O13960">
        <v>1</v>
      </c>
      <c r="P13960" s="1" t="s">
        <v>26</v>
      </c>
      <c r="Q13960">
        <v>771</v>
      </c>
      <c r="R13960" s="1" t="s">
        <v>110</v>
      </c>
      <c r="S13960" s="1" t="s">
        <v>111</v>
      </c>
      <c r="T13960">
        <v>226023</v>
      </c>
      <c r="U13960" s="1" t="s">
        <v>29</v>
      </c>
      <c r="V13960" t="b">
        <v>0</v>
      </c>
    </row>
    <row r="13961" spans="1:22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 s="1" t="str">
        <f>IF(G13961&lt;=25,"18-25",IF(G13961&lt;=35,"26-35",IF(G13961&lt;=45,"36-45",IF(G13961&lt;=55,"46-55",IF(G13961&lt;=65,"56-65","65-78")))))</f>
        <v>46-55</v>
      </c>
      <c r="F13961" s="1" t="str">
        <f>IF(Vrinda_Store[[#This Row],[Age]]&gt;=50,"Senior",IF(Vrinda_Store[[#This Row],[Age]]&gt;=30,"Adult", "Young"))</f>
        <v>Adult</v>
      </c>
      <c r="G13961">
        <v>48</v>
      </c>
      <c r="H13961" t="str">
        <f>TEXT(I13961,"mmmm")</f>
        <v>August</v>
      </c>
      <c r="I13961" s="2">
        <v>44778</v>
      </c>
      <c r="J13961" s="1" t="s">
        <v>21</v>
      </c>
      <c r="K13961" s="1" t="s">
        <v>31</v>
      </c>
      <c r="L13961" s="1" t="s">
        <v>18845</v>
      </c>
      <c r="M13961" s="1" t="s">
        <v>24</v>
      </c>
      <c r="N13961" s="1" t="s">
        <v>39</v>
      </c>
      <c r="O13961">
        <v>1</v>
      </c>
      <c r="P13961" s="1" t="s">
        <v>26</v>
      </c>
      <c r="Q13961">
        <v>625</v>
      </c>
      <c r="R13961" s="1" t="s">
        <v>59</v>
      </c>
      <c r="S13961" s="1" t="s">
        <v>60</v>
      </c>
      <c r="T13961">
        <v>560035</v>
      </c>
      <c r="U13961" s="1" t="s">
        <v>29</v>
      </c>
      <c r="V13961" t="b">
        <v>0</v>
      </c>
    </row>
    <row r="13962" spans="1:22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 s="1" t="str">
        <f>IF(G13962&lt;=25,"18-25",IF(G13962&lt;=35,"26-35",IF(G13962&lt;=45,"36-45",IF(G13962&lt;=55,"46-55",IF(G13962&lt;=65,"56-65","65-78")))))</f>
        <v>36-45</v>
      </c>
      <c r="F13962" s="1" t="str">
        <f>IF(Vrinda_Store[[#This Row],[Age]]&gt;=50,"Senior",IF(Vrinda_Store[[#This Row],[Age]]&gt;=30,"Adult", "Young"))</f>
        <v>Adult</v>
      </c>
      <c r="G13962">
        <v>43</v>
      </c>
      <c r="H13962" t="str">
        <f>TEXT(I13962,"mmmm")</f>
        <v>August</v>
      </c>
      <c r="I13962" s="2">
        <v>44778</v>
      </c>
      <c r="J13962" s="1" t="s">
        <v>21</v>
      </c>
      <c r="K13962" s="1" t="s">
        <v>57</v>
      </c>
      <c r="L13962" s="1" t="s">
        <v>679</v>
      </c>
      <c r="M13962" s="1" t="s">
        <v>75</v>
      </c>
      <c r="N13962" s="1" t="s">
        <v>98</v>
      </c>
      <c r="O13962">
        <v>1</v>
      </c>
      <c r="P13962" s="1" t="s">
        <v>26</v>
      </c>
      <c r="Q13962">
        <v>563</v>
      </c>
      <c r="R13962" s="1" t="s">
        <v>103</v>
      </c>
      <c r="S13962" s="1" t="s">
        <v>56</v>
      </c>
      <c r="T13962">
        <v>400004</v>
      </c>
      <c r="U13962" s="1" t="s">
        <v>29</v>
      </c>
      <c r="V13962" t="b">
        <v>0</v>
      </c>
    </row>
    <row r="13963" spans="1:22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 s="1" t="str">
        <f>IF(G13963&lt;=25,"18-25",IF(G13963&lt;=35,"26-35",IF(G13963&lt;=45,"36-45",IF(G13963&lt;=55,"46-55",IF(G13963&lt;=65,"56-65","65-78")))))</f>
        <v>36-45</v>
      </c>
      <c r="F13963" s="1" t="str">
        <f>IF(Vrinda_Store[[#This Row],[Age]]&gt;=50,"Senior",IF(Vrinda_Store[[#This Row],[Age]]&gt;=30,"Adult", "Young"))</f>
        <v>Adult</v>
      </c>
      <c r="G13963">
        <v>45</v>
      </c>
      <c r="H13963" t="str">
        <f>TEXT(I13963,"mmmm")</f>
        <v>August</v>
      </c>
      <c r="I13963" s="2">
        <v>44778</v>
      </c>
      <c r="J13963" s="1" t="s">
        <v>21</v>
      </c>
      <c r="K13963" s="1" t="s">
        <v>52</v>
      </c>
      <c r="L13963" s="1" t="s">
        <v>16735</v>
      </c>
      <c r="M13963" s="1" t="s">
        <v>24</v>
      </c>
      <c r="N13963" s="1" t="s">
        <v>45</v>
      </c>
      <c r="O13963">
        <v>1</v>
      </c>
      <c r="P13963" s="1" t="s">
        <v>26</v>
      </c>
      <c r="Q13963">
        <v>709</v>
      </c>
      <c r="R13963" s="1" t="s">
        <v>59</v>
      </c>
      <c r="S13963" s="1" t="s">
        <v>60</v>
      </c>
      <c r="T13963">
        <v>560032</v>
      </c>
      <c r="U13963" s="1" t="s">
        <v>29</v>
      </c>
      <c r="V13963" t="b">
        <v>0</v>
      </c>
    </row>
    <row r="13964" spans="1:22" x14ac:dyDescent="0.25">
      <c r="A13964">
        <v>13963</v>
      </c>
      <c r="B13964" s="1" t="s">
        <v>18848</v>
      </c>
      <c r="C13964">
        <v>955853</v>
      </c>
      <c r="D13964" s="1" t="s">
        <v>20</v>
      </c>
      <c r="E13964" s="1" t="str">
        <f>IF(G13964&lt;=25,"18-25",IF(G13964&lt;=35,"26-35",IF(G13964&lt;=45,"36-45",IF(G13964&lt;=55,"46-55",IF(G13964&lt;=65,"56-65","65-78")))))</f>
        <v>36-45</v>
      </c>
      <c r="F13964" s="1" t="str">
        <f>IF(Vrinda_Store[[#This Row],[Age]]&gt;=50,"Senior",IF(Vrinda_Store[[#This Row],[Age]]&gt;=30,"Adult", "Young"))</f>
        <v>Adult</v>
      </c>
      <c r="G13964">
        <v>45</v>
      </c>
      <c r="H13964" t="str">
        <f>TEXT(I13964,"mmmm")</f>
        <v>August</v>
      </c>
      <c r="I13964" s="2">
        <v>44778</v>
      </c>
      <c r="J13964" s="1" t="s">
        <v>21</v>
      </c>
      <c r="K13964" s="1" t="s">
        <v>43</v>
      </c>
      <c r="L13964" s="1" t="s">
        <v>2025</v>
      </c>
      <c r="M13964" s="1" t="s">
        <v>33</v>
      </c>
      <c r="N13964" s="1" t="s">
        <v>39</v>
      </c>
      <c r="O13964">
        <v>1</v>
      </c>
      <c r="P13964" s="1" t="s">
        <v>26</v>
      </c>
      <c r="Q13964">
        <v>729</v>
      </c>
      <c r="R13964" s="1" t="s">
        <v>387</v>
      </c>
      <c r="S13964" s="1" t="s">
        <v>47</v>
      </c>
      <c r="T13964">
        <v>641049</v>
      </c>
      <c r="U13964" s="1" t="s">
        <v>29</v>
      </c>
      <c r="V13964" t="b">
        <v>0</v>
      </c>
    </row>
    <row r="13965" spans="1:22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 s="1" t="str">
        <f>IF(G13965&lt;=25,"18-25",IF(G13965&lt;=35,"26-35",IF(G13965&lt;=45,"36-45",IF(G13965&lt;=55,"46-55",IF(G13965&lt;=65,"56-65","65-78")))))</f>
        <v>18-25</v>
      </c>
      <c r="F13965" s="1" t="str">
        <f>IF(Vrinda_Store[[#This Row],[Age]]&gt;=50,"Senior",IF(Vrinda_Store[[#This Row],[Age]]&gt;=30,"Adult", "Young"))</f>
        <v>Young</v>
      </c>
      <c r="G13965">
        <v>24</v>
      </c>
      <c r="H13965" t="str">
        <f>TEXT(I13965,"mmmm")</f>
        <v>August</v>
      </c>
      <c r="I13965" s="2">
        <v>44778</v>
      </c>
      <c r="J13965" s="1" t="s">
        <v>21</v>
      </c>
      <c r="K13965" s="1" t="s">
        <v>52</v>
      </c>
      <c r="L13965" s="1" t="s">
        <v>9695</v>
      </c>
      <c r="M13965" s="1" t="s">
        <v>33</v>
      </c>
      <c r="N13965" s="1" t="s">
        <v>34</v>
      </c>
      <c r="O13965">
        <v>1</v>
      </c>
      <c r="P13965" s="1" t="s">
        <v>26</v>
      </c>
      <c r="Q13965">
        <v>657</v>
      </c>
      <c r="R13965" s="1" t="s">
        <v>277</v>
      </c>
      <c r="S13965" s="1" t="s">
        <v>111</v>
      </c>
      <c r="T13965">
        <v>201301</v>
      </c>
      <c r="U13965" s="1" t="s">
        <v>29</v>
      </c>
      <c r="V13965" t="b">
        <v>0</v>
      </c>
    </row>
    <row r="13966" spans="1:22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 s="1" t="str">
        <f>IF(G13966&lt;=25,"18-25",IF(G13966&lt;=35,"26-35",IF(G13966&lt;=45,"36-45",IF(G13966&lt;=55,"46-55",IF(G13966&lt;=65,"56-65","65-78")))))</f>
        <v>46-55</v>
      </c>
      <c r="F13966" s="1" t="str">
        <f>IF(Vrinda_Store[[#This Row],[Age]]&gt;=50,"Senior",IF(Vrinda_Store[[#This Row],[Age]]&gt;=30,"Adult", "Young"))</f>
        <v>Senior</v>
      </c>
      <c r="G13966">
        <v>51</v>
      </c>
      <c r="H13966" t="str">
        <f>TEXT(I13966,"mmmm")</f>
        <v>August</v>
      </c>
      <c r="I13966" s="2">
        <v>44778</v>
      </c>
      <c r="J13966" s="1" t="s">
        <v>21</v>
      </c>
      <c r="K13966" s="1" t="s">
        <v>22</v>
      </c>
      <c r="L13966" s="1" t="s">
        <v>2853</v>
      </c>
      <c r="M13966" s="1" t="s">
        <v>33</v>
      </c>
      <c r="N13966" s="1" t="s">
        <v>34</v>
      </c>
      <c r="O13966">
        <v>1</v>
      </c>
      <c r="P13966" s="1" t="s">
        <v>26</v>
      </c>
      <c r="Q13966">
        <v>688</v>
      </c>
      <c r="R13966" s="1" t="s">
        <v>187</v>
      </c>
      <c r="S13966" s="1" t="s">
        <v>111</v>
      </c>
      <c r="T13966">
        <v>221108</v>
      </c>
      <c r="U13966" s="1" t="s">
        <v>29</v>
      </c>
      <c r="V13966" t="b">
        <v>0</v>
      </c>
    </row>
    <row r="13967" spans="1:22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 s="1" t="str">
        <f>IF(G13967&lt;=25,"18-25",IF(G13967&lt;=35,"26-35",IF(G13967&lt;=45,"36-45",IF(G13967&lt;=55,"46-55",IF(G13967&lt;=65,"56-65","65-78")))))</f>
        <v>46-55</v>
      </c>
      <c r="F13967" s="1" t="str">
        <f>IF(Vrinda_Store[[#This Row],[Age]]&gt;=50,"Senior",IF(Vrinda_Store[[#This Row],[Age]]&gt;=30,"Adult", "Young"))</f>
        <v>Adult</v>
      </c>
      <c r="G13967">
        <v>48</v>
      </c>
      <c r="H13967" t="str">
        <f>TEXT(I13967,"mmmm")</f>
        <v>August</v>
      </c>
      <c r="I13967" s="2">
        <v>44778</v>
      </c>
      <c r="J13967" s="1" t="s">
        <v>21</v>
      </c>
      <c r="K13967" s="1" t="s">
        <v>31</v>
      </c>
      <c r="L13967" s="1" t="s">
        <v>18852</v>
      </c>
      <c r="M13967" s="1" t="s">
        <v>33</v>
      </c>
      <c r="N13967" s="1" t="s">
        <v>45</v>
      </c>
      <c r="O13967">
        <v>1</v>
      </c>
      <c r="P13967" s="1" t="s">
        <v>26</v>
      </c>
      <c r="Q13967">
        <v>888</v>
      </c>
      <c r="R13967" s="1" t="s">
        <v>498</v>
      </c>
      <c r="S13967" s="1" t="s">
        <v>86</v>
      </c>
      <c r="T13967">
        <v>500004</v>
      </c>
      <c r="U13967" s="1" t="s">
        <v>29</v>
      </c>
      <c r="V13967" t="b">
        <v>0</v>
      </c>
    </row>
    <row r="13968" spans="1:22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 s="1" t="str">
        <f>IF(G13968&lt;=25,"18-25",IF(G13968&lt;=35,"26-35",IF(G13968&lt;=45,"36-45",IF(G13968&lt;=55,"46-55",IF(G13968&lt;=65,"56-65","65-78")))))</f>
        <v>46-55</v>
      </c>
      <c r="F13968" s="1" t="str">
        <f>IF(Vrinda_Store[[#This Row],[Age]]&gt;=50,"Senior",IF(Vrinda_Store[[#This Row],[Age]]&gt;=30,"Adult", "Young"))</f>
        <v>Adult</v>
      </c>
      <c r="G13968">
        <v>46</v>
      </c>
      <c r="H13968" t="str">
        <f>TEXT(I13968,"mmmm")</f>
        <v>August</v>
      </c>
      <c r="I13968" s="2">
        <v>44778</v>
      </c>
      <c r="J13968" s="1" t="s">
        <v>21</v>
      </c>
      <c r="K13968" s="1" t="s">
        <v>43</v>
      </c>
      <c r="L13968" s="1" t="s">
        <v>3587</v>
      </c>
      <c r="M13968" s="1" t="s">
        <v>54</v>
      </c>
      <c r="N13968" s="1" t="s">
        <v>45</v>
      </c>
      <c r="O13968">
        <v>1</v>
      </c>
      <c r="P13968" s="1" t="s">
        <v>26</v>
      </c>
      <c r="Q13968">
        <v>715</v>
      </c>
      <c r="R13968" s="1" t="s">
        <v>7865</v>
      </c>
      <c r="S13968" s="1" t="s">
        <v>41</v>
      </c>
      <c r="T13968">
        <v>700159</v>
      </c>
      <c r="U13968" s="1" t="s">
        <v>29</v>
      </c>
      <c r="V13968" t="b">
        <v>0</v>
      </c>
    </row>
    <row r="13969" spans="1:22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 s="1" t="str">
        <f>IF(G13969&lt;=25,"18-25",IF(G13969&lt;=35,"26-35",IF(G13969&lt;=45,"36-45",IF(G13969&lt;=55,"46-55",IF(G13969&lt;=65,"56-65","65-78")))))</f>
        <v>36-45</v>
      </c>
      <c r="F13969" s="1" t="str">
        <f>IF(Vrinda_Store[[#This Row],[Age]]&gt;=50,"Senior",IF(Vrinda_Store[[#This Row],[Age]]&gt;=30,"Adult", "Young"))</f>
        <v>Adult</v>
      </c>
      <c r="G13969">
        <v>45</v>
      </c>
      <c r="H13969" t="str">
        <f>TEXT(I13969,"mmmm")</f>
        <v>August</v>
      </c>
      <c r="I13969" s="2">
        <v>44778</v>
      </c>
      <c r="J13969" s="1" t="s">
        <v>21</v>
      </c>
      <c r="K13969" s="1" t="s">
        <v>43</v>
      </c>
      <c r="L13969" s="1" t="s">
        <v>4922</v>
      </c>
      <c r="M13969" s="1" t="s">
        <v>33</v>
      </c>
      <c r="N13969" s="1" t="s">
        <v>39</v>
      </c>
      <c r="O13969">
        <v>1</v>
      </c>
      <c r="P13969" s="1" t="s">
        <v>26</v>
      </c>
      <c r="Q13969">
        <v>1237</v>
      </c>
      <c r="R13969" s="1" t="s">
        <v>59</v>
      </c>
      <c r="S13969" s="1" t="s">
        <v>60</v>
      </c>
      <c r="T13969">
        <v>560037</v>
      </c>
      <c r="U13969" s="1" t="s">
        <v>29</v>
      </c>
      <c r="V13969" t="b">
        <v>0</v>
      </c>
    </row>
    <row r="13970" spans="1:22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 s="1" t="str">
        <f>IF(G13970&lt;=25,"18-25",IF(G13970&lt;=35,"26-35",IF(G13970&lt;=45,"36-45",IF(G13970&lt;=55,"46-55",IF(G13970&lt;=65,"56-65","65-78")))))</f>
        <v>36-45</v>
      </c>
      <c r="F13970" s="1" t="str">
        <f>IF(Vrinda_Store[[#This Row],[Age]]&gt;=50,"Senior",IF(Vrinda_Store[[#This Row],[Age]]&gt;=30,"Adult", "Young"))</f>
        <v>Adult</v>
      </c>
      <c r="G13970">
        <v>40</v>
      </c>
      <c r="H13970" t="str">
        <f>TEXT(I13970,"mmmm")</f>
        <v>August</v>
      </c>
      <c r="I13970" s="2">
        <v>44778</v>
      </c>
      <c r="J13970" s="1" t="s">
        <v>21</v>
      </c>
      <c r="K13970" s="1" t="s">
        <v>52</v>
      </c>
      <c r="L13970" s="1" t="s">
        <v>898</v>
      </c>
      <c r="M13970" s="1" t="s">
        <v>24</v>
      </c>
      <c r="N13970" s="1" t="s">
        <v>850</v>
      </c>
      <c r="O13970">
        <v>1</v>
      </c>
      <c r="P13970" s="1" t="s">
        <v>26</v>
      </c>
      <c r="Q13970">
        <v>452</v>
      </c>
      <c r="R13970" s="1" t="s">
        <v>1662</v>
      </c>
      <c r="S13970" s="1" t="s">
        <v>73</v>
      </c>
      <c r="T13970">
        <v>695585</v>
      </c>
      <c r="U13970" s="1" t="s">
        <v>29</v>
      </c>
      <c r="V13970" t="b">
        <v>0</v>
      </c>
    </row>
    <row r="13971" spans="1:22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 s="1" t="str">
        <f>IF(G13971&lt;=25,"18-25",IF(G13971&lt;=35,"26-35",IF(G13971&lt;=45,"36-45",IF(G13971&lt;=55,"46-55",IF(G13971&lt;=65,"56-65","65-78")))))</f>
        <v>46-55</v>
      </c>
      <c r="F13971" s="1" t="str">
        <f>IF(Vrinda_Store[[#This Row],[Age]]&gt;=50,"Senior",IF(Vrinda_Store[[#This Row],[Age]]&gt;=30,"Adult", "Young"))</f>
        <v>Adult</v>
      </c>
      <c r="G13971">
        <v>46</v>
      </c>
      <c r="H13971" t="str">
        <f>TEXT(I13971,"mmmm")</f>
        <v>August</v>
      </c>
      <c r="I13971" s="2">
        <v>44778</v>
      </c>
      <c r="J13971" s="1" t="s">
        <v>21</v>
      </c>
      <c r="K13971" s="1" t="s">
        <v>22</v>
      </c>
      <c r="L13971" s="1" t="s">
        <v>15705</v>
      </c>
      <c r="M13971" s="1" t="s">
        <v>24</v>
      </c>
      <c r="N13971" s="1" t="s">
        <v>25</v>
      </c>
      <c r="O13971">
        <v>1</v>
      </c>
      <c r="P13971" s="1" t="s">
        <v>26</v>
      </c>
      <c r="Q13971">
        <v>431</v>
      </c>
      <c r="R13971" s="1" t="s">
        <v>405</v>
      </c>
      <c r="S13971" s="1" t="s">
        <v>111</v>
      </c>
      <c r="T13971">
        <v>211003</v>
      </c>
      <c r="U13971" s="1" t="s">
        <v>29</v>
      </c>
      <c r="V13971" t="b">
        <v>0</v>
      </c>
    </row>
    <row r="13972" spans="1:22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 s="1" t="str">
        <f>IF(G13972&lt;=25,"18-25",IF(G13972&lt;=35,"26-35",IF(G13972&lt;=45,"36-45",IF(G13972&lt;=55,"46-55",IF(G13972&lt;=65,"56-65","65-78")))))</f>
        <v>18-25</v>
      </c>
      <c r="F13972" s="1" t="str">
        <f>IF(Vrinda_Store[[#This Row],[Age]]&gt;=50,"Senior",IF(Vrinda_Store[[#This Row],[Age]]&gt;=30,"Adult", "Young"))</f>
        <v>Young</v>
      </c>
      <c r="G13972">
        <v>19</v>
      </c>
      <c r="H13972" t="str">
        <f>TEXT(I13972,"mmmm")</f>
        <v>August</v>
      </c>
      <c r="I13972" s="2">
        <v>44778</v>
      </c>
      <c r="J13972" s="1" t="s">
        <v>21</v>
      </c>
      <c r="K13972" s="1" t="s">
        <v>43</v>
      </c>
      <c r="L13972" s="1" t="s">
        <v>651</v>
      </c>
      <c r="M13972" s="1" t="s">
        <v>24</v>
      </c>
      <c r="N13972" s="1" t="s">
        <v>25</v>
      </c>
      <c r="O13972">
        <v>1</v>
      </c>
      <c r="P13972" s="1" t="s">
        <v>26</v>
      </c>
      <c r="Q13972">
        <v>475</v>
      </c>
      <c r="R13972" s="1" t="s">
        <v>257</v>
      </c>
      <c r="S13972" s="1" t="s">
        <v>56</v>
      </c>
      <c r="T13972">
        <v>410206</v>
      </c>
      <c r="U13972" s="1" t="s">
        <v>29</v>
      </c>
      <c r="V13972" t="b">
        <v>0</v>
      </c>
    </row>
    <row r="13973" spans="1:22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 s="1" t="str">
        <f>IF(G13973&lt;=25,"18-25",IF(G13973&lt;=35,"26-35",IF(G13973&lt;=45,"36-45",IF(G13973&lt;=55,"46-55",IF(G13973&lt;=65,"56-65","65-78")))))</f>
        <v>18-25</v>
      </c>
      <c r="F13973" s="1" t="str">
        <f>IF(Vrinda_Store[[#This Row],[Age]]&gt;=50,"Senior",IF(Vrinda_Store[[#This Row],[Age]]&gt;=30,"Adult", "Young"))</f>
        <v>Young</v>
      </c>
      <c r="G13973">
        <v>24</v>
      </c>
      <c r="H13973" t="str">
        <f>TEXT(I13973,"mmmm")</f>
        <v>August</v>
      </c>
      <c r="I13973" s="2">
        <v>44778</v>
      </c>
      <c r="J13973" s="1" t="s">
        <v>21</v>
      </c>
      <c r="K13973" s="1" t="s">
        <v>57</v>
      </c>
      <c r="L13973" s="1" t="s">
        <v>13102</v>
      </c>
      <c r="M13973" s="1" t="s">
        <v>24</v>
      </c>
      <c r="N13973" s="1" t="s">
        <v>45</v>
      </c>
      <c r="O13973">
        <v>1</v>
      </c>
      <c r="P13973" s="1" t="s">
        <v>26</v>
      </c>
      <c r="Q13973">
        <v>292</v>
      </c>
      <c r="R13973" s="1" t="s">
        <v>4254</v>
      </c>
      <c r="S13973" s="1" t="s">
        <v>47</v>
      </c>
      <c r="T13973">
        <v>623501</v>
      </c>
      <c r="U13973" s="1" t="s">
        <v>29</v>
      </c>
      <c r="V13973" t="b">
        <v>0</v>
      </c>
    </row>
    <row r="13974" spans="1:22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 s="1" t="str">
        <f>IF(G13974&lt;=25,"18-25",IF(G13974&lt;=35,"26-35",IF(G13974&lt;=45,"36-45",IF(G13974&lt;=55,"46-55",IF(G13974&lt;=65,"56-65","65-78")))))</f>
        <v>18-25</v>
      </c>
      <c r="F13974" s="1" t="str">
        <f>IF(Vrinda_Store[[#This Row],[Age]]&gt;=50,"Senior",IF(Vrinda_Store[[#This Row],[Age]]&gt;=30,"Adult", "Young"))</f>
        <v>Young</v>
      </c>
      <c r="G13974">
        <v>20</v>
      </c>
      <c r="H13974" t="str">
        <f>TEXT(I13974,"mmmm")</f>
        <v>August</v>
      </c>
      <c r="I13974" s="2">
        <v>44778</v>
      </c>
      <c r="J13974" s="1" t="s">
        <v>21</v>
      </c>
      <c r="K13974" s="1" t="s">
        <v>31</v>
      </c>
      <c r="L13974" s="1" t="s">
        <v>5630</v>
      </c>
      <c r="M13974" s="1" t="s">
        <v>24</v>
      </c>
      <c r="N13974" s="1" t="s">
        <v>109</v>
      </c>
      <c r="O13974">
        <v>1</v>
      </c>
      <c r="P13974" s="1" t="s">
        <v>26</v>
      </c>
      <c r="Q13974">
        <v>435</v>
      </c>
      <c r="R13974" s="1" t="s">
        <v>85</v>
      </c>
      <c r="S13974" s="1" t="s">
        <v>86</v>
      </c>
      <c r="T13974">
        <v>500004</v>
      </c>
      <c r="U13974" s="1" t="s">
        <v>29</v>
      </c>
      <c r="V13974" t="b">
        <v>0</v>
      </c>
    </row>
    <row r="13975" spans="1:22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 s="1" t="str">
        <f>IF(G13975&lt;=25,"18-25",IF(G13975&lt;=35,"26-35",IF(G13975&lt;=45,"36-45",IF(G13975&lt;=55,"46-55",IF(G13975&lt;=65,"56-65","65-78")))))</f>
        <v>26-35</v>
      </c>
      <c r="F13975" s="1" t="str">
        <f>IF(Vrinda_Store[[#This Row],[Age]]&gt;=50,"Senior",IF(Vrinda_Store[[#This Row],[Age]]&gt;=30,"Adult", "Young"))</f>
        <v>Adult</v>
      </c>
      <c r="G13975">
        <v>33</v>
      </c>
      <c r="H13975" t="str">
        <f>TEXT(I13975,"mmmm")</f>
        <v>August</v>
      </c>
      <c r="I13975" s="2">
        <v>44778</v>
      </c>
      <c r="J13975" s="1" t="s">
        <v>21</v>
      </c>
      <c r="K13975" s="1" t="s">
        <v>22</v>
      </c>
      <c r="L13975" s="1" t="s">
        <v>3095</v>
      </c>
      <c r="M13975" s="1" t="s">
        <v>54</v>
      </c>
      <c r="N13975" s="1" t="s">
        <v>34</v>
      </c>
      <c r="O13975">
        <v>1</v>
      </c>
      <c r="P13975" s="1" t="s">
        <v>26</v>
      </c>
      <c r="Q13975">
        <v>791</v>
      </c>
      <c r="R13975" s="1" t="s">
        <v>1537</v>
      </c>
      <c r="S13975" s="1" t="s">
        <v>145</v>
      </c>
      <c r="T13975">
        <v>382421</v>
      </c>
      <c r="U13975" s="1" t="s">
        <v>29</v>
      </c>
      <c r="V13975" t="b">
        <v>0</v>
      </c>
    </row>
    <row r="13976" spans="1:22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 s="1" t="str">
        <f>IF(G13976&lt;=25,"18-25",IF(G13976&lt;=35,"26-35",IF(G13976&lt;=45,"36-45",IF(G13976&lt;=55,"46-55",IF(G13976&lt;=65,"56-65","65-78")))))</f>
        <v>18-25</v>
      </c>
      <c r="F13976" s="1" t="str">
        <f>IF(Vrinda_Store[[#This Row],[Age]]&gt;=50,"Senior",IF(Vrinda_Store[[#This Row],[Age]]&gt;=30,"Adult", "Young"))</f>
        <v>Young</v>
      </c>
      <c r="G13976">
        <v>21</v>
      </c>
      <c r="H13976" t="str">
        <f>TEXT(I13976,"mmmm")</f>
        <v>August</v>
      </c>
      <c r="I13976" s="2">
        <v>44778</v>
      </c>
      <c r="J13976" s="1" t="s">
        <v>21</v>
      </c>
      <c r="K13976" s="1" t="s">
        <v>43</v>
      </c>
      <c r="L13976" s="1" t="s">
        <v>18861</v>
      </c>
      <c r="M13976" s="1" t="s">
        <v>24</v>
      </c>
      <c r="N13976" s="1" t="s">
        <v>109</v>
      </c>
      <c r="O13976">
        <v>1</v>
      </c>
      <c r="P13976" s="1" t="s">
        <v>26</v>
      </c>
      <c r="Q13976">
        <v>472</v>
      </c>
      <c r="R13976" s="1" t="s">
        <v>85</v>
      </c>
      <c r="S13976" s="1" t="s">
        <v>86</v>
      </c>
      <c r="T13976">
        <v>500049</v>
      </c>
      <c r="U13976" s="1" t="s">
        <v>29</v>
      </c>
      <c r="V13976" t="b">
        <v>0</v>
      </c>
    </row>
    <row r="13977" spans="1:22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 s="1" t="str">
        <f>IF(G13977&lt;=25,"18-25",IF(G13977&lt;=35,"26-35",IF(G13977&lt;=45,"36-45",IF(G13977&lt;=55,"46-55",IF(G13977&lt;=65,"56-65","65-78")))))</f>
        <v>18-25</v>
      </c>
      <c r="F13977" s="1" t="str">
        <f>IF(Vrinda_Store[[#This Row],[Age]]&gt;=50,"Senior",IF(Vrinda_Store[[#This Row],[Age]]&gt;=30,"Adult", "Young"))</f>
        <v>Young</v>
      </c>
      <c r="G13977">
        <v>25</v>
      </c>
      <c r="H13977" t="str">
        <f>TEXT(I13977,"mmmm")</f>
        <v>August</v>
      </c>
      <c r="I13977" s="2">
        <v>44778</v>
      </c>
      <c r="J13977" s="1" t="s">
        <v>21</v>
      </c>
      <c r="K13977" s="1" t="s">
        <v>52</v>
      </c>
      <c r="L13977" s="1" t="s">
        <v>12083</v>
      </c>
      <c r="M13977" s="1" t="s">
        <v>33</v>
      </c>
      <c r="N13977" s="1" t="s">
        <v>98</v>
      </c>
      <c r="O13977">
        <v>1</v>
      </c>
      <c r="P13977" s="1" t="s">
        <v>26</v>
      </c>
      <c r="Q13977">
        <v>1152</v>
      </c>
      <c r="R13977" s="1" t="s">
        <v>5033</v>
      </c>
      <c r="S13977" s="1" t="s">
        <v>666</v>
      </c>
      <c r="T13977">
        <v>795138</v>
      </c>
      <c r="U13977" s="1" t="s">
        <v>29</v>
      </c>
      <c r="V13977" t="b">
        <v>0</v>
      </c>
    </row>
    <row r="13978" spans="1:22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 s="1" t="str">
        <f>IF(G13978&lt;=25,"18-25",IF(G13978&lt;=35,"26-35",IF(G13978&lt;=45,"36-45",IF(G13978&lt;=55,"46-55",IF(G13978&lt;=65,"56-65","65-78")))))</f>
        <v>36-45</v>
      </c>
      <c r="F13978" s="1" t="str">
        <f>IF(Vrinda_Store[[#This Row],[Age]]&gt;=50,"Senior",IF(Vrinda_Store[[#This Row],[Age]]&gt;=30,"Adult", "Young"))</f>
        <v>Adult</v>
      </c>
      <c r="G13978">
        <v>41</v>
      </c>
      <c r="H13978" t="str">
        <f>TEXT(I13978,"mmmm")</f>
        <v>August</v>
      </c>
      <c r="I13978" s="2">
        <v>44778</v>
      </c>
      <c r="J13978" s="1" t="s">
        <v>21</v>
      </c>
      <c r="K13978" s="1" t="s">
        <v>52</v>
      </c>
      <c r="L13978" s="1" t="s">
        <v>4457</v>
      </c>
      <c r="M13978" s="1" t="s">
        <v>33</v>
      </c>
      <c r="N13978" s="1" t="s">
        <v>34</v>
      </c>
      <c r="O13978">
        <v>1</v>
      </c>
      <c r="P13978" s="1" t="s">
        <v>26</v>
      </c>
      <c r="Q13978">
        <v>1173</v>
      </c>
      <c r="R13978" s="1" t="s">
        <v>90</v>
      </c>
      <c r="S13978" s="1" t="s">
        <v>91</v>
      </c>
      <c r="T13978">
        <v>110070</v>
      </c>
      <c r="U13978" s="1" t="s">
        <v>29</v>
      </c>
      <c r="V13978" t="b">
        <v>0</v>
      </c>
    </row>
    <row r="13979" spans="1:22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 s="1" t="str">
        <f>IF(G13979&lt;=25,"18-25",IF(G13979&lt;=35,"26-35",IF(G13979&lt;=45,"36-45",IF(G13979&lt;=55,"46-55",IF(G13979&lt;=65,"56-65","65-78")))))</f>
        <v>26-35</v>
      </c>
      <c r="F13979" s="1" t="str">
        <f>IF(Vrinda_Store[[#This Row],[Age]]&gt;=50,"Senior",IF(Vrinda_Store[[#This Row],[Age]]&gt;=30,"Adult", "Young"))</f>
        <v>Young</v>
      </c>
      <c r="G13979">
        <v>27</v>
      </c>
      <c r="H13979" t="str">
        <f>TEXT(I13979,"mmmm")</f>
        <v>August</v>
      </c>
      <c r="I13979" s="2">
        <v>44778</v>
      </c>
      <c r="J13979" s="1" t="s">
        <v>21</v>
      </c>
      <c r="K13979" s="1" t="s">
        <v>43</v>
      </c>
      <c r="L13979" s="1" t="s">
        <v>84</v>
      </c>
      <c r="M13979" s="1" t="s">
        <v>33</v>
      </c>
      <c r="N13979" s="1" t="s">
        <v>45</v>
      </c>
      <c r="O13979">
        <v>1</v>
      </c>
      <c r="P13979" s="1" t="s">
        <v>26</v>
      </c>
      <c r="Q13979">
        <v>909</v>
      </c>
      <c r="R13979" s="1" t="s">
        <v>135</v>
      </c>
      <c r="S13979" s="1" t="s">
        <v>47</v>
      </c>
      <c r="T13979">
        <v>600086</v>
      </c>
      <c r="U13979" s="1" t="s">
        <v>29</v>
      </c>
      <c r="V13979" t="b">
        <v>0</v>
      </c>
    </row>
    <row r="13980" spans="1:22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 s="1" t="str">
        <f>IF(G13980&lt;=25,"18-25",IF(G13980&lt;=35,"26-35",IF(G13980&lt;=45,"36-45",IF(G13980&lt;=55,"46-55",IF(G13980&lt;=65,"56-65","65-78")))))</f>
        <v>46-55</v>
      </c>
      <c r="F13980" s="1" t="str">
        <f>IF(Vrinda_Store[[#This Row],[Age]]&gt;=50,"Senior",IF(Vrinda_Store[[#This Row],[Age]]&gt;=30,"Adult", "Young"))</f>
        <v>Adult</v>
      </c>
      <c r="G13980">
        <v>46</v>
      </c>
      <c r="H13980" t="str">
        <f>TEXT(I13980,"mmmm")</f>
        <v>August</v>
      </c>
      <c r="I13980" s="2">
        <v>44778</v>
      </c>
      <c r="J13980" s="1" t="s">
        <v>21</v>
      </c>
      <c r="K13980" s="1" t="s">
        <v>22</v>
      </c>
      <c r="L13980" s="1" t="s">
        <v>447</v>
      </c>
      <c r="M13980" s="1" t="s">
        <v>33</v>
      </c>
      <c r="N13980" s="1" t="s">
        <v>39</v>
      </c>
      <c r="O13980">
        <v>1</v>
      </c>
      <c r="P13980" s="1" t="s">
        <v>26</v>
      </c>
      <c r="Q13980">
        <v>1036</v>
      </c>
      <c r="R13980" s="1" t="s">
        <v>59</v>
      </c>
      <c r="S13980" s="1" t="s">
        <v>60</v>
      </c>
      <c r="T13980">
        <v>560084</v>
      </c>
      <c r="U13980" s="1" t="s">
        <v>29</v>
      </c>
      <c r="V13980" t="b">
        <v>0</v>
      </c>
    </row>
    <row r="13981" spans="1:22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 s="1" t="str">
        <f>IF(G13981&lt;=25,"18-25",IF(G13981&lt;=35,"26-35",IF(G13981&lt;=45,"36-45",IF(G13981&lt;=55,"46-55",IF(G13981&lt;=65,"56-65","65-78")))))</f>
        <v>18-25</v>
      </c>
      <c r="F13981" s="1" t="str">
        <f>IF(Vrinda_Store[[#This Row],[Age]]&gt;=50,"Senior",IF(Vrinda_Store[[#This Row],[Age]]&gt;=30,"Adult", "Young"))</f>
        <v>Young</v>
      </c>
      <c r="G13981">
        <v>18</v>
      </c>
      <c r="H13981" t="str">
        <f>TEXT(I13981,"mmmm")</f>
        <v>August</v>
      </c>
      <c r="I13981" s="2">
        <v>44778</v>
      </c>
      <c r="J13981" s="1" t="s">
        <v>21</v>
      </c>
      <c r="K13981" s="1" t="s">
        <v>22</v>
      </c>
      <c r="L13981" s="1" t="s">
        <v>18867</v>
      </c>
      <c r="M13981" s="1" t="s">
        <v>75</v>
      </c>
      <c r="N13981" s="1" t="s">
        <v>45</v>
      </c>
      <c r="O13981">
        <v>1</v>
      </c>
      <c r="P13981" s="1" t="s">
        <v>26</v>
      </c>
      <c r="Q13981">
        <v>588</v>
      </c>
      <c r="R13981" s="1" t="s">
        <v>79</v>
      </c>
      <c r="S13981" s="1" t="s">
        <v>80</v>
      </c>
      <c r="T13981">
        <v>781005</v>
      </c>
      <c r="U13981" s="1" t="s">
        <v>29</v>
      </c>
      <c r="V13981" t="b">
        <v>0</v>
      </c>
    </row>
    <row r="13982" spans="1:22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 s="1" t="str">
        <f>IF(G13982&lt;=25,"18-25",IF(G13982&lt;=35,"26-35",IF(G13982&lt;=45,"36-45",IF(G13982&lt;=55,"46-55",IF(G13982&lt;=65,"56-65","65-78")))))</f>
        <v>46-55</v>
      </c>
      <c r="F13982" s="1" t="str">
        <f>IF(Vrinda_Store[[#This Row],[Age]]&gt;=50,"Senior",IF(Vrinda_Store[[#This Row],[Age]]&gt;=30,"Adult", "Young"))</f>
        <v>Adult</v>
      </c>
      <c r="G13982">
        <v>48</v>
      </c>
      <c r="H13982" t="str">
        <f>TEXT(I13982,"mmmm")</f>
        <v>August</v>
      </c>
      <c r="I13982" s="2">
        <v>44778</v>
      </c>
      <c r="J13982" s="1" t="s">
        <v>228</v>
      </c>
      <c r="K13982" s="1" t="s">
        <v>43</v>
      </c>
      <c r="L13982" s="1" t="s">
        <v>1159</v>
      </c>
      <c r="M13982" s="1" t="s">
        <v>33</v>
      </c>
      <c r="N13982" s="1" t="s">
        <v>34</v>
      </c>
      <c r="O13982">
        <v>1</v>
      </c>
      <c r="P13982" s="1" t="s">
        <v>26</v>
      </c>
      <c r="Q13982">
        <v>563</v>
      </c>
      <c r="R13982" s="1" t="s">
        <v>9534</v>
      </c>
      <c r="S13982" s="1" t="s">
        <v>56</v>
      </c>
      <c r="T13982">
        <v>424005</v>
      </c>
      <c r="U13982" s="1" t="s">
        <v>29</v>
      </c>
      <c r="V13982" t="b">
        <v>0</v>
      </c>
    </row>
    <row r="13983" spans="1:22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 s="1" t="str">
        <f>IF(G13983&lt;=25,"18-25",IF(G13983&lt;=35,"26-35",IF(G13983&lt;=45,"36-45",IF(G13983&lt;=55,"46-55",IF(G13983&lt;=65,"56-65","65-78")))))</f>
        <v>46-55</v>
      </c>
      <c r="F13983" s="1" t="str">
        <f>IF(Vrinda_Store[[#This Row],[Age]]&gt;=50,"Senior",IF(Vrinda_Store[[#This Row],[Age]]&gt;=30,"Adult", "Young"))</f>
        <v>Adult</v>
      </c>
      <c r="G13983">
        <v>48</v>
      </c>
      <c r="H13983" t="str">
        <f>TEXT(I13983,"mmmm")</f>
        <v>August</v>
      </c>
      <c r="I13983" s="2">
        <v>44778</v>
      </c>
      <c r="J13983" s="1" t="s">
        <v>21</v>
      </c>
      <c r="K13983" s="1" t="s">
        <v>52</v>
      </c>
      <c r="L13983" s="1" t="s">
        <v>9695</v>
      </c>
      <c r="M13983" s="1" t="s">
        <v>33</v>
      </c>
      <c r="N13983" s="1" t="s">
        <v>34</v>
      </c>
      <c r="O13983">
        <v>1</v>
      </c>
      <c r="P13983" s="1" t="s">
        <v>26</v>
      </c>
      <c r="Q13983">
        <v>666</v>
      </c>
      <c r="R13983" s="1" t="s">
        <v>1862</v>
      </c>
      <c r="S13983" s="1" t="s">
        <v>111</v>
      </c>
      <c r="T13983">
        <v>284003</v>
      </c>
      <c r="U13983" s="1" t="s">
        <v>29</v>
      </c>
      <c r="V13983" t="b">
        <v>0</v>
      </c>
    </row>
    <row r="13984" spans="1:22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 s="1" t="str">
        <f>IF(G13984&lt;=25,"18-25",IF(G13984&lt;=35,"26-35",IF(G13984&lt;=45,"36-45",IF(G13984&lt;=55,"46-55",IF(G13984&lt;=65,"56-65","65-78")))))</f>
        <v>26-35</v>
      </c>
      <c r="F13984" s="1" t="str">
        <f>IF(Vrinda_Store[[#This Row],[Age]]&gt;=50,"Senior",IF(Vrinda_Store[[#This Row],[Age]]&gt;=30,"Adult", "Young"))</f>
        <v>Young</v>
      </c>
      <c r="G13984">
        <v>29</v>
      </c>
      <c r="H13984" t="str">
        <f>TEXT(I13984,"mmmm")</f>
        <v>August</v>
      </c>
      <c r="I13984" s="2">
        <v>44778</v>
      </c>
      <c r="J13984" s="1" t="s">
        <v>21</v>
      </c>
      <c r="K13984" s="1" t="s">
        <v>22</v>
      </c>
      <c r="L13984" s="1" t="s">
        <v>10281</v>
      </c>
      <c r="M13984" s="1" t="s">
        <v>24</v>
      </c>
      <c r="N13984" s="1" t="s">
        <v>34</v>
      </c>
      <c r="O13984">
        <v>1</v>
      </c>
      <c r="P13984" s="1" t="s">
        <v>26</v>
      </c>
      <c r="Q13984">
        <v>549</v>
      </c>
      <c r="R13984" s="1" t="s">
        <v>6620</v>
      </c>
      <c r="S13984" s="1" t="s">
        <v>86</v>
      </c>
      <c r="T13984">
        <v>505469</v>
      </c>
      <c r="U13984" s="1" t="s">
        <v>29</v>
      </c>
      <c r="V13984" t="b">
        <v>0</v>
      </c>
    </row>
    <row r="13985" spans="1:22" x14ac:dyDescent="0.25">
      <c r="A13985">
        <v>13984</v>
      </c>
      <c r="B13985" s="1" t="s">
        <v>18871</v>
      </c>
      <c r="C13985">
        <v>382448</v>
      </c>
      <c r="D13985" s="1" t="s">
        <v>20</v>
      </c>
      <c r="E13985" s="1" t="str">
        <f>IF(G13985&lt;=25,"18-25",IF(G13985&lt;=35,"26-35",IF(G13985&lt;=45,"36-45",IF(G13985&lt;=55,"46-55",IF(G13985&lt;=65,"56-65","65-78")))))</f>
        <v>36-45</v>
      </c>
      <c r="F13985" s="1" t="str">
        <f>IF(Vrinda_Store[[#This Row],[Age]]&gt;=50,"Senior",IF(Vrinda_Store[[#This Row],[Age]]&gt;=30,"Adult", "Young"))</f>
        <v>Adult</v>
      </c>
      <c r="G13985">
        <v>37</v>
      </c>
      <c r="H13985" t="str">
        <f>TEXT(I13985,"mmmm")</f>
        <v>August</v>
      </c>
      <c r="I13985" s="2">
        <v>44778</v>
      </c>
      <c r="J13985" s="1" t="s">
        <v>21</v>
      </c>
      <c r="K13985" s="1" t="s">
        <v>22</v>
      </c>
      <c r="L13985" s="1" t="s">
        <v>5633</v>
      </c>
      <c r="M13985" s="1" t="s">
        <v>33</v>
      </c>
      <c r="N13985" s="1" t="s">
        <v>39</v>
      </c>
      <c r="O13985">
        <v>1</v>
      </c>
      <c r="P13985" s="1" t="s">
        <v>26</v>
      </c>
      <c r="Q13985">
        <v>999</v>
      </c>
      <c r="R13985" s="1" t="s">
        <v>495</v>
      </c>
      <c r="S13985" s="1" t="s">
        <v>111</v>
      </c>
      <c r="T13985">
        <v>208011</v>
      </c>
      <c r="U13985" s="1" t="s">
        <v>29</v>
      </c>
      <c r="V13985" t="b">
        <v>0</v>
      </c>
    </row>
    <row r="13986" spans="1:22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 s="1" t="str">
        <f>IF(G13986&lt;=25,"18-25",IF(G13986&lt;=35,"26-35",IF(G13986&lt;=45,"36-45",IF(G13986&lt;=55,"46-55",IF(G13986&lt;=65,"56-65","65-78")))))</f>
        <v>36-45</v>
      </c>
      <c r="F13986" s="1" t="str">
        <f>IF(Vrinda_Store[[#This Row],[Age]]&gt;=50,"Senior",IF(Vrinda_Store[[#This Row],[Age]]&gt;=30,"Adult", "Young"))</f>
        <v>Adult</v>
      </c>
      <c r="G13986">
        <v>44</v>
      </c>
      <c r="H13986" t="str">
        <f>TEXT(I13986,"mmmm")</f>
        <v>August</v>
      </c>
      <c r="I13986" s="2">
        <v>44778</v>
      </c>
      <c r="J13986" s="1" t="s">
        <v>21</v>
      </c>
      <c r="K13986" s="1" t="s">
        <v>88</v>
      </c>
      <c r="L13986" s="1" t="s">
        <v>16266</v>
      </c>
      <c r="M13986" s="1" t="s">
        <v>33</v>
      </c>
      <c r="N13986" s="1" t="s">
        <v>66</v>
      </c>
      <c r="O13986">
        <v>1</v>
      </c>
      <c r="P13986" s="1" t="s">
        <v>26</v>
      </c>
      <c r="Q13986">
        <v>499</v>
      </c>
      <c r="R13986" s="1" t="s">
        <v>384</v>
      </c>
      <c r="S13986" s="1" t="s">
        <v>41</v>
      </c>
      <c r="T13986">
        <v>700127</v>
      </c>
      <c r="U13986" s="1" t="s">
        <v>29</v>
      </c>
      <c r="V13986" t="b">
        <v>0</v>
      </c>
    </row>
    <row r="13987" spans="1:22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 s="1" t="str">
        <f>IF(G13987&lt;=25,"18-25",IF(G13987&lt;=35,"26-35",IF(G13987&lt;=45,"36-45",IF(G13987&lt;=55,"46-55",IF(G13987&lt;=65,"56-65","65-78")))))</f>
        <v>36-45</v>
      </c>
      <c r="F13987" s="1" t="str">
        <f>IF(Vrinda_Store[[#This Row],[Age]]&gt;=50,"Senior",IF(Vrinda_Store[[#This Row],[Age]]&gt;=30,"Adult", "Young"))</f>
        <v>Adult</v>
      </c>
      <c r="G13987">
        <v>40</v>
      </c>
      <c r="H13987" t="str">
        <f>TEXT(I13987,"mmmm")</f>
        <v>August</v>
      </c>
      <c r="I13987" s="2">
        <v>44778</v>
      </c>
      <c r="J13987" s="1" t="s">
        <v>21</v>
      </c>
      <c r="K13987" s="1" t="s">
        <v>43</v>
      </c>
      <c r="L13987" s="1" t="s">
        <v>396</v>
      </c>
      <c r="M13987" s="1" t="s">
        <v>33</v>
      </c>
      <c r="N13987" s="1" t="s">
        <v>34</v>
      </c>
      <c r="O13987">
        <v>1</v>
      </c>
      <c r="P13987" s="1" t="s">
        <v>26</v>
      </c>
      <c r="Q13987">
        <v>698</v>
      </c>
      <c r="R13987" s="1" t="s">
        <v>18874</v>
      </c>
      <c r="S13987" s="1" t="s">
        <v>922</v>
      </c>
      <c r="T13987">
        <v>495006</v>
      </c>
      <c r="U13987" s="1" t="s">
        <v>29</v>
      </c>
      <c r="V13987" t="b">
        <v>0</v>
      </c>
    </row>
    <row r="13988" spans="1:22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 s="1" t="str">
        <f>IF(G13988&lt;=25,"18-25",IF(G13988&lt;=35,"26-35",IF(G13988&lt;=45,"36-45",IF(G13988&lt;=55,"46-55",IF(G13988&lt;=65,"56-65","65-78")))))</f>
        <v>18-25</v>
      </c>
      <c r="F13988" s="1" t="str">
        <f>IF(Vrinda_Store[[#This Row],[Age]]&gt;=50,"Senior",IF(Vrinda_Store[[#This Row],[Age]]&gt;=30,"Adult", "Young"))</f>
        <v>Young</v>
      </c>
      <c r="G13988">
        <v>18</v>
      </c>
      <c r="H13988" t="str">
        <f>TEXT(I13988,"mmmm")</f>
        <v>August</v>
      </c>
      <c r="I13988" s="2">
        <v>44778</v>
      </c>
      <c r="J13988" s="1" t="s">
        <v>21</v>
      </c>
      <c r="K13988" s="1" t="s">
        <v>62</v>
      </c>
      <c r="L13988" s="1" t="s">
        <v>10057</v>
      </c>
      <c r="M13988" s="1" t="s">
        <v>24</v>
      </c>
      <c r="N13988" s="1" t="s">
        <v>109</v>
      </c>
      <c r="O13988">
        <v>1</v>
      </c>
      <c r="P13988" s="1" t="s">
        <v>26</v>
      </c>
      <c r="Q13988">
        <v>499</v>
      </c>
      <c r="R13988" s="1" t="s">
        <v>257</v>
      </c>
      <c r="S13988" s="1" t="s">
        <v>56</v>
      </c>
      <c r="T13988">
        <v>410206</v>
      </c>
      <c r="U13988" s="1" t="s">
        <v>29</v>
      </c>
      <c r="V13988" t="b">
        <v>0</v>
      </c>
    </row>
    <row r="13989" spans="1:22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 s="1" t="str">
        <f>IF(G13989&lt;=25,"18-25",IF(G13989&lt;=35,"26-35",IF(G13989&lt;=45,"36-45",IF(G13989&lt;=55,"46-55",IF(G13989&lt;=65,"56-65","65-78")))))</f>
        <v>46-55</v>
      </c>
      <c r="F13989" s="1" t="str">
        <f>IF(Vrinda_Store[[#This Row],[Age]]&gt;=50,"Senior",IF(Vrinda_Store[[#This Row],[Age]]&gt;=30,"Adult", "Young"))</f>
        <v>Adult</v>
      </c>
      <c r="G13989">
        <v>46</v>
      </c>
      <c r="H13989" t="str">
        <f>TEXT(I13989,"mmmm")</f>
        <v>August</v>
      </c>
      <c r="I13989" s="2">
        <v>44778</v>
      </c>
      <c r="J13989" s="1" t="s">
        <v>21</v>
      </c>
      <c r="K13989" s="1" t="s">
        <v>22</v>
      </c>
      <c r="L13989" s="1" t="s">
        <v>4749</v>
      </c>
      <c r="M13989" s="1" t="s">
        <v>54</v>
      </c>
      <c r="N13989" s="1" t="s">
        <v>98</v>
      </c>
      <c r="O13989">
        <v>1</v>
      </c>
      <c r="P13989" s="1" t="s">
        <v>26</v>
      </c>
      <c r="Q13989">
        <v>842</v>
      </c>
      <c r="R13989" s="1" t="s">
        <v>1334</v>
      </c>
      <c r="S13989" s="1" t="s">
        <v>60</v>
      </c>
      <c r="T13989">
        <v>575001</v>
      </c>
      <c r="U13989" s="1" t="s">
        <v>29</v>
      </c>
      <c r="V13989" t="b">
        <v>0</v>
      </c>
    </row>
    <row r="13990" spans="1:22" x14ac:dyDescent="0.25">
      <c r="A13990">
        <v>13989</v>
      </c>
      <c r="B13990" s="1" t="s">
        <v>18876</v>
      </c>
      <c r="C13990">
        <v>173556</v>
      </c>
      <c r="D13990" s="1" t="s">
        <v>20</v>
      </c>
      <c r="E13990" s="1" t="str">
        <f>IF(G13990&lt;=25,"18-25",IF(G13990&lt;=35,"26-35",IF(G13990&lt;=45,"36-45",IF(G13990&lt;=55,"46-55",IF(G13990&lt;=65,"56-65","65-78")))))</f>
        <v>26-35</v>
      </c>
      <c r="F13990" s="1" t="str">
        <f>IF(Vrinda_Store[[#This Row],[Age]]&gt;=50,"Senior",IF(Vrinda_Store[[#This Row],[Age]]&gt;=30,"Adult", "Young"))</f>
        <v>Young</v>
      </c>
      <c r="G13990">
        <v>27</v>
      </c>
      <c r="H13990" t="str">
        <f>TEXT(I13990,"mmmm")</f>
        <v>August</v>
      </c>
      <c r="I13990" s="2">
        <v>44778</v>
      </c>
      <c r="J13990" s="1" t="s">
        <v>21</v>
      </c>
      <c r="K13990" s="1" t="s">
        <v>52</v>
      </c>
      <c r="L13990" s="1" t="s">
        <v>1640</v>
      </c>
      <c r="M13990" s="1" t="s">
        <v>24</v>
      </c>
      <c r="N13990" s="1" t="s">
        <v>109</v>
      </c>
      <c r="O13990">
        <v>1</v>
      </c>
      <c r="P13990" s="1" t="s">
        <v>26</v>
      </c>
      <c r="Q13990">
        <v>362</v>
      </c>
      <c r="R13990" s="1" t="s">
        <v>6538</v>
      </c>
      <c r="S13990" s="1" t="s">
        <v>126</v>
      </c>
      <c r="T13990">
        <v>470001</v>
      </c>
      <c r="U13990" s="1" t="s">
        <v>29</v>
      </c>
      <c r="V13990" t="b">
        <v>0</v>
      </c>
    </row>
    <row r="13991" spans="1:22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 s="1" t="str">
        <f>IF(G13991&lt;=25,"18-25",IF(G13991&lt;=35,"26-35",IF(G13991&lt;=45,"36-45",IF(G13991&lt;=55,"46-55",IF(G13991&lt;=65,"56-65","65-78")))))</f>
        <v>18-25</v>
      </c>
      <c r="F13991" s="1" t="str">
        <f>IF(Vrinda_Store[[#This Row],[Age]]&gt;=50,"Senior",IF(Vrinda_Store[[#This Row],[Age]]&gt;=30,"Adult", "Young"))</f>
        <v>Young</v>
      </c>
      <c r="G13991">
        <v>20</v>
      </c>
      <c r="H13991" t="str">
        <f>TEXT(I13991,"mmmm")</f>
        <v>August</v>
      </c>
      <c r="I13991" s="2">
        <v>44778</v>
      </c>
      <c r="J13991" s="1" t="s">
        <v>286</v>
      </c>
      <c r="K13991" s="1" t="s">
        <v>52</v>
      </c>
      <c r="L13991" s="1" t="s">
        <v>213</v>
      </c>
      <c r="M13991" s="1" t="s">
        <v>33</v>
      </c>
      <c r="N13991" s="1" t="s">
        <v>109</v>
      </c>
      <c r="O13991">
        <v>1</v>
      </c>
      <c r="P13991" s="1" t="s">
        <v>26</v>
      </c>
      <c r="Q13991">
        <v>1149</v>
      </c>
      <c r="R13991" s="1" t="s">
        <v>257</v>
      </c>
      <c r="S13991" s="1" t="s">
        <v>56</v>
      </c>
      <c r="T13991">
        <v>400706</v>
      </c>
      <c r="U13991" s="1" t="s">
        <v>29</v>
      </c>
      <c r="V13991" t="b">
        <v>0</v>
      </c>
    </row>
    <row r="13992" spans="1:22" x14ac:dyDescent="0.25">
      <c r="A13992">
        <v>13991</v>
      </c>
      <c r="B13992" s="1" t="s">
        <v>18878</v>
      </c>
      <c r="C13992">
        <v>454119</v>
      </c>
      <c r="D13992" s="1" t="s">
        <v>20</v>
      </c>
      <c r="E13992" s="1" t="str">
        <f>IF(G13992&lt;=25,"18-25",IF(G13992&lt;=35,"26-35",IF(G13992&lt;=45,"36-45",IF(G13992&lt;=55,"46-55",IF(G13992&lt;=65,"56-65","65-78")))))</f>
        <v>56-65</v>
      </c>
      <c r="F13992" s="1" t="str">
        <f>IF(Vrinda_Store[[#This Row],[Age]]&gt;=50,"Senior",IF(Vrinda_Store[[#This Row],[Age]]&gt;=30,"Adult", "Young"))</f>
        <v>Senior</v>
      </c>
      <c r="G13992">
        <v>56</v>
      </c>
      <c r="H13992" t="str">
        <f>TEXT(I13992,"mmmm")</f>
        <v>August</v>
      </c>
      <c r="I13992" s="2">
        <v>44778</v>
      </c>
      <c r="J13992" s="1" t="s">
        <v>21</v>
      </c>
      <c r="K13992" s="1" t="s">
        <v>62</v>
      </c>
      <c r="L13992" s="1" t="s">
        <v>1139</v>
      </c>
      <c r="M13992" s="1" t="s">
        <v>24</v>
      </c>
      <c r="N13992" s="1" t="s">
        <v>66</v>
      </c>
      <c r="O13992">
        <v>1</v>
      </c>
      <c r="P13992" s="1" t="s">
        <v>26</v>
      </c>
      <c r="Q13992">
        <v>399</v>
      </c>
      <c r="R13992" s="1" t="s">
        <v>85</v>
      </c>
      <c r="S13992" s="1" t="s">
        <v>86</v>
      </c>
      <c r="T13992">
        <v>500034</v>
      </c>
      <c r="U13992" s="1" t="s">
        <v>29</v>
      </c>
      <c r="V13992" t="b">
        <v>0</v>
      </c>
    </row>
    <row r="13993" spans="1:22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 s="1" t="str">
        <f>IF(G13993&lt;=25,"18-25",IF(G13993&lt;=35,"26-35",IF(G13993&lt;=45,"36-45",IF(G13993&lt;=55,"46-55",IF(G13993&lt;=65,"56-65","65-78")))))</f>
        <v>26-35</v>
      </c>
      <c r="F13993" s="1" t="str">
        <f>IF(Vrinda_Store[[#This Row],[Age]]&gt;=50,"Senior",IF(Vrinda_Store[[#This Row],[Age]]&gt;=30,"Adult", "Young"))</f>
        <v>Young</v>
      </c>
      <c r="G13993">
        <v>27</v>
      </c>
      <c r="H13993" t="str">
        <f>TEXT(I13993,"mmmm")</f>
        <v>August</v>
      </c>
      <c r="I13993" s="2">
        <v>44778</v>
      </c>
      <c r="J13993" s="1" t="s">
        <v>21</v>
      </c>
      <c r="K13993" s="1" t="s">
        <v>43</v>
      </c>
      <c r="L13993" s="1" t="s">
        <v>5943</v>
      </c>
      <c r="M13993" s="1" t="s">
        <v>75</v>
      </c>
      <c r="N13993" s="1" t="s">
        <v>98</v>
      </c>
      <c r="O13993">
        <v>1</v>
      </c>
      <c r="P13993" s="1" t="s">
        <v>26</v>
      </c>
      <c r="Q13993">
        <v>432</v>
      </c>
      <c r="R13993" s="1" t="s">
        <v>18880</v>
      </c>
      <c r="S13993" s="1" t="s">
        <v>36</v>
      </c>
      <c r="T13993">
        <v>123021</v>
      </c>
      <c r="U13993" s="1" t="s">
        <v>29</v>
      </c>
      <c r="V13993" t="b">
        <v>0</v>
      </c>
    </row>
    <row r="13994" spans="1:22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 s="1" t="str">
        <f>IF(G13994&lt;=25,"18-25",IF(G13994&lt;=35,"26-35",IF(G13994&lt;=45,"36-45",IF(G13994&lt;=55,"46-55",IF(G13994&lt;=65,"56-65","65-78")))))</f>
        <v>65-78</v>
      </c>
      <c r="F13994" s="1" t="str">
        <f>IF(Vrinda_Store[[#This Row],[Age]]&gt;=50,"Senior",IF(Vrinda_Store[[#This Row],[Age]]&gt;=30,"Adult", "Young"))</f>
        <v>Senior</v>
      </c>
      <c r="G13994">
        <v>71</v>
      </c>
      <c r="H13994" t="str">
        <f>TEXT(I13994,"mmmm")</f>
        <v>August</v>
      </c>
      <c r="I13994" s="2">
        <v>44778</v>
      </c>
      <c r="J13994" s="1" t="s">
        <v>21</v>
      </c>
      <c r="K13994" s="1" t="s">
        <v>43</v>
      </c>
      <c r="L13994" s="1" t="s">
        <v>12029</v>
      </c>
      <c r="M13994" s="1" t="s">
        <v>33</v>
      </c>
      <c r="N13994" s="1" t="s">
        <v>34</v>
      </c>
      <c r="O13994">
        <v>1</v>
      </c>
      <c r="P13994" s="1" t="s">
        <v>26</v>
      </c>
      <c r="Q13994">
        <v>591</v>
      </c>
      <c r="R13994" s="1" t="s">
        <v>18882</v>
      </c>
      <c r="S13994" s="1" t="s">
        <v>100</v>
      </c>
      <c r="T13994">
        <v>333031</v>
      </c>
      <c r="U13994" s="1" t="s">
        <v>29</v>
      </c>
      <c r="V13994" t="b">
        <v>0</v>
      </c>
    </row>
    <row r="13995" spans="1:22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 s="1" t="str">
        <f>IF(G13995&lt;=25,"18-25",IF(G13995&lt;=35,"26-35",IF(G13995&lt;=45,"36-45",IF(G13995&lt;=55,"46-55",IF(G13995&lt;=65,"56-65","65-78")))))</f>
        <v>26-35</v>
      </c>
      <c r="F13995" s="1" t="str">
        <f>IF(Vrinda_Store[[#This Row],[Age]]&gt;=50,"Senior",IF(Vrinda_Store[[#This Row],[Age]]&gt;=30,"Adult", "Young"))</f>
        <v>Young</v>
      </c>
      <c r="G13995">
        <v>26</v>
      </c>
      <c r="H13995" t="str">
        <f>TEXT(I13995,"mmmm")</f>
        <v>August</v>
      </c>
      <c r="I13995" s="2">
        <v>44778</v>
      </c>
      <c r="J13995" s="1" t="s">
        <v>21</v>
      </c>
      <c r="K13995" s="1" t="s">
        <v>88</v>
      </c>
      <c r="L13995" s="1" t="s">
        <v>1431</v>
      </c>
      <c r="M13995" s="1" t="s">
        <v>33</v>
      </c>
      <c r="N13995" s="1" t="s">
        <v>66</v>
      </c>
      <c r="O13995">
        <v>1</v>
      </c>
      <c r="P13995" s="1" t="s">
        <v>26</v>
      </c>
      <c r="Q13995">
        <v>824</v>
      </c>
      <c r="R13995" s="1" t="s">
        <v>14157</v>
      </c>
      <c r="S13995" s="1" t="s">
        <v>47</v>
      </c>
      <c r="T13995">
        <v>636003</v>
      </c>
      <c r="U13995" s="1" t="s">
        <v>29</v>
      </c>
      <c r="V13995" t="b">
        <v>0</v>
      </c>
    </row>
    <row r="13996" spans="1:22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 s="1" t="str">
        <f>IF(G13996&lt;=25,"18-25",IF(G13996&lt;=35,"26-35",IF(G13996&lt;=45,"36-45",IF(G13996&lt;=55,"46-55",IF(G13996&lt;=65,"56-65","65-78")))))</f>
        <v>18-25</v>
      </c>
      <c r="F13996" s="1" t="str">
        <f>IF(Vrinda_Store[[#This Row],[Age]]&gt;=50,"Senior",IF(Vrinda_Store[[#This Row],[Age]]&gt;=30,"Adult", "Young"))</f>
        <v>Young</v>
      </c>
      <c r="G13996">
        <v>24</v>
      </c>
      <c r="H13996" t="str">
        <f>TEXT(I13996,"mmmm")</f>
        <v>August</v>
      </c>
      <c r="I13996" s="2">
        <v>44778</v>
      </c>
      <c r="J13996" s="1" t="s">
        <v>21</v>
      </c>
      <c r="K13996" s="1" t="s">
        <v>52</v>
      </c>
      <c r="L13996" s="1" t="s">
        <v>3736</v>
      </c>
      <c r="M13996" s="1" t="s">
        <v>24</v>
      </c>
      <c r="N13996" s="1" t="s">
        <v>34</v>
      </c>
      <c r="O13996">
        <v>1</v>
      </c>
      <c r="P13996" s="1" t="s">
        <v>26</v>
      </c>
      <c r="Q13996">
        <v>405</v>
      </c>
      <c r="R13996" s="1" t="s">
        <v>103</v>
      </c>
      <c r="S13996" s="1" t="s">
        <v>56</v>
      </c>
      <c r="T13996">
        <v>400065</v>
      </c>
      <c r="U13996" s="1" t="s">
        <v>29</v>
      </c>
      <c r="V13996" t="b">
        <v>0</v>
      </c>
    </row>
    <row r="13997" spans="1:22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 s="1" t="str">
        <f>IF(G13997&lt;=25,"18-25",IF(G13997&lt;=35,"26-35",IF(G13997&lt;=45,"36-45",IF(G13997&lt;=55,"46-55",IF(G13997&lt;=65,"56-65","65-78")))))</f>
        <v>65-78</v>
      </c>
      <c r="F13997" s="1" t="str">
        <f>IF(Vrinda_Store[[#This Row],[Age]]&gt;=50,"Senior",IF(Vrinda_Store[[#This Row],[Age]]&gt;=30,"Adult", "Young"))</f>
        <v>Senior</v>
      </c>
      <c r="G13997">
        <v>72</v>
      </c>
      <c r="H13997" t="str">
        <f>TEXT(I13997,"mmmm")</f>
        <v>August</v>
      </c>
      <c r="I13997" s="2">
        <v>44778</v>
      </c>
      <c r="J13997" s="1" t="s">
        <v>21</v>
      </c>
      <c r="K13997" s="1" t="s">
        <v>43</v>
      </c>
      <c r="L13997" s="1" t="s">
        <v>18886</v>
      </c>
      <c r="M13997" s="1" t="s">
        <v>33</v>
      </c>
      <c r="N13997" s="1" t="s">
        <v>98</v>
      </c>
      <c r="O13997">
        <v>1</v>
      </c>
      <c r="P13997" s="1" t="s">
        <v>26</v>
      </c>
      <c r="Q13997">
        <v>476</v>
      </c>
      <c r="R13997" s="1" t="s">
        <v>439</v>
      </c>
      <c r="S13997" s="1" t="s">
        <v>145</v>
      </c>
      <c r="T13997">
        <v>390018</v>
      </c>
      <c r="U13997" s="1" t="s">
        <v>29</v>
      </c>
      <c r="V13997" t="b">
        <v>0</v>
      </c>
    </row>
    <row r="13998" spans="1:22" x14ac:dyDescent="0.25">
      <c r="A13998">
        <v>13997</v>
      </c>
      <c r="B13998" s="1" t="s">
        <v>18887</v>
      </c>
      <c r="C13998">
        <v>645883</v>
      </c>
      <c r="D13998" s="1" t="s">
        <v>20</v>
      </c>
      <c r="E13998" s="1" t="str">
        <f>IF(G13998&lt;=25,"18-25",IF(G13998&lt;=35,"26-35",IF(G13998&lt;=45,"36-45",IF(G13998&lt;=55,"46-55",IF(G13998&lt;=65,"56-65","65-78")))))</f>
        <v>46-55</v>
      </c>
      <c r="F13998" s="1" t="str">
        <f>IF(Vrinda_Store[[#This Row],[Age]]&gt;=50,"Senior",IF(Vrinda_Store[[#This Row],[Age]]&gt;=30,"Adult", "Young"))</f>
        <v>Senior</v>
      </c>
      <c r="G13998">
        <v>51</v>
      </c>
      <c r="H13998" t="str">
        <f>TEXT(I13998,"mmmm")</f>
        <v>August</v>
      </c>
      <c r="I13998" s="2">
        <v>44778</v>
      </c>
      <c r="J13998" s="1" t="s">
        <v>21</v>
      </c>
      <c r="K13998" s="1" t="s">
        <v>57</v>
      </c>
      <c r="L13998" s="1" t="s">
        <v>4842</v>
      </c>
      <c r="M13998" s="1" t="s">
        <v>24</v>
      </c>
      <c r="N13998" s="1" t="s">
        <v>34</v>
      </c>
      <c r="O13998">
        <v>1</v>
      </c>
      <c r="P13998" s="1" t="s">
        <v>26</v>
      </c>
      <c r="Q13998">
        <v>625</v>
      </c>
      <c r="R13998" s="1" t="s">
        <v>90</v>
      </c>
      <c r="S13998" s="1" t="s">
        <v>91</v>
      </c>
      <c r="T13998">
        <v>110052</v>
      </c>
      <c r="U13998" s="1" t="s">
        <v>29</v>
      </c>
      <c r="V13998" t="b">
        <v>0</v>
      </c>
    </row>
    <row r="13999" spans="1:22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 s="1" t="str">
        <f>IF(G13999&lt;=25,"18-25",IF(G13999&lt;=35,"26-35",IF(G13999&lt;=45,"36-45",IF(G13999&lt;=55,"46-55",IF(G13999&lt;=65,"56-65","65-78")))))</f>
        <v>36-45</v>
      </c>
      <c r="F13999" s="1" t="str">
        <f>IF(Vrinda_Store[[#This Row],[Age]]&gt;=50,"Senior",IF(Vrinda_Store[[#This Row],[Age]]&gt;=30,"Adult", "Young"))</f>
        <v>Adult</v>
      </c>
      <c r="G13999">
        <v>40</v>
      </c>
      <c r="H13999" t="str">
        <f>TEXT(I13999,"mmmm")</f>
        <v>August</v>
      </c>
      <c r="I13999" s="2">
        <v>44778</v>
      </c>
      <c r="J13999" s="1" t="s">
        <v>21</v>
      </c>
      <c r="K13999" s="1" t="s">
        <v>57</v>
      </c>
      <c r="L13999" s="1" t="s">
        <v>681</v>
      </c>
      <c r="M13999" s="1" t="s">
        <v>33</v>
      </c>
      <c r="N13999" s="1" t="s">
        <v>34</v>
      </c>
      <c r="O13999">
        <v>1</v>
      </c>
      <c r="P13999" s="1" t="s">
        <v>26</v>
      </c>
      <c r="Q13999">
        <v>633</v>
      </c>
      <c r="R13999" s="1" t="s">
        <v>3100</v>
      </c>
      <c r="S13999" s="1" t="s">
        <v>133</v>
      </c>
      <c r="T13999">
        <v>263139</v>
      </c>
      <c r="U13999" s="1" t="s">
        <v>29</v>
      </c>
      <c r="V13999" t="b">
        <v>0</v>
      </c>
    </row>
    <row r="14000" spans="1:22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 s="1" t="str">
        <f>IF(G14000&lt;=25,"18-25",IF(G14000&lt;=35,"26-35",IF(G14000&lt;=45,"36-45",IF(G14000&lt;=55,"46-55",IF(G14000&lt;=65,"56-65","65-78")))))</f>
        <v>26-35</v>
      </c>
      <c r="F14000" s="1" t="str">
        <f>IF(Vrinda_Store[[#This Row],[Age]]&gt;=50,"Senior",IF(Vrinda_Store[[#This Row],[Age]]&gt;=30,"Adult", "Young"))</f>
        <v>Adult</v>
      </c>
      <c r="G14000">
        <v>35</v>
      </c>
      <c r="H14000" t="str">
        <f>TEXT(I14000,"mmmm")</f>
        <v>August</v>
      </c>
      <c r="I14000" s="2">
        <v>44778</v>
      </c>
      <c r="J14000" s="1" t="s">
        <v>21</v>
      </c>
      <c r="K14000" s="1" t="s">
        <v>43</v>
      </c>
      <c r="L14000" s="1" t="s">
        <v>12013</v>
      </c>
      <c r="M14000" s="1" t="s">
        <v>33</v>
      </c>
      <c r="N14000" s="1" t="s">
        <v>98</v>
      </c>
      <c r="O14000">
        <v>1</v>
      </c>
      <c r="P14000" s="1" t="s">
        <v>26</v>
      </c>
      <c r="Q14000">
        <v>790</v>
      </c>
      <c r="R14000" s="1" t="s">
        <v>728</v>
      </c>
      <c r="S14000" s="1" t="s">
        <v>111</v>
      </c>
      <c r="T14000">
        <v>201005</v>
      </c>
      <c r="U14000" s="1" t="s">
        <v>29</v>
      </c>
      <c r="V14000" t="b">
        <v>0</v>
      </c>
    </row>
    <row r="14001" spans="1:22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 s="1" t="str">
        <f>IF(G14001&lt;=25,"18-25",IF(G14001&lt;=35,"26-35",IF(G14001&lt;=45,"36-45",IF(G14001&lt;=55,"46-55",IF(G14001&lt;=65,"56-65","65-78")))))</f>
        <v>56-65</v>
      </c>
      <c r="F14001" s="1" t="str">
        <f>IF(Vrinda_Store[[#This Row],[Age]]&gt;=50,"Senior",IF(Vrinda_Store[[#This Row],[Age]]&gt;=30,"Adult", "Young"))</f>
        <v>Senior</v>
      </c>
      <c r="G14001">
        <v>63</v>
      </c>
      <c r="H14001" t="str">
        <f>TEXT(I14001,"mmmm")</f>
        <v>August</v>
      </c>
      <c r="I14001" s="2">
        <v>44778</v>
      </c>
      <c r="J14001" s="1" t="s">
        <v>21</v>
      </c>
      <c r="K14001" s="1" t="s">
        <v>22</v>
      </c>
      <c r="L14001" s="1" t="s">
        <v>596</v>
      </c>
      <c r="M14001" s="1" t="s">
        <v>33</v>
      </c>
      <c r="N14001" s="1" t="s">
        <v>66</v>
      </c>
      <c r="O14001">
        <v>1</v>
      </c>
      <c r="P14001" s="1" t="s">
        <v>26</v>
      </c>
      <c r="Q14001">
        <v>666</v>
      </c>
      <c r="R14001" s="1" t="s">
        <v>1206</v>
      </c>
      <c r="S14001" s="1" t="s">
        <v>70</v>
      </c>
      <c r="T14001">
        <v>535002</v>
      </c>
      <c r="U14001" s="1" t="s">
        <v>29</v>
      </c>
      <c r="V14001" t="b">
        <v>0</v>
      </c>
    </row>
    <row r="14002" spans="1:22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 s="1" t="str">
        <f>IF(G14002&lt;=25,"18-25",IF(G14002&lt;=35,"26-35",IF(G14002&lt;=45,"36-45",IF(G14002&lt;=55,"46-55",IF(G14002&lt;=65,"56-65","65-78")))))</f>
        <v>26-35</v>
      </c>
      <c r="F14002" s="1" t="str">
        <f>IF(Vrinda_Store[[#This Row],[Age]]&gt;=50,"Senior",IF(Vrinda_Store[[#This Row],[Age]]&gt;=30,"Adult", "Young"))</f>
        <v>Adult</v>
      </c>
      <c r="G14002">
        <v>31</v>
      </c>
      <c r="H14002" t="str">
        <f>TEXT(I14002,"mmmm")</f>
        <v>August</v>
      </c>
      <c r="I14002" s="2">
        <v>44778</v>
      </c>
      <c r="J14002" s="1" t="s">
        <v>21</v>
      </c>
      <c r="K14002" s="1" t="s">
        <v>22</v>
      </c>
      <c r="L14002" s="1" t="s">
        <v>124</v>
      </c>
      <c r="M14002" s="1" t="s">
        <v>24</v>
      </c>
      <c r="N14002" s="1" t="s">
        <v>25</v>
      </c>
      <c r="O14002">
        <v>1</v>
      </c>
      <c r="P14002" s="1" t="s">
        <v>26</v>
      </c>
      <c r="Q14002">
        <v>533</v>
      </c>
      <c r="R14002" s="1" t="s">
        <v>5164</v>
      </c>
      <c r="S14002" s="1" t="s">
        <v>41</v>
      </c>
      <c r="T14002">
        <v>723102</v>
      </c>
      <c r="U14002" s="1" t="s">
        <v>29</v>
      </c>
      <c r="V14002" t="b">
        <v>0</v>
      </c>
    </row>
    <row r="14003" spans="1:22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 s="1" t="str">
        <f>IF(G14003&lt;=25,"18-25",IF(G14003&lt;=35,"26-35",IF(G14003&lt;=45,"36-45",IF(G14003&lt;=55,"46-55",IF(G14003&lt;=65,"56-65","65-78")))))</f>
        <v>26-35</v>
      </c>
      <c r="F14003" s="1" t="str">
        <f>IF(Vrinda_Store[[#This Row],[Age]]&gt;=50,"Senior",IF(Vrinda_Store[[#This Row],[Age]]&gt;=30,"Adult", "Young"))</f>
        <v>Young</v>
      </c>
      <c r="G14003">
        <v>28</v>
      </c>
      <c r="H14003" t="str">
        <f>TEXT(I14003,"mmmm")</f>
        <v>August</v>
      </c>
      <c r="I14003" s="2">
        <v>44778</v>
      </c>
      <c r="J14003" s="1" t="s">
        <v>21</v>
      </c>
      <c r="K14003" s="1" t="s">
        <v>52</v>
      </c>
      <c r="L14003" s="1" t="s">
        <v>225</v>
      </c>
      <c r="M14003" s="1" t="s">
        <v>24</v>
      </c>
      <c r="N14003" s="1" t="s">
        <v>34</v>
      </c>
      <c r="O14003">
        <v>1</v>
      </c>
      <c r="P14003" s="1" t="s">
        <v>26</v>
      </c>
      <c r="Q14003">
        <v>399</v>
      </c>
      <c r="R14003" s="1" t="s">
        <v>915</v>
      </c>
      <c r="S14003" s="1" t="s">
        <v>56</v>
      </c>
      <c r="T14003">
        <v>411035</v>
      </c>
      <c r="U14003" s="1" t="s">
        <v>29</v>
      </c>
      <c r="V14003" t="b">
        <v>0</v>
      </c>
    </row>
    <row r="14004" spans="1:22" x14ac:dyDescent="0.25">
      <c r="A14004">
        <v>14003</v>
      </c>
      <c r="B14004" s="1" t="s">
        <v>18893</v>
      </c>
      <c r="C14004">
        <v>919245</v>
      </c>
      <c r="D14004" s="1" t="s">
        <v>51</v>
      </c>
      <c r="E14004" s="1" t="str">
        <f>IF(G14004&lt;=25,"18-25",IF(G14004&lt;=35,"26-35",IF(G14004&lt;=45,"36-45",IF(G14004&lt;=55,"46-55",IF(G14004&lt;=65,"56-65","65-78")))))</f>
        <v>26-35</v>
      </c>
      <c r="F14004" s="1" t="str">
        <f>IF(Vrinda_Store[[#This Row],[Age]]&gt;=50,"Senior",IF(Vrinda_Store[[#This Row],[Age]]&gt;=30,"Adult", "Young"))</f>
        <v>Adult</v>
      </c>
      <c r="G14004">
        <v>34</v>
      </c>
      <c r="H14004" t="str">
        <f>TEXT(I14004,"mmmm")</f>
        <v>August</v>
      </c>
      <c r="I14004" s="2">
        <v>44778</v>
      </c>
      <c r="J14004" s="1" t="s">
        <v>21</v>
      </c>
      <c r="K14004" s="1" t="s">
        <v>52</v>
      </c>
      <c r="L14004" s="1" t="s">
        <v>11351</v>
      </c>
      <c r="M14004" s="1" t="s">
        <v>54</v>
      </c>
      <c r="N14004" s="1" t="s">
        <v>109</v>
      </c>
      <c r="O14004">
        <v>1</v>
      </c>
      <c r="P14004" s="1" t="s">
        <v>26</v>
      </c>
      <c r="Q14004">
        <v>699</v>
      </c>
      <c r="R14004" s="1" t="s">
        <v>257</v>
      </c>
      <c r="S14004" s="1" t="s">
        <v>56</v>
      </c>
      <c r="T14004">
        <v>410210</v>
      </c>
      <c r="U14004" s="1" t="s">
        <v>29</v>
      </c>
      <c r="V14004" t="b">
        <v>0</v>
      </c>
    </row>
    <row r="14005" spans="1:22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 s="1" t="str">
        <f>IF(G14005&lt;=25,"18-25",IF(G14005&lt;=35,"26-35",IF(G14005&lt;=45,"36-45",IF(G14005&lt;=55,"46-55",IF(G14005&lt;=65,"56-65","65-78")))))</f>
        <v>46-55</v>
      </c>
      <c r="F14005" s="1" t="str">
        <f>IF(Vrinda_Store[[#This Row],[Age]]&gt;=50,"Senior",IF(Vrinda_Store[[#This Row],[Age]]&gt;=30,"Adult", "Young"))</f>
        <v>Adult</v>
      </c>
      <c r="G14005">
        <v>47</v>
      </c>
      <c r="H14005" t="str">
        <f>TEXT(I14005,"mmmm")</f>
        <v>August</v>
      </c>
      <c r="I14005" s="2">
        <v>44778</v>
      </c>
      <c r="J14005" s="1" t="s">
        <v>21</v>
      </c>
      <c r="K14005" s="1" t="s">
        <v>57</v>
      </c>
      <c r="L14005" s="1" t="s">
        <v>2632</v>
      </c>
      <c r="M14005" s="1" t="s">
        <v>75</v>
      </c>
      <c r="N14005" s="1" t="s">
        <v>34</v>
      </c>
      <c r="O14005">
        <v>1</v>
      </c>
      <c r="P14005" s="1" t="s">
        <v>26</v>
      </c>
      <c r="Q14005">
        <v>574</v>
      </c>
      <c r="R14005" s="1" t="s">
        <v>103</v>
      </c>
      <c r="S14005" s="1" t="s">
        <v>56</v>
      </c>
      <c r="T14005">
        <v>400033</v>
      </c>
      <c r="U14005" s="1" t="s">
        <v>29</v>
      </c>
      <c r="V14005" t="b">
        <v>0</v>
      </c>
    </row>
    <row r="14006" spans="1:22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 s="1" t="str">
        <f>IF(G14006&lt;=25,"18-25",IF(G14006&lt;=35,"26-35",IF(G14006&lt;=45,"36-45",IF(G14006&lt;=55,"46-55",IF(G14006&lt;=65,"56-65","65-78")))))</f>
        <v>65-78</v>
      </c>
      <c r="F14006" s="1" t="str">
        <f>IF(Vrinda_Store[[#This Row],[Age]]&gt;=50,"Senior",IF(Vrinda_Store[[#This Row],[Age]]&gt;=30,"Adult", "Young"))</f>
        <v>Senior</v>
      </c>
      <c r="G14006">
        <v>72</v>
      </c>
      <c r="H14006" t="str">
        <f>TEXT(I14006,"mmmm")</f>
        <v>August</v>
      </c>
      <c r="I14006" s="2">
        <v>44778</v>
      </c>
      <c r="J14006" s="1" t="s">
        <v>21</v>
      </c>
      <c r="K14006" s="1" t="s">
        <v>22</v>
      </c>
      <c r="L14006" s="1" t="s">
        <v>8320</v>
      </c>
      <c r="M14006" s="1" t="s">
        <v>24</v>
      </c>
      <c r="N14006" s="1" t="s">
        <v>34</v>
      </c>
      <c r="O14006">
        <v>1</v>
      </c>
      <c r="P14006" s="1" t="s">
        <v>26</v>
      </c>
      <c r="Q14006">
        <v>399</v>
      </c>
      <c r="R14006" s="1" t="s">
        <v>2841</v>
      </c>
      <c r="S14006" s="1" t="s">
        <v>47</v>
      </c>
      <c r="T14006">
        <v>603202</v>
      </c>
      <c r="U14006" s="1" t="s">
        <v>29</v>
      </c>
      <c r="V14006" t="b">
        <v>0</v>
      </c>
    </row>
    <row r="14007" spans="1:22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 s="1" t="str">
        <f>IF(G14007&lt;=25,"18-25",IF(G14007&lt;=35,"26-35",IF(G14007&lt;=45,"36-45",IF(G14007&lt;=55,"46-55",IF(G14007&lt;=65,"56-65","65-78")))))</f>
        <v>65-78</v>
      </c>
      <c r="F14007" s="1" t="str">
        <f>IF(Vrinda_Store[[#This Row],[Age]]&gt;=50,"Senior",IF(Vrinda_Store[[#This Row],[Age]]&gt;=30,"Adult", "Young"))</f>
        <v>Senior</v>
      </c>
      <c r="G14007">
        <v>67</v>
      </c>
      <c r="H14007" t="str">
        <f>TEXT(I14007,"mmmm")</f>
        <v>August</v>
      </c>
      <c r="I14007" s="2">
        <v>44778</v>
      </c>
      <c r="J14007" s="1" t="s">
        <v>21</v>
      </c>
      <c r="K14007" s="1" t="s">
        <v>22</v>
      </c>
      <c r="L14007" s="1" t="s">
        <v>1609</v>
      </c>
      <c r="M14007" s="1" t="s">
        <v>33</v>
      </c>
      <c r="N14007" s="1" t="s">
        <v>39</v>
      </c>
      <c r="O14007">
        <v>1</v>
      </c>
      <c r="P14007" s="1" t="s">
        <v>26</v>
      </c>
      <c r="Q14007">
        <v>698</v>
      </c>
      <c r="R14007" s="1" t="s">
        <v>3198</v>
      </c>
      <c r="S14007" s="1" t="s">
        <v>70</v>
      </c>
      <c r="T14007">
        <v>530048</v>
      </c>
      <c r="U14007" s="1" t="s">
        <v>29</v>
      </c>
      <c r="V14007" t="b">
        <v>0</v>
      </c>
    </row>
    <row r="14008" spans="1:22" x14ac:dyDescent="0.25">
      <c r="A14008">
        <v>14007</v>
      </c>
      <c r="B14008" s="1" t="s">
        <v>18897</v>
      </c>
      <c r="C14008">
        <v>345525</v>
      </c>
      <c r="D14008" s="1" t="s">
        <v>20</v>
      </c>
      <c r="E14008" s="1" t="str">
        <f>IF(G14008&lt;=25,"18-25",IF(G14008&lt;=35,"26-35",IF(G14008&lt;=45,"36-45",IF(G14008&lt;=55,"46-55",IF(G14008&lt;=65,"56-65","65-78")))))</f>
        <v>36-45</v>
      </c>
      <c r="F14008" s="1" t="str">
        <f>IF(Vrinda_Store[[#This Row],[Age]]&gt;=50,"Senior",IF(Vrinda_Store[[#This Row],[Age]]&gt;=30,"Adult", "Young"))</f>
        <v>Adult</v>
      </c>
      <c r="G14008">
        <v>36</v>
      </c>
      <c r="H14008" t="str">
        <f>TEXT(I14008,"mmmm")</f>
        <v>August</v>
      </c>
      <c r="I14008" s="2">
        <v>44778</v>
      </c>
      <c r="J14008" s="1" t="s">
        <v>21</v>
      </c>
      <c r="K14008" s="1" t="s">
        <v>43</v>
      </c>
      <c r="L14008" s="1" t="s">
        <v>1521</v>
      </c>
      <c r="M14008" s="1" t="s">
        <v>24</v>
      </c>
      <c r="N14008" s="1" t="s">
        <v>34</v>
      </c>
      <c r="O14008">
        <v>1</v>
      </c>
      <c r="P14008" s="1" t="s">
        <v>26</v>
      </c>
      <c r="Q14008">
        <v>376</v>
      </c>
      <c r="R14008" s="1" t="s">
        <v>59</v>
      </c>
      <c r="S14008" s="1" t="s">
        <v>60</v>
      </c>
      <c r="T14008">
        <v>560103</v>
      </c>
      <c r="U14008" s="1" t="s">
        <v>29</v>
      </c>
      <c r="V14008" t="b">
        <v>0</v>
      </c>
    </row>
    <row r="14009" spans="1:22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 s="1" t="str">
        <f>IF(G14009&lt;=25,"18-25",IF(G14009&lt;=35,"26-35",IF(G14009&lt;=45,"36-45",IF(G14009&lt;=55,"46-55",IF(G14009&lt;=65,"56-65","65-78")))))</f>
        <v>26-35</v>
      </c>
      <c r="F14009" s="1" t="str">
        <f>IF(Vrinda_Store[[#This Row],[Age]]&gt;=50,"Senior",IF(Vrinda_Store[[#This Row],[Age]]&gt;=30,"Adult", "Young"))</f>
        <v>Adult</v>
      </c>
      <c r="G14009">
        <v>33</v>
      </c>
      <c r="H14009" t="str">
        <f>TEXT(I14009,"mmmm")</f>
        <v>August</v>
      </c>
      <c r="I14009" s="2">
        <v>44778</v>
      </c>
      <c r="J14009" s="1" t="s">
        <v>21</v>
      </c>
      <c r="K14009" s="1" t="s">
        <v>52</v>
      </c>
      <c r="L14009" s="1" t="s">
        <v>1101</v>
      </c>
      <c r="M14009" s="1" t="s">
        <v>54</v>
      </c>
      <c r="N14009" s="1" t="s">
        <v>25</v>
      </c>
      <c r="O14009">
        <v>1</v>
      </c>
      <c r="P14009" s="1" t="s">
        <v>26</v>
      </c>
      <c r="Q14009">
        <v>825</v>
      </c>
      <c r="R14009" s="1" t="s">
        <v>90</v>
      </c>
      <c r="S14009" s="1" t="s">
        <v>91</v>
      </c>
      <c r="T14009">
        <v>110092</v>
      </c>
      <c r="U14009" s="1" t="s">
        <v>29</v>
      </c>
      <c r="V14009" t="b">
        <v>0</v>
      </c>
    </row>
    <row r="14010" spans="1:22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 s="1" t="str">
        <f>IF(G14010&lt;=25,"18-25",IF(G14010&lt;=35,"26-35",IF(G14010&lt;=45,"36-45",IF(G14010&lt;=55,"46-55",IF(G14010&lt;=65,"56-65","65-78")))))</f>
        <v>46-55</v>
      </c>
      <c r="F14010" s="1" t="str">
        <f>IF(Vrinda_Store[[#This Row],[Age]]&gt;=50,"Senior",IF(Vrinda_Store[[#This Row],[Age]]&gt;=30,"Adult", "Young"))</f>
        <v>Adult</v>
      </c>
      <c r="G14010">
        <v>46</v>
      </c>
      <c r="H14010" t="str">
        <f>TEXT(I14010,"mmmm")</f>
        <v>August</v>
      </c>
      <c r="I14010" s="2">
        <v>44778</v>
      </c>
      <c r="J14010" s="1" t="s">
        <v>21</v>
      </c>
      <c r="K14010" s="1" t="s">
        <v>88</v>
      </c>
      <c r="L14010" s="1" t="s">
        <v>1361</v>
      </c>
      <c r="M14010" s="1" t="s">
        <v>54</v>
      </c>
      <c r="N14010" s="1" t="s">
        <v>66</v>
      </c>
      <c r="O14010">
        <v>1</v>
      </c>
      <c r="P14010" s="1" t="s">
        <v>26</v>
      </c>
      <c r="Q14010">
        <v>869</v>
      </c>
      <c r="R14010" s="1" t="s">
        <v>85</v>
      </c>
      <c r="S14010" s="1" t="s">
        <v>86</v>
      </c>
      <c r="T14010">
        <v>500018</v>
      </c>
      <c r="U14010" s="1" t="s">
        <v>29</v>
      </c>
      <c r="V14010" t="b">
        <v>0</v>
      </c>
    </row>
    <row r="14011" spans="1:22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 s="1" t="str">
        <f>IF(G14011&lt;=25,"18-25",IF(G14011&lt;=35,"26-35",IF(G14011&lt;=45,"36-45",IF(G14011&lt;=55,"46-55",IF(G14011&lt;=65,"56-65","65-78")))))</f>
        <v>26-35</v>
      </c>
      <c r="F14011" s="1" t="str">
        <f>IF(Vrinda_Store[[#This Row],[Age]]&gt;=50,"Senior",IF(Vrinda_Store[[#This Row],[Age]]&gt;=30,"Adult", "Young"))</f>
        <v>Young</v>
      </c>
      <c r="G14011">
        <v>27</v>
      </c>
      <c r="H14011" t="str">
        <f>TEXT(I14011,"mmmm")</f>
        <v>August</v>
      </c>
      <c r="I14011" s="2">
        <v>44778</v>
      </c>
      <c r="J14011" s="1" t="s">
        <v>21</v>
      </c>
      <c r="K14011" s="1" t="s">
        <v>57</v>
      </c>
      <c r="L14011" s="1" t="s">
        <v>943</v>
      </c>
      <c r="M14011" s="1" t="s">
        <v>24</v>
      </c>
      <c r="N14011" s="1" t="s">
        <v>109</v>
      </c>
      <c r="O14011">
        <v>1</v>
      </c>
      <c r="P14011" s="1" t="s">
        <v>26</v>
      </c>
      <c r="Q14011">
        <v>399</v>
      </c>
      <c r="R14011" s="1" t="s">
        <v>18901</v>
      </c>
      <c r="S14011" s="1" t="s">
        <v>41</v>
      </c>
      <c r="T14011">
        <v>713364</v>
      </c>
      <c r="U14011" s="1" t="s">
        <v>29</v>
      </c>
      <c r="V14011" t="b">
        <v>0</v>
      </c>
    </row>
    <row r="14012" spans="1:22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 s="1" t="str">
        <f>IF(G14012&lt;=25,"18-25",IF(G14012&lt;=35,"26-35",IF(G14012&lt;=45,"36-45",IF(G14012&lt;=55,"46-55",IF(G14012&lt;=65,"56-65","65-78")))))</f>
        <v>36-45</v>
      </c>
      <c r="F14012" s="1" t="str">
        <f>IF(Vrinda_Store[[#This Row],[Age]]&gt;=50,"Senior",IF(Vrinda_Store[[#This Row],[Age]]&gt;=30,"Adult", "Young"))</f>
        <v>Adult</v>
      </c>
      <c r="G14012">
        <v>38</v>
      </c>
      <c r="H14012" t="str">
        <f>TEXT(I14012,"mmmm")</f>
        <v>August</v>
      </c>
      <c r="I14012" s="2">
        <v>44778</v>
      </c>
      <c r="J14012" s="1" t="s">
        <v>21</v>
      </c>
      <c r="K14012" s="1" t="s">
        <v>22</v>
      </c>
      <c r="L14012" s="1" t="s">
        <v>165</v>
      </c>
      <c r="M14012" s="1" t="s">
        <v>33</v>
      </c>
      <c r="N14012" s="1" t="s">
        <v>45</v>
      </c>
      <c r="O14012">
        <v>1</v>
      </c>
      <c r="P14012" s="1" t="s">
        <v>26</v>
      </c>
      <c r="Q14012">
        <v>999</v>
      </c>
      <c r="R14012" s="1" t="s">
        <v>515</v>
      </c>
      <c r="S14012" s="1" t="s">
        <v>56</v>
      </c>
      <c r="T14012">
        <v>400024</v>
      </c>
      <c r="U14012" s="1" t="s">
        <v>29</v>
      </c>
      <c r="V14012" t="b">
        <v>0</v>
      </c>
    </row>
    <row r="14013" spans="1:22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 s="1" t="str">
        <f>IF(G14013&lt;=25,"18-25",IF(G14013&lt;=35,"26-35",IF(G14013&lt;=45,"36-45",IF(G14013&lt;=55,"46-55",IF(G14013&lt;=65,"56-65","65-78")))))</f>
        <v>36-45</v>
      </c>
      <c r="F14013" s="1" t="str">
        <f>IF(Vrinda_Store[[#This Row],[Age]]&gt;=50,"Senior",IF(Vrinda_Store[[#This Row],[Age]]&gt;=30,"Adult", "Young"))</f>
        <v>Adult</v>
      </c>
      <c r="G14013">
        <v>39</v>
      </c>
      <c r="H14013" t="str">
        <f>TEXT(I14013,"mmmm")</f>
        <v>August</v>
      </c>
      <c r="I14013" s="2">
        <v>44778</v>
      </c>
      <c r="J14013" s="1" t="s">
        <v>21</v>
      </c>
      <c r="K14013" s="1" t="s">
        <v>43</v>
      </c>
      <c r="L14013" s="1" t="s">
        <v>12013</v>
      </c>
      <c r="M14013" s="1" t="s">
        <v>33</v>
      </c>
      <c r="N14013" s="1" t="s">
        <v>98</v>
      </c>
      <c r="O14013">
        <v>1</v>
      </c>
      <c r="P14013" s="1" t="s">
        <v>26</v>
      </c>
      <c r="Q14013">
        <v>790</v>
      </c>
      <c r="R14013" s="1" t="s">
        <v>12541</v>
      </c>
      <c r="S14013" s="1" t="s">
        <v>238</v>
      </c>
      <c r="T14013">
        <v>816101</v>
      </c>
      <c r="U14013" s="1" t="s">
        <v>29</v>
      </c>
      <c r="V14013" t="b">
        <v>0</v>
      </c>
    </row>
    <row r="14014" spans="1:22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 s="1" t="str">
        <f>IF(G14014&lt;=25,"18-25",IF(G14014&lt;=35,"26-35",IF(G14014&lt;=45,"36-45",IF(G14014&lt;=55,"46-55",IF(G14014&lt;=65,"56-65","65-78")))))</f>
        <v>46-55</v>
      </c>
      <c r="F14014" s="1" t="str">
        <f>IF(Vrinda_Store[[#This Row],[Age]]&gt;=50,"Senior",IF(Vrinda_Store[[#This Row],[Age]]&gt;=30,"Adult", "Young"))</f>
        <v>Senior</v>
      </c>
      <c r="G14014">
        <v>51</v>
      </c>
      <c r="H14014" t="str">
        <f>TEXT(I14014,"mmmm")</f>
        <v>August</v>
      </c>
      <c r="I14014" s="2">
        <v>44778</v>
      </c>
      <c r="J14014" s="1" t="s">
        <v>21</v>
      </c>
      <c r="K14014" s="1" t="s">
        <v>43</v>
      </c>
      <c r="L14014" s="1" t="s">
        <v>18905</v>
      </c>
      <c r="M14014" s="1" t="s">
        <v>33</v>
      </c>
      <c r="N14014" s="1" t="s">
        <v>34</v>
      </c>
      <c r="O14014">
        <v>1</v>
      </c>
      <c r="P14014" s="1" t="s">
        <v>26</v>
      </c>
      <c r="Q14014">
        <v>1438</v>
      </c>
      <c r="R14014" s="1" t="s">
        <v>103</v>
      </c>
      <c r="S14014" s="1" t="s">
        <v>56</v>
      </c>
      <c r="T14014">
        <v>400071</v>
      </c>
      <c r="U14014" s="1" t="s">
        <v>29</v>
      </c>
      <c r="V14014" t="b">
        <v>0</v>
      </c>
    </row>
    <row r="14015" spans="1:22" x14ac:dyDescent="0.25">
      <c r="A14015">
        <v>14014</v>
      </c>
      <c r="B14015" s="1" t="s">
        <v>18906</v>
      </c>
      <c r="C14015">
        <v>446911</v>
      </c>
      <c r="D14015" s="1" t="s">
        <v>20</v>
      </c>
      <c r="E14015" s="1" t="str">
        <f>IF(G14015&lt;=25,"18-25",IF(G14015&lt;=35,"26-35",IF(G14015&lt;=45,"36-45",IF(G14015&lt;=55,"46-55",IF(G14015&lt;=65,"56-65","65-78")))))</f>
        <v>18-25</v>
      </c>
      <c r="F14015" s="1" t="str">
        <f>IF(Vrinda_Store[[#This Row],[Age]]&gt;=50,"Senior",IF(Vrinda_Store[[#This Row],[Age]]&gt;=30,"Adult", "Young"))</f>
        <v>Young</v>
      </c>
      <c r="G14015">
        <v>24</v>
      </c>
      <c r="H14015" t="str">
        <f>TEXT(I14015,"mmmm")</f>
        <v>August</v>
      </c>
      <c r="I14015" s="2">
        <v>44778</v>
      </c>
      <c r="J14015" s="1" t="s">
        <v>21</v>
      </c>
      <c r="K14015" s="1" t="s">
        <v>43</v>
      </c>
      <c r="L14015" s="1" t="s">
        <v>421</v>
      </c>
      <c r="M14015" s="1" t="s">
        <v>24</v>
      </c>
      <c r="N14015" s="1" t="s">
        <v>25</v>
      </c>
      <c r="O14015">
        <v>1</v>
      </c>
      <c r="P14015" s="1" t="s">
        <v>26</v>
      </c>
      <c r="Q14015">
        <v>399</v>
      </c>
      <c r="R14015" s="1" t="s">
        <v>4328</v>
      </c>
      <c r="S14015" s="1" t="s">
        <v>70</v>
      </c>
      <c r="T14015">
        <v>517587</v>
      </c>
      <c r="U14015" s="1" t="s">
        <v>29</v>
      </c>
      <c r="V14015" t="b">
        <v>0</v>
      </c>
    </row>
    <row r="14016" spans="1:22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 s="1" t="str">
        <f>IF(G14016&lt;=25,"18-25",IF(G14016&lt;=35,"26-35",IF(G14016&lt;=45,"36-45",IF(G14016&lt;=55,"46-55",IF(G14016&lt;=65,"56-65","65-78")))))</f>
        <v>18-25</v>
      </c>
      <c r="F14016" s="1" t="str">
        <f>IF(Vrinda_Store[[#This Row],[Age]]&gt;=50,"Senior",IF(Vrinda_Store[[#This Row],[Age]]&gt;=30,"Adult", "Young"))</f>
        <v>Young</v>
      </c>
      <c r="G14016">
        <v>22</v>
      </c>
      <c r="H14016" t="str">
        <f>TEXT(I14016,"mmmm")</f>
        <v>August</v>
      </c>
      <c r="I14016" s="2">
        <v>44778</v>
      </c>
      <c r="J14016" s="1" t="s">
        <v>21</v>
      </c>
      <c r="K14016" s="1" t="s">
        <v>52</v>
      </c>
      <c r="L14016" s="1" t="s">
        <v>18908</v>
      </c>
      <c r="M14016" s="1" t="s">
        <v>509</v>
      </c>
      <c r="N14016" s="1" t="s">
        <v>98</v>
      </c>
      <c r="O14016">
        <v>1</v>
      </c>
      <c r="P14016" s="1" t="s">
        <v>26</v>
      </c>
      <c r="Q14016">
        <v>473</v>
      </c>
      <c r="R14016" s="1" t="s">
        <v>2318</v>
      </c>
      <c r="S14016" s="1" t="s">
        <v>47</v>
      </c>
      <c r="T14016">
        <v>600100</v>
      </c>
      <c r="U14016" s="1" t="s">
        <v>29</v>
      </c>
      <c r="V14016" t="b">
        <v>0</v>
      </c>
    </row>
    <row r="14017" spans="1:22" x14ac:dyDescent="0.25">
      <c r="A14017">
        <v>14016</v>
      </c>
      <c r="B14017" s="1" t="s">
        <v>18909</v>
      </c>
      <c r="C14017">
        <v>355728</v>
      </c>
      <c r="D14017" s="1" t="s">
        <v>20</v>
      </c>
      <c r="E14017" s="1" t="str">
        <f>IF(G14017&lt;=25,"18-25",IF(G14017&lt;=35,"26-35",IF(G14017&lt;=45,"36-45",IF(G14017&lt;=55,"46-55",IF(G14017&lt;=65,"56-65","65-78")))))</f>
        <v>18-25</v>
      </c>
      <c r="F14017" s="1" t="str">
        <f>IF(Vrinda_Store[[#This Row],[Age]]&gt;=50,"Senior",IF(Vrinda_Store[[#This Row],[Age]]&gt;=30,"Adult", "Young"))</f>
        <v>Young</v>
      </c>
      <c r="G14017">
        <v>18</v>
      </c>
      <c r="H14017" t="str">
        <f>TEXT(I14017,"mmmm")</f>
        <v>August</v>
      </c>
      <c r="I14017" s="2">
        <v>44778</v>
      </c>
      <c r="J14017" s="1" t="s">
        <v>21</v>
      </c>
      <c r="K14017" s="1" t="s">
        <v>43</v>
      </c>
      <c r="L14017" s="1" t="s">
        <v>10455</v>
      </c>
      <c r="M14017" s="1" t="s">
        <v>24</v>
      </c>
      <c r="N14017" s="1" t="s">
        <v>98</v>
      </c>
      <c r="O14017">
        <v>1</v>
      </c>
      <c r="P14017" s="1" t="s">
        <v>26</v>
      </c>
      <c r="Q14017">
        <v>481</v>
      </c>
      <c r="R14017" s="1" t="s">
        <v>358</v>
      </c>
      <c r="S14017" s="1" t="s">
        <v>56</v>
      </c>
      <c r="T14017">
        <v>400608</v>
      </c>
      <c r="U14017" s="1" t="s">
        <v>29</v>
      </c>
      <c r="V14017" t="b">
        <v>0</v>
      </c>
    </row>
    <row r="14018" spans="1:22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 s="1" t="str">
        <f>IF(G14018&lt;=25,"18-25",IF(G14018&lt;=35,"26-35",IF(G14018&lt;=45,"36-45",IF(G14018&lt;=55,"46-55",IF(G14018&lt;=65,"56-65","65-78")))))</f>
        <v>18-25</v>
      </c>
      <c r="F14018" s="1" t="str">
        <f>IF(Vrinda_Store[[#This Row],[Age]]&gt;=50,"Senior",IF(Vrinda_Store[[#This Row],[Age]]&gt;=30,"Adult", "Young"))</f>
        <v>Young</v>
      </c>
      <c r="G14018">
        <v>21</v>
      </c>
      <c r="H14018" t="str">
        <f>TEXT(I14018,"mmmm")</f>
        <v>August</v>
      </c>
      <c r="I14018" s="2">
        <v>44778</v>
      </c>
      <c r="J14018" s="1" t="s">
        <v>21</v>
      </c>
      <c r="K14018" s="1" t="s">
        <v>22</v>
      </c>
      <c r="L14018" s="1" t="s">
        <v>12684</v>
      </c>
      <c r="M14018" s="1" t="s">
        <v>33</v>
      </c>
      <c r="N14018" s="1" t="s">
        <v>25</v>
      </c>
      <c r="O14018">
        <v>1</v>
      </c>
      <c r="P14018" s="1" t="s">
        <v>26</v>
      </c>
      <c r="Q14018">
        <v>1138</v>
      </c>
      <c r="R14018" s="1" t="s">
        <v>515</v>
      </c>
      <c r="S14018" s="1" t="s">
        <v>56</v>
      </c>
      <c r="T14018">
        <v>400058</v>
      </c>
      <c r="U14018" s="1" t="s">
        <v>29</v>
      </c>
      <c r="V14018" t="b">
        <v>0</v>
      </c>
    </row>
    <row r="14019" spans="1:22" x14ac:dyDescent="0.25">
      <c r="A14019">
        <v>14018</v>
      </c>
      <c r="B14019" s="1" t="s">
        <v>18911</v>
      </c>
      <c r="C14019">
        <v>313960</v>
      </c>
      <c r="D14019" s="1" t="s">
        <v>20</v>
      </c>
      <c r="E14019" s="1" t="str">
        <f>IF(G14019&lt;=25,"18-25",IF(G14019&lt;=35,"26-35",IF(G14019&lt;=45,"36-45",IF(G14019&lt;=55,"46-55",IF(G14019&lt;=65,"56-65","65-78")))))</f>
        <v>46-55</v>
      </c>
      <c r="F14019" s="1" t="str">
        <f>IF(Vrinda_Store[[#This Row],[Age]]&gt;=50,"Senior",IF(Vrinda_Store[[#This Row],[Age]]&gt;=30,"Adult", "Young"))</f>
        <v>Adult</v>
      </c>
      <c r="G14019">
        <v>48</v>
      </c>
      <c r="H14019" t="str">
        <f>TEXT(I14019,"mmmm")</f>
        <v>August</v>
      </c>
      <c r="I14019" s="2">
        <v>44778</v>
      </c>
      <c r="J14019" s="1" t="s">
        <v>21</v>
      </c>
      <c r="K14019" s="1" t="s">
        <v>52</v>
      </c>
      <c r="L14019" s="1" t="s">
        <v>1357</v>
      </c>
      <c r="M14019" s="1" t="s">
        <v>209</v>
      </c>
      <c r="N14019" s="1" t="s">
        <v>210</v>
      </c>
      <c r="O14019">
        <v>1</v>
      </c>
      <c r="P14019" s="1" t="s">
        <v>26</v>
      </c>
      <c r="Q14019">
        <v>545</v>
      </c>
      <c r="R14019" s="1" t="s">
        <v>358</v>
      </c>
      <c r="S14019" s="1" t="s">
        <v>56</v>
      </c>
      <c r="T14019">
        <v>401107</v>
      </c>
      <c r="U14019" s="1" t="s">
        <v>29</v>
      </c>
      <c r="V14019" t="b">
        <v>0</v>
      </c>
    </row>
    <row r="14020" spans="1:22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 s="1" t="str">
        <f>IF(G14020&lt;=25,"18-25",IF(G14020&lt;=35,"26-35",IF(G14020&lt;=45,"36-45",IF(G14020&lt;=55,"46-55",IF(G14020&lt;=65,"56-65","65-78")))))</f>
        <v>26-35</v>
      </c>
      <c r="F14020" s="1" t="str">
        <f>IF(Vrinda_Store[[#This Row],[Age]]&gt;=50,"Senior",IF(Vrinda_Store[[#This Row],[Age]]&gt;=30,"Adult", "Young"))</f>
        <v>Adult</v>
      </c>
      <c r="G14020">
        <v>31</v>
      </c>
      <c r="H14020" t="str">
        <f>TEXT(I14020,"mmmm")</f>
        <v>August</v>
      </c>
      <c r="I14020" s="2">
        <v>44778</v>
      </c>
      <c r="J14020" s="1" t="s">
        <v>21</v>
      </c>
      <c r="K14020" s="1" t="s">
        <v>88</v>
      </c>
      <c r="L14020" s="1" t="s">
        <v>1139</v>
      </c>
      <c r="M14020" s="1" t="s">
        <v>24</v>
      </c>
      <c r="N14020" s="1" t="s">
        <v>66</v>
      </c>
      <c r="O14020">
        <v>1</v>
      </c>
      <c r="P14020" s="1" t="s">
        <v>26</v>
      </c>
      <c r="Q14020">
        <v>399</v>
      </c>
      <c r="R14020" s="1" t="s">
        <v>90</v>
      </c>
      <c r="S14020" s="1" t="s">
        <v>91</v>
      </c>
      <c r="T14020">
        <v>110059</v>
      </c>
      <c r="U14020" s="1" t="s">
        <v>29</v>
      </c>
      <c r="V14020" t="b">
        <v>1</v>
      </c>
    </row>
    <row r="14021" spans="1:22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 s="1" t="str">
        <f>IF(G14021&lt;=25,"18-25",IF(G14021&lt;=35,"26-35",IF(G14021&lt;=45,"36-45",IF(G14021&lt;=55,"46-55",IF(G14021&lt;=65,"56-65","65-78")))))</f>
        <v>46-55</v>
      </c>
      <c r="F14021" s="1" t="str">
        <f>IF(Vrinda_Store[[#This Row],[Age]]&gt;=50,"Senior",IF(Vrinda_Store[[#This Row],[Age]]&gt;=30,"Adult", "Young"))</f>
        <v>Adult</v>
      </c>
      <c r="G14021">
        <v>49</v>
      </c>
      <c r="H14021" t="str">
        <f>TEXT(I14021,"mmmm")</f>
        <v>August</v>
      </c>
      <c r="I14021" s="2">
        <v>44778</v>
      </c>
      <c r="J14021" s="1" t="s">
        <v>21</v>
      </c>
      <c r="K14021" s="1" t="s">
        <v>88</v>
      </c>
      <c r="L14021" s="1" t="s">
        <v>1666</v>
      </c>
      <c r="M14021" s="1" t="s">
        <v>75</v>
      </c>
      <c r="N14021" s="1" t="s">
        <v>34</v>
      </c>
      <c r="O14021">
        <v>1</v>
      </c>
      <c r="P14021" s="1" t="s">
        <v>26</v>
      </c>
      <c r="Q14021">
        <v>493</v>
      </c>
      <c r="R14021" s="1" t="s">
        <v>59</v>
      </c>
      <c r="S14021" s="1" t="s">
        <v>60</v>
      </c>
      <c r="T14021">
        <v>560087</v>
      </c>
      <c r="U14021" s="1" t="s">
        <v>29</v>
      </c>
      <c r="V14021" t="b">
        <v>0</v>
      </c>
    </row>
    <row r="14022" spans="1:22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 s="1" t="str">
        <f>IF(G14022&lt;=25,"18-25",IF(G14022&lt;=35,"26-35",IF(G14022&lt;=45,"36-45",IF(G14022&lt;=55,"46-55",IF(G14022&lt;=65,"56-65","65-78")))))</f>
        <v>36-45</v>
      </c>
      <c r="F14022" s="1" t="str">
        <f>IF(Vrinda_Store[[#This Row],[Age]]&gt;=50,"Senior",IF(Vrinda_Store[[#This Row],[Age]]&gt;=30,"Adult", "Young"))</f>
        <v>Adult</v>
      </c>
      <c r="G14022">
        <v>43</v>
      </c>
      <c r="H14022" t="str">
        <f>TEXT(I14022,"mmmm")</f>
        <v>August</v>
      </c>
      <c r="I14022" s="2">
        <v>44778</v>
      </c>
      <c r="J14022" s="1" t="s">
        <v>286</v>
      </c>
      <c r="K14022" s="1" t="s">
        <v>43</v>
      </c>
      <c r="L14022" s="1" t="s">
        <v>18915</v>
      </c>
      <c r="M14022" s="1" t="s">
        <v>54</v>
      </c>
      <c r="N14022" s="1" t="s">
        <v>39</v>
      </c>
      <c r="O14022">
        <v>1</v>
      </c>
      <c r="P14022" s="1" t="s">
        <v>26</v>
      </c>
      <c r="Q14022">
        <v>999</v>
      </c>
      <c r="R14022" s="1" t="s">
        <v>90</v>
      </c>
      <c r="S14022" s="1" t="s">
        <v>91</v>
      </c>
      <c r="T14022">
        <v>110058</v>
      </c>
      <c r="U14022" s="1" t="s">
        <v>29</v>
      </c>
      <c r="V14022" t="b">
        <v>0</v>
      </c>
    </row>
    <row r="14023" spans="1:22" x14ac:dyDescent="0.25">
      <c r="A14023">
        <v>14022</v>
      </c>
      <c r="B14023" s="1" t="s">
        <v>18916</v>
      </c>
      <c r="C14023">
        <v>89099</v>
      </c>
      <c r="D14023" s="1" t="s">
        <v>51</v>
      </c>
      <c r="E14023" s="1" t="str">
        <f>IF(G14023&lt;=25,"18-25",IF(G14023&lt;=35,"26-35",IF(G14023&lt;=45,"36-45",IF(G14023&lt;=55,"46-55",IF(G14023&lt;=65,"56-65","65-78")))))</f>
        <v>65-78</v>
      </c>
      <c r="F14023" s="1" t="str">
        <f>IF(Vrinda_Store[[#This Row],[Age]]&gt;=50,"Senior",IF(Vrinda_Store[[#This Row],[Age]]&gt;=30,"Adult", "Young"))</f>
        <v>Senior</v>
      </c>
      <c r="G14023">
        <v>68</v>
      </c>
      <c r="H14023" t="str">
        <f>TEXT(I14023,"mmmm")</f>
        <v>August</v>
      </c>
      <c r="I14023" s="2">
        <v>44778</v>
      </c>
      <c r="J14023" s="1" t="s">
        <v>21</v>
      </c>
      <c r="K14023" s="1" t="s">
        <v>52</v>
      </c>
      <c r="L14023" s="1" t="s">
        <v>18917</v>
      </c>
      <c r="M14023" s="1" t="s">
        <v>54</v>
      </c>
      <c r="N14023" s="1" t="s">
        <v>98</v>
      </c>
      <c r="O14023">
        <v>1</v>
      </c>
      <c r="P14023" s="1" t="s">
        <v>26</v>
      </c>
      <c r="Q14023">
        <v>667</v>
      </c>
      <c r="R14023" s="1" t="s">
        <v>90</v>
      </c>
      <c r="S14023" s="1" t="s">
        <v>91</v>
      </c>
      <c r="T14023">
        <v>110091</v>
      </c>
      <c r="U14023" s="1" t="s">
        <v>29</v>
      </c>
      <c r="V14023" t="b">
        <v>0</v>
      </c>
    </row>
    <row r="14024" spans="1:22" x14ac:dyDescent="0.25">
      <c r="A14024">
        <v>14023</v>
      </c>
      <c r="B14024" s="1" t="s">
        <v>18916</v>
      </c>
      <c r="C14024">
        <v>89099</v>
      </c>
      <c r="D14024" s="1" t="s">
        <v>51</v>
      </c>
      <c r="E14024" s="1" t="str">
        <f>IF(G14024&lt;=25,"18-25",IF(G14024&lt;=35,"26-35",IF(G14024&lt;=45,"36-45",IF(G14024&lt;=55,"46-55",IF(G14024&lt;=65,"56-65","65-78")))))</f>
        <v>46-55</v>
      </c>
      <c r="F14024" s="1" t="str">
        <f>IF(Vrinda_Store[[#This Row],[Age]]&gt;=50,"Senior",IF(Vrinda_Store[[#This Row],[Age]]&gt;=30,"Adult", "Young"))</f>
        <v>Senior</v>
      </c>
      <c r="G14024">
        <v>51</v>
      </c>
      <c r="H14024" t="str">
        <f>TEXT(I14024,"mmmm")</f>
        <v>August</v>
      </c>
      <c r="I14024" s="2">
        <v>44778</v>
      </c>
      <c r="J14024" s="1" t="s">
        <v>21</v>
      </c>
      <c r="K14024" s="1" t="s">
        <v>43</v>
      </c>
      <c r="L14024" s="1" t="s">
        <v>18918</v>
      </c>
      <c r="M14024" s="1" t="s">
        <v>54</v>
      </c>
      <c r="N14024" s="1" t="s">
        <v>34</v>
      </c>
      <c r="O14024">
        <v>1</v>
      </c>
      <c r="P14024" s="1" t="s">
        <v>26</v>
      </c>
      <c r="Q14024">
        <v>741</v>
      </c>
      <c r="R14024" s="1" t="s">
        <v>85</v>
      </c>
      <c r="S14024" s="1" t="s">
        <v>86</v>
      </c>
      <c r="T14024">
        <v>500048</v>
      </c>
      <c r="U14024" s="1" t="s">
        <v>29</v>
      </c>
      <c r="V14024" t="b">
        <v>0</v>
      </c>
    </row>
    <row r="14025" spans="1:22" x14ac:dyDescent="0.25">
      <c r="A14025">
        <v>14024</v>
      </c>
      <c r="B14025" s="1" t="s">
        <v>18919</v>
      </c>
      <c r="C14025">
        <v>54055</v>
      </c>
      <c r="D14025" s="1" t="s">
        <v>20</v>
      </c>
      <c r="E14025" s="1" t="str">
        <f>IF(G14025&lt;=25,"18-25",IF(G14025&lt;=35,"26-35",IF(G14025&lt;=45,"36-45",IF(G14025&lt;=55,"46-55",IF(G14025&lt;=65,"56-65","65-78")))))</f>
        <v>26-35</v>
      </c>
      <c r="F14025" s="1" t="str">
        <f>IF(Vrinda_Store[[#This Row],[Age]]&gt;=50,"Senior",IF(Vrinda_Store[[#This Row],[Age]]&gt;=30,"Adult", "Young"))</f>
        <v>Adult</v>
      </c>
      <c r="G14025">
        <v>32</v>
      </c>
      <c r="H14025" t="str">
        <f>TEXT(I14025,"mmmm")</f>
        <v>August</v>
      </c>
      <c r="I14025" s="2">
        <v>44778</v>
      </c>
      <c r="J14025" s="1" t="s">
        <v>21</v>
      </c>
      <c r="K14025" s="1" t="s">
        <v>31</v>
      </c>
      <c r="L14025" s="1" t="s">
        <v>273</v>
      </c>
      <c r="M14025" s="1" t="s">
        <v>24</v>
      </c>
      <c r="N14025" s="1" t="s">
        <v>45</v>
      </c>
      <c r="O14025">
        <v>1</v>
      </c>
      <c r="P14025" s="1" t="s">
        <v>26</v>
      </c>
      <c r="Q14025">
        <v>729</v>
      </c>
      <c r="R14025" s="1" t="s">
        <v>665</v>
      </c>
      <c r="S14025" s="1" t="s">
        <v>666</v>
      </c>
      <c r="T14025">
        <v>795004</v>
      </c>
      <c r="U14025" s="1" t="s">
        <v>29</v>
      </c>
      <c r="V14025" t="b">
        <v>0</v>
      </c>
    </row>
    <row r="14026" spans="1:22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 s="1" t="str">
        <f>IF(G14026&lt;=25,"18-25",IF(G14026&lt;=35,"26-35",IF(G14026&lt;=45,"36-45",IF(G14026&lt;=55,"46-55",IF(G14026&lt;=65,"56-65","65-78")))))</f>
        <v>26-35</v>
      </c>
      <c r="F14026" s="1" t="str">
        <f>IF(Vrinda_Store[[#This Row],[Age]]&gt;=50,"Senior",IF(Vrinda_Store[[#This Row],[Age]]&gt;=30,"Adult", "Young"))</f>
        <v>Adult</v>
      </c>
      <c r="G14026">
        <v>34</v>
      </c>
      <c r="H14026" t="str">
        <f>TEXT(I14026,"mmmm")</f>
        <v>August</v>
      </c>
      <c r="I14026" s="2">
        <v>44778</v>
      </c>
      <c r="J14026" s="1" t="s">
        <v>21</v>
      </c>
      <c r="K14026" s="1" t="s">
        <v>43</v>
      </c>
      <c r="L14026" s="1" t="s">
        <v>1476</v>
      </c>
      <c r="M14026" s="1" t="s">
        <v>75</v>
      </c>
      <c r="N14026" s="1" t="s">
        <v>45</v>
      </c>
      <c r="O14026">
        <v>1</v>
      </c>
      <c r="P14026" s="1" t="s">
        <v>26</v>
      </c>
      <c r="Q14026">
        <v>726</v>
      </c>
      <c r="R14026" s="1" t="s">
        <v>11448</v>
      </c>
      <c r="S14026" s="1" t="s">
        <v>100</v>
      </c>
      <c r="T14026">
        <v>327023</v>
      </c>
      <c r="U14026" s="1" t="s">
        <v>29</v>
      </c>
      <c r="V14026" t="b">
        <v>0</v>
      </c>
    </row>
    <row r="14027" spans="1:22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 s="1" t="str">
        <f>IF(G14027&lt;=25,"18-25",IF(G14027&lt;=35,"26-35",IF(G14027&lt;=45,"36-45",IF(G14027&lt;=55,"46-55",IF(G14027&lt;=65,"56-65","65-78")))))</f>
        <v>26-35</v>
      </c>
      <c r="F14027" s="1" t="str">
        <f>IF(Vrinda_Store[[#This Row],[Age]]&gt;=50,"Senior",IF(Vrinda_Store[[#This Row],[Age]]&gt;=30,"Adult", "Young"))</f>
        <v>Adult</v>
      </c>
      <c r="G14027">
        <v>34</v>
      </c>
      <c r="H14027" t="str">
        <f>TEXT(I14027,"mmmm")</f>
        <v>August</v>
      </c>
      <c r="I14027" s="2">
        <v>44778</v>
      </c>
      <c r="J14027" s="1" t="s">
        <v>21</v>
      </c>
      <c r="K14027" s="1" t="s">
        <v>43</v>
      </c>
      <c r="L14027" s="1" t="s">
        <v>10000</v>
      </c>
      <c r="M14027" s="1" t="s">
        <v>24</v>
      </c>
      <c r="N14027" s="1" t="s">
        <v>45</v>
      </c>
      <c r="O14027">
        <v>1</v>
      </c>
      <c r="P14027" s="1" t="s">
        <v>26</v>
      </c>
      <c r="Q14027">
        <v>486</v>
      </c>
      <c r="R14027" s="1" t="s">
        <v>85</v>
      </c>
      <c r="S14027" s="1" t="s">
        <v>86</v>
      </c>
      <c r="T14027">
        <v>500055</v>
      </c>
      <c r="U14027" s="1" t="s">
        <v>29</v>
      </c>
      <c r="V14027" t="b">
        <v>0</v>
      </c>
    </row>
    <row r="14028" spans="1:22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 s="1" t="str">
        <f>IF(G14028&lt;=25,"18-25",IF(G14028&lt;=35,"26-35",IF(G14028&lt;=45,"36-45",IF(G14028&lt;=55,"46-55",IF(G14028&lt;=65,"56-65","65-78")))))</f>
        <v>36-45</v>
      </c>
      <c r="F14028" s="1" t="str">
        <f>IF(Vrinda_Store[[#This Row],[Age]]&gt;=50,"Senior",IF(Vrinda_Store[[#This Row],[Age]]&gt;=30,"Adult", "Young"))</f>
        <v>Adult</v>
      </c>
      <c r="G14028">
        <v>43</v>
      </c>
      <c r="H14028" t="str">
        <f>TEXT(I14028,"mmmm")</f>
        <v>August</v>
      </c>
      <c r="I14028" s="2">
        <v>44778</v>
      </c>
      <c r="J14028" s="1" t="s">
        <v>21</v>
      </c>
      <c r="K14028" s="1" t="s">
        <v>43</v>
      </c>
      <c r="L14028" s="1" t="s">
        <v>476</v>
      </c>
      <c r="M14028" s="1" t="s">
        <v>24</v>
      </c>
      <c r="N14028" s="1" t="s">
        <v>34</v>
      </c>
      <c r="O14028">
        <v>1</v>
      </c>
      <c r="P14028" s="1" t="s">
        <v>26</v>
      </c>
      <c r="Q14028">
        <v>399</v>
      </c>
      <c r="R14028" s="1" t="s">
        <v>18922</v>
      </c>
      <c r="S14028" s="1" t="s">
        <v>47</v>
      </c>
      <c r="T14028">
        <v>622001</v>
      </c>
      <c r="U14028" s="1" t="s">
        <v>29</v>
      </c>
      <c r="V14028" t="b">
        <v>0</v>
      </c>
    </row>
    <row r="14029" spans="1:22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 s="1" t="str">
        <f>IF(G14029&lt;=25,"18-25",IF(G14029&lt;=35,"26-35",IF(G14029&lt;=45,"36-45",IF(G14029&lt;=55,"46-55",IF(G14029&lt;=65,"56-65","65-78")))))</f>
        <v>26-35</v>
      </c>
      <c r="F14029" s="1" t="str">
        <f>IF(Vrinda_Store[[#This Row],[Age]]&gt;=50,"Senior",IF(Vrinda_Store[[#This Row],[Age]]&gt;=30,"Adult", "Young"))</f>
        <v>Adult</v>
      </c>
      <c r="G14029">
        <v>33</v>
      </c>
      <c r="H14029" t="str">
        <f>TEXT(I14029,"mmmm")</f>
        <v>August</v>
      </c>
      <c r="I14029" s="2">
        <v>44778</v>
      </c>
      <c r="J14029" s="1" t="s">
        <v>21</v>
      </c>
      <c r="K14029" s="1" t="s">
        <v>52</v>
      </c>
      <c r="L14029" s="1" t="s">
        <v>5613</v>
      </c>
      <c r="M14029" s="1" t="s">
        <v>24</v>
      </c>
      <c r="N14029" s="1" t="s">
        <v>109</v>
      </c>
      <c r="O14029">
        <v>1</v>
      </c>
      <c r="P14029" s="1" t="s">
        <v>26</v>
      </c>
      <c r="Q14029">
        <v>475</v>
      </c>
      <c r="R14029" s="1" t="s">
        <v>2368</v>
      </c>
      <c r="S14029" s="1" t="s">
        <v>95</v>
      </c>
      <c r="T14029">
        <v>769042</v>
      </c>
      <c r="U14029" s="1" t="s">
        <v>29</v>
      </c>
      <c r="V14029" t="b">
        <v>0</v>
      </c>
    </row>
    <row r="14030" spans="1:22" x14ac:dyDescent="0.25">
      <c r="A14030">
        <v>14029</v>
      </c>
      <c r="B14030" s="1" t="s">
        <v>18924</v>
      </c>
      <c r="C14030">
        <v>407287</v>
      </c>
      <c r="D14030" s="1" t="s">
        <v>20</v>
      </c>
      <c r="E14030" s="1" t="str">
        <f>IF(G14030&lt;=25,"18-25",IF(G14030&lt;=35,"26-35",IF(G14030&lt;=45,"36-45",IF(G14030&lt;=55,"46-55",IF(G14030&lt;=65,"56-65","65-78")))))</f>
        <v>26-35</v>
      </c>
      <c r="F14030" s="1" t="str">
        <f>IF(Vrinda_Store[[#This Row],[Age]]&gt;=50,"Senior",IF(Vrinda_Store[[#This Row],[Age]]&gt;=30,"Adult", "Young"))</f>
        <v>Adult</v>
      </c>
      <c r="G14030">
        <v>31</v>
      </c>
      <c r="H14030" t="str">
        <f>TEXT(I14030,"mmmm")</f>
        <v>August</v>
      </c>
      <c r="I14030" s="2">
        <v>44778</v>
      </c>
      <c r="J14030" s="1" t="s">
        <v>21</v>
      </c>
      <c r="K14030" s="1" t="s">
        <v>22</v>
      </c>
      <c r="L14030" s="1" t="s">
        <v>769</v>
      </c>
      <c r="M14030" s="1" t="s">
        <v>24</v>
      </c>
      <c r="N14030" s="1" t="s">
        <v>45</v>
      </c>
      <c r="O14030">
        <v>1</v>
      </c>
      <c r="P14030" s="1" t="s">
        <v>26</v>
      </c>
      <c r="Q14030">
        <v>533</v>
      </c>
      <c r="R14030" s="1" t="s">
        <v>18925</v>
      </c>
      <c r="S14030" s="1" t="s">
        <v>126</v>
      </c>
      <c r="T14030">
        <v>481882</v>
      </c>
      <c r="U14030" s="1" t="s">
        <v>29</v>
      </c>
      <c r="V14030" t="b">
        <v>0</v>
      </c>
    </row>
    <row r="14031" spans="1:22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 s="1" t="str">
        <f>IF(G14031&lt;=25,"18-25",IF(G14031&lt;=35,"26-35",IF(G14031&lt;=45,"36-45",IF(G14031&lt;=55,"46-55",IF(G14031&lt;=65,"56-65","65-78")))))</f>
        <v>18-25</v>
      </c>
      <c r="F14031" s="1" t="str">
        <f>IF(Vrinda_Store[[#This Row],[Age]]&gt;=50,"Senior",IF(Vrinda_Store[[#This Row],[Age]]&gt;=30,"Adult", "Young"))</f>
        <v>Young</v>
      </c>
      <c r="G14031">
        <v>23</v>
      </c>
      <c r="H14031" t="str">
        <f>TEXT(I14031,"mmmm")</f>
        <v>August</v>
      </c>
      <c r="I14031" s="2">
        <v>44778</v>
      </c>
      <c r="J14031" s="1" t="s">
        <v>21</v>
      </c>
      <c r="K14031" s="1" t="s">
        <v>22</v>
      </c>
      <c r="L14031" s="1" t="s">
        <v>4095</v>
      </c>
      <c r="M14031" s="1" t="s">
        <v>24</v>
      </c>
      <c r="N14031" s="1" t="s">
        <v>66</v>
      </c>
      <c r="O14031">
        <v>1</v>
      </c>
      <c r="P14031" s="1" t="s">
        <v>26</v>
      </c>
      <c r="Q14031">
        <v>499</v>
      </c>
      <c r="R14031" s="1" t="s">
        <v>6754</v>
      </c>
      <c r="S14031" s="1" t="s">
        <v>95</v>
      </c>
      <c r="T14031">
        <v>767001</v>
      </c>
      <c r="U14031" s="1" t="s">
        <v>29</v>
      </c>
      <c r="V14031" t="b">
        <v>0</v>
      </c>
    </row>
    <row r="14032" spans="1:22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 s="1" t="str">
        <f>IF(G14032&lt;=25,"18-25",IF(G14032&lt;=35,"26-35",IF(G14032&lt;=45,"36-45",IF(G14032&lt;=55,"46-55",IF(G14032&lt;=65,"56-65","65-78")))))</f>
        <v>18-25</v>
      </c>
      <c r="F14032" s="1" t="str">
        <f>IF(Vrinda_Store[[#This Row],[Age]]&gt;=50,"Senior",IF(Vrinda_Store[[#This Row],[Age]]&gt;=30,"Adult", "Young"))</f>
        <v>Young</v>
      </c>
      <c r="G14032">
        <v>21</v>
      </c>
      <c r="H14032" t="str">
        <f>TEXT(I14032,"mmmm")</f>
        <v>August</v>
      </c>
      <c r="I14032" s="2">
        <v>44778</v>
      </c>
      <c r="J14032" s="1" t="s">
        <v>21</v>
      </c>
      <c r="K14032" s="1" t="s">
        <v>31</v>
      </c>
      <c r="L14032" s="1" t="s">
        <v>6271</v>
      </c>
      <c r="M14032" s="1" t="s">
        <v>24</v>
      </c>
      <c r="N14032" s="1" t="s">
        <v>109</v>
      </c>
      <c r="O14032">
        <v>1</v>
      </c>
      <c r="P14032" s="1" t="s">
        <v>26</v>
      </c>
      <c r="Q14032">
        <v>499</v>
      </c>
      <c r="R14032" s="1" t="s">
        <v>6614</v>
      </c>
      <c r="S14032" s="1" t="s">
        <v>70</v>
      </c>
      <c r="T14032">
        <v>517325</v>
      </c>
      <c r="U14032" s="1" t="s">
        <v>29</v>
      </c>
      <c r="V14032" t="b">
        <v>0</v>
      </c>
    </row>
    <row r="14033" spans="1:22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 s="1" t="str">
        <f>IF(G14033&lt;=25,"18-25",IF(G14033&lt;=35,"26-35",IF(G14033&lt;=45,"36-45",IF(G14033&lt;=55,"46-55",IF(G14033&lt;=65,"56-65","65-78")))))</f>
        <v>18-25</v>
      </c>
      <c r="F14033" s="1" t="str">
        <f>IF(Vrinda_Store[[#This Row],[Age]]&gt;=50,"Senior",IF(Vrinda_Store[[#This Row],[Age]]&gt;=30,"Adult", "Young"))</f>
        <v>Young</v>
      </c>
      <c r="G14033">
        <v>18</v>
      </c>
      <c r="H14033" t="str">
        <f>TEXT(I14033,"mmmm")</f>
        <v>August</v>
      </c>
      <c r="I14033" s="2">
        <v>44778</v>
      </c>
      <c r="J14033" s="1" t="s">
        <v>21</v>
      </c>
      <c r="K14033" s="1" t="s">
        <v>22</v>
      </c>
      <c r="L14033" s="1" t="s">
        <v>16172</v>
      </c>
      <c r="M14033" s="1" t="s">
        <v>33</v>
      </c>
      <c r="N14033" s="1" t="s">
        <v>39</v>
      </c>
      <c r="O14033">
        <v>1</v>
      </c>
      <c r="P14033" s="1" t="s">
        <v>26</v>
      </c>
      <c r="Q14033">
        <v>1126</v>
      </c>
      <c r="R14033" s="1" t="s">
        <v>12278</v>
      </c>
      <c r="S14033" s="1" t="s">
        <v>73</v>
      </c>
      <c r="T14033">
        <v>691572</v>
      </c>
      <c r="U14033" s="1" t="s">
        <v>29</v>
      </c>
      <c r="V14033" t="b">
        <v>0</v>
      </c>
    </row>
    <row r="14034" spans="1:22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 s="1" t="str">
        <f>IF(G14034&lt;=25,"18-25",IF(G14034&lt;=35,"26-35",IF(G14034&lt;=45,"36-45",IF(G14034&lt;=55,"46-55",IF(G14034&lt;=65,"56-65","65-78")))))</f>
        <v>26-35</v>
      </c>
      <c r="F14034" s="1" t="str">
        <f>IF(Vrinda_Store[[#This Row],[Age]]&gt;=50,"Senior",IF(Vrinda_Store[[#This Row],[Age]]&gt;=30,"Adult", "Young"))</f>
        <v>Adult</v>
      </c>
      <c r="G14034">
        <v>34</v>
      </c>
      <c r="H14034" t="str">
        <f>TEXT(I14034,"mmmm")</f>
        <v>August</v>
      </c>
      <c r="I14034" s="2">
        <v>44778</v>
      </c>
      <c r="J14034" s="1" t="s">
        <v>21</v>
      </c>
      <c r="K14034" s="1" t="s">
        <v>43</v>
      </c>
      <c r="L14034" s="1" t="s">
        <v>502</v>
      </c>
      <c r="M14034" s="1" t="s">
        <v>33</v>
      </c>
      <c r="N14034" s="1" t="s">
        <v>34</v>
      </c>
      <c r="O14034">
        <v>1</v>
      </c>
      <c r="P14034" s="1" t="s">
        <v>26</v>
      </c>
      <c r="Q14034">
        <v>1442</v>
      </c>
      <c r="R14034" s="1" t="s">
        <v>2563</v>
      </c>
      <c r="S14034" s="1" t="s">
        <v>111</v>
      </c>
      <c r="T14034">
        <v>226002</v>
      </c>
      <c r="U14034" s="1" t="s">
        <v>29</v>
      </c>
      <c r="V14034" t="b">
        <v>0</v>
      </c>
    </row>
    <row r="14035" spans="1:22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 s="1" t="str">
        <f>IF(G14035&lt;=25,"18-25",IF(G14035&lt;=35,"26-35",IF(G14035&lt;=45,"36-45",IF(G14035&lt;=55,"46-55",IF(G14035&lt;=65,"56-65","65-78")))))</f>
        <v>65-78</v>
      </c>
      <c r="F14035" s="1" t="str">
        <f>IF(Vrinda_Store[[#This Row],[Age]]&gt;=50,"Senior",IF(Vrinda_Store[[#This Row],[Age]]&gt;=30,"Adult", "Young"))</f>
        <v>Senior</v>
      </c>
      <c r="G14035">
        <v>73</v>
      </c>
      <c r="H14035" t="str">
        <f>TEXT(I14035,"mmmm")</f>
        <v>August</v>
      </c>
      <c r="I14035" s="2">
        <v>44778</v>
      </c>
      <c r="J14035" s="1" t="s">
        <v>113</v>
      </c>
      <c r="K14035" s="1" t="s">
        <v>52</v>
      </c>
      <c r="L14035" s="1" t="s">
        <v>348</v>
      </c>
      <c r="M14035" s="1" t="s">
        <v>75</v>
      </c>
      <c r="N14035" s="1" t="s">
        <v>66</v>
      </c>
      <c r="O14035">
        <v>1</v>
      </c>
      <c r="P14035" s="1" t="s">
        <v>26</v>
      </c>
      <c r="Q14035">
        <v>464</v>
      </c>
      <c r="R14035" s="1" t="s">
        <v>103</v>
      </c>
      <c r="S14035" s="1" t="s">
        <v>56</v>
      </c>
      <c r="T14035">
        <v>400059</v>
      </c>
      <c r="U14035" s="1" t="s">
        <v>29</v>
      </c>
      <c r="V14035" t="b">
        <v>0</v>
      </c>
    </row>
    <row r="14036" spans="1:22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 s="1" t="str">
        <f>IF(G14036&lt;=25,"18-25",IF(G14036&lt;=35,"26-35",IF(G14036&lt;=45,"36-45",IF(G14036&lt;=55,"46-55",IF(G14036&lt;=65,"56-65","65-78")))))</f>
        <v>36-45</v>
      </c>
      <c r="F14036" s="1" t="str">
        <f>IF(Vrinda_Store[[#This Row],[Age]]&gt;=50,"Senior",IF(Vrinda_Store[[#This Row],[Age]]&gt;=30,"Adult", "Young"))</f>
        <v>Adult</v>
      </c>
      <c r="G14036">
        <v>38</v>
      </c>
      <c r="H14036" t="str">
        <f>TEXT(I14036,"mmmm")</f>
        <v>August</v>
      </c>
      <c r="I14036" s="2">
        <v>44778</v>
      </c>
      <c r="J14036" s="1" t="s">
        <v>21</v>
      </c>
      <c r="K14036" s="1" t="s">
        <v>43</v>
      </c>
      <c r="L14036" s="1" t="s">
        <v>2746</v>
      </c>
      <c r="M14036" s="1" t="s">
        <v>33</v>
      </c>
      <c r="N14036" s="1" t="s">
        <v>66</v>
      </c>
      <c r="O14036">
        <v>1</v>
      </c>
      <c r="P14036" s="1" t="s">
        <v>26</v>
      </c>
      <c r="Q14036">
        <v>999</v>
      </c>
      <c r="R14036" s="1" t="s">
        <v>59</v>
      </c>
      <c r="S14036" s="1" t="s">
        <v>60</v>
      </c>
      <c r="T14036">
        <v>560100</v>
      </c>
      <c r="U14036" s="1" t="s">
        <v>29</v>
      </c>
      <c r="V14036" t="b">
        <v>0</v>
      </c>
    </row>
    <row r="14037" spans="1:22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 s="1" t="str">
        <f>IF(G14037&lt;=25,"18-25",IF(G14037&lt;=35,"26-35",IF(G14037&lt;=45,"36-45",IF(G14037&lt;=55,"46-55",IF(G14037&lt;=65,"56-65","65-78")))))</f>
        <v>26-35</v>
      </c>
      <c r="F14037" s="1" t="str">
        <f>IF(Vrinda_Store[[#This Row],[Age]]&gt;=50,"Senior",IF(Vrinda_Store[[#This Row],[Age]]&gt;=30,"Adult", "Young"))</f>
        <v>Young</v>
      </c>
      <c r="G14037">
        <v>26</v>
      </c>
      <c r="H14037" t="str">
        <f>TEXT(I14037,"mmmm")</f>
        <v>August</v>
      </c>
      <c r="I14037" s="2">
        <v>44778</v>
      </c>
      <c r="J14037" s="1" t="s">
        <v>21</v>
      </c>
      <c r="K14037" s="1" t="s">
        <v>52</v>
      </c>
      <c r="L14037" s="1" t="s">
        <v>943</v>
      </c>
      <c r="M14037" s="1" t="s">
        <v>24</v>
      </c>
      <c r="N14037" s="1" t="s">
        <v>109</v>
      </c>
      <c r="O14037">
        <v>1</v>
      </c>
      <c r="P14037" s="1" t="s">
        <v>26</v>
      </c>
      <c r="Q14037">
        <v>399</v>
      </c>
      <c r="R14037" s="1" t="s">
        <v>4888</v>
      </c>
      <c r="S14037" s="1" t="s">
        <v>145</v>
      </c>
      <c r="T14037">
        <v>382007</v>
      </c>
      <c r="U14037" s="1" t="s">
        <v>29</v>
      </c>
      <c r="V14037" t="b">
        <v>0</v>
      </c>
    </row>
    <row r="14038" spans="1:22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 s="1" t="str">
        <f>IF(G14038&lt;=25,"18-25",IF(G14038&lt;=35,"26-35",IF(G14038&lt;=45,"36-45",IF(G14038&lt;=55,"46-55",IF(G14038&lt;=65,"56-65","65-78")))))</f>
        <v>26-35</v>
      </c>
      <c r="F14038" s="1" t="str">
        <f>IF(Vrinda_Store[[#This Row],[Age]]&gt;=50,"Senior",IF(Vrinda_Store[[#This Row],[Age]]&gt;=30,"Adult", "Young"))</f>
        <v>Young</v>
      </c>
      <c r="G14038">
        <v>27</v>
      </c>
      <c r="H14038" t="str">
        <f>TEXT(I14038,"mmmm")</f>
        <v>August</v>
      </c>
      <c r="I14038" s="2">
        <v>44778</v>
      </c>
      <c r="J14038" s="1" t="s">
        <v>21</v>
      </c>
      <c r="K14038" s="1" t="s">
        <v>22</v>
      </c>
      <c r="L14038" s="1" t="s">
        <v>15406</v>
      </c>
      <c r="M14038" s="1" t="s">
        <v>509</v>
      </c>
      <c r="N14038" s="1" t="s">
        <v>66</v>
      </c>
      <c r="O14038">
        <v>1</v>
      </c>
      <c r="P14038" s="1" t="s">
        <v>26</v>
      </c>
      <c r="Q14038">
        <v>690</v>
      </c>
      <c r="R14038" s="1" t="s">
        <v>12118</v>
      </c>
      <c r="S14038" s="1" t="s">
        <v>56</v>
      </c>
      <c r="T14038">
        <v>401105</v>
      </c>
      <c r="U14038" s="1" t="s">
        <v>29</v>
      </c>
      <c r="V14038" t="b">
        <v>0</v>
      </c>
    </row>
    <row r="14039" spans="1:22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 s="1" t="str">
        <f>IF(G14039&lt;=25,"18-25",IF(G14039&lt;=35,"26-35",IF(G14039&lt;=45,"36-45",IF(G14039&lt;=55,"46-55",IF(G14039&lt;=65,"56-65","65-78")))))</f>
        <v>36-45</v>
      </c>
      <c r="F14039" s="1" t="str">
        <f>IF(Vrinda_Store[[#This Row],[Age]]&gt;=50,"Senior",IF(Vrinda_Store[[#This Row],[Age]]&gt;=30,"Adult", "Young"))</f>
        <v>Adult</v>
      </c>
      <c r="G14039">
        <v>39</v>
      </c>
      <c r="H14039" t="str">
        <f>TEXT(I14039,"mmmm")</f>
        <v>August</v>
      </c>
      <c r="I14039" s="2">
        <v>44778</v>
      </c>
      <c r="J14039" s="1" t="s">
        <v>21</v>
      </c>
      <c r="K14039" s="1" t="s">
        <v>52</v>
      </c>
      <c r="L14039" s="1" t="s">
        <v>4718</v>
      </c>
      <c r="M14039" s="1" t="s">
        <v>33</v>
      </c>
      <c r="N14039" s="1" t="s">
        <v>45</v>
      </c>
      <c r="O14039">
        <v>1</v>
      </c>
      <c r="P14039" s="1" t="s">
        <v>26</v>
      </c>
      <c r="Q14039">
        <v>599</v>
      </c>
      <c r="R14039" s="1" t="s">
        <v>7494</v>
      </c>
      <c r="S14039" s="1" t="s">
        <v>581</v>
      </c>
      <c r="T14039">
        <v>403706</v>
      </c>
      <c r="U14039" s="1" t="s">
        <v>29</v>
      </c>
      <c r="V14039" t="b">
        <v>0</v>
      </c>
    </row>
    <row r="14040" spans="1:22" x14ac:dyDescent="0.25">
      <c r="A14040">
        <v>14039</v>
      </c>
      <c r="B14040" s="1" t="s">
        <v>18934</v>
      </c>
      <c r="C14040">
        <v>165616</v>
      </c>
      <c r="D14040" s="1" t="s">
        <v>20</v>
      </c>
      <c r="E14040" s="1" t="str">
        <f>IF(G14040&lt;=25,"18-25",IF(G14040&lt;=35,"26-35",IF(G14040&lt;=45,"36-45",IF(G14040&lt;=55,"46-55",IF(G14040&lt;=65,"56-65","65-78")))))</f>
        <v>36-45</v>
      </c>
      <c r="F14040" s="1" t="str">
        <f>IF(Vrinda_Store[[#This Row],[Age]]&gt;=50,"Senior",IF(Vrinda_Store[[#This Row],[Age]]&gt;=30,"Adult", "Young"))</f>
        <v>Adult</v>
      </c>
      <c r="G14040">
        <v>43</v>
      </c>
      <c r="H14040" t="str">
        <f>TEXT(I14040,"mmmm")</f>
        <v>August</v>
      </c>
      <c r="I14040" s="2">
        <v>44778</v>
      </c>
      <c r="J14040" s="1" t="s">
        <v>21</v>
      </c>
      <c r="K14040" s="1" t="s">
        <v>22</v>
      </c>
      <c r="L14040" s="1" t="s">
        <v>18935</v>
      </c>
      <c r="M14040" s="1" t="s">
        <v>24</v>
      </c>
      <c r="N14040" s="1" t="s">
        <v>45</v>
      </c>
      <c r="O14040">
        <v>1</v>
      </c>
      <c r="P14040" s="1" t="s">
        <v>26</v>
      </c>
      <c r="Q14040">
        <v>396</v>
      </c>
      <c r="R14040" s="1" t="s">
        <v>35</v>
      </c>
      <c r="S14040" s="1" t="s">
        <v>36</v>
      </c>
      <c r="T14040">
        <v>122018</v>
      </c>
      <c r="U14040" s="1" t="s">
        <v>29</v>
      </c>
      <c r="V14040" t="b">
        <v>0</v>
      </c>
    </row>
    <row r="14041" spans="1:22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 s="1" t="str">
        <f>IF(G14041&lt;=25,"18-25",IF(G14041&lt;=35,"26-35",IF(G14041&lt;=45,"36-45",IF(G14041&lt;=55,"46-55",IF(G14041&lt;=65,"56-65","65-78")))))</f>
        <v>65-78</v>
      </c>
      <c r="F14041" s="1" t="str">
        <f>IF(Vrinda_Store[[#This Row],[Age]]&gt;=50,"Senior",IF(Vrinda_Store[[#This Row],[Age]]&gt;=30,"Adult", "Young"))</f>
        <v>Senior</v>
      </c>
      <c r="G14041">
        <v>71</v>
      </c>
      <c r="H14041" t="str">
        <f>TEXT(I14041,"mmmm")</f>
        <v>August</v>
      </c>
      <c r="I14041" s="2">
        <v>44778</v>
      </c>
      <c r="J14041" s="1" t="s">
        <v>21</v>
      </c>
      <c r="K14041" s="1" t="s">
        <v>52</v>
      </c>
      <c r="L14041" s="1" t="s">
        <v>2099</v>
      </c>
      <c r="M14041" s="1" t="s">
        <v>33</v>
      </c>
      <c r="N14041" s="1" t="s">
        <v>98</v>
      </c>
      <c r="O14041">
        <v>1</v>
      </c>
      <c r="P14041" s="1" t="s">
        <v>26</v>
      </c>
      <c r="Q14041">
        <v>699</v>
      </c>
      <c r="R14041" s="1" t="s">
        <v>928</v>
      </c>
      <c r="S14041" s="1" t="s">
        <v>36</v>
      </c>
      <c r="T14041">
        <v>122001</v>
      </c>
      <c r="U14041" s="1" t="s">
        <v>29</v>
      </c>
      <c r="V14041" t="b">
        <v>0</v>
      </c>
    </row>
    <row r="14042" spans="1:22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 s="1" t="str">
        <f>IF(G14042&lt;=25,"18-25",IF(G14042&lt;=35,"26-35",IF(G14042&lt;=45,"36-45",IF(G14042&lt;=55,"46-55",IF(G14042&lt;=65,"56-65","65-78")))))</f>
        <v>26-35</v>
      </c>
      <c r="F14042" s="1" t="str">
        <f>IF(Vrinda_Store[[#This Row],[Age]]&gt;=50,"Senior",IF(Vrinda_Store[[#This Row],[Age]]&gt;=30,"Adult", "Young"))</f>
        <v>Adult</v>
      </c>
      <c r="G14042">
        <v>32</v>
      </c>
      <c r="H14042" t="str">
        <f>TEXT(I14042,"mmmm")</f>
        <v>August</v>
      </c>
      <c r="I14042" s="2">
        <v>44778</v>
      </c>
      <c r="J14042" s="1" t="s">
        <v>21</v>
      </c>
      <c r="K14042" s="1" t="s">
        <v>43</v>
      </c>
      <c r="L14042" s="1" t="s">
        <v>4648</v>
      </c>
      <c r="M14042" s="1" t="s">
        <v>33</v>
      </c>
      <c r="N14042" s="1" t="s">
        <v>45</v>
      </c>
      <c r="O14042">
        <v>1</v>
      </c>
      <c r="P14042" s="1" t="s">
        <v>26</v>
      </c>
      <c r="Q14042">
        <v>999</v>
      </c>
      <c r="R14042" s="1" t="s">
        <v>90</v>
      </c>
      <c r="S14042" s="1" t="s">
        <v>91</v>
      </c>
      <c r="T14042">
        <v>110059</v>
      </c>
      <c r="U14042" s="1" t="s">
        <v>29</v>
      </c>
      <c r="V14042" t="b">
        <v>0</v>
      </c>
    </row>
    <row r="14043" spans="1:22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 s="1" t="str">
        <f>IF(G14043&lt;=25,"18-25",IF(G14043&lt;=35,"26-35",IF(G14043&lt;=45,"36-45",IF(G14043&lt;=55,"46-55",IF(G14043&lt;=65,"56-65","65-78")))))</f>
        <v>46-55</v>
      </c>
      <c r="F14043" s="1" t="str">
        <f>IF(Vrinda_Store[[#This Row],[Age]]&gt;=50,"Senior",IF(Vrinda_Store[[#This Row],[Age]]&gt;=30,"Adult", "Young"))</f>
        <v>Adult</v>
      </c>
      <c r="G14043">
        <v>49</v>
      </c>
      <c r="H14043" t="str">
        <f>TEXT(I14043,"mmmm")</f>
        <v>August</v>
      </c>
      <c r="I14043" s="2">
        <v>44778</v>
      </c>
      <c r="J14043" s="1" t="s">
        <v>21</v>
      </c>
      <c r="K14043" s="1" t="s">
        <v>31</v>
      </c>
      <c r="L14043" s="1" t="s">
        <v>6218</v>
      </c>
      <c r="M14043" s="1" t="s">
        <v>24</v>
      </c>
      <c r="N14043" s="1" t="s">
        <v>45</v>
      </c>
      <c r="O14043">
        <v>1</v>
      </c>
      <c r="P14043" s="1" t="s">
        <v>26</v>
      </c>
      <c r="Q14043">
        <v>475</v>
      </c>
      <c r="R14043" s="1" t="s">
        <v>35</v>
      </c>
      <c r="S14043" s="1" t="s">
        <v>36</v>
      </c>
      <c r="T14043">
        <v>122002</v>
      </c>
      <c r="U14043" s="1" t="s">
        <v>29</v>
      </c>
      <c r="V14043" t="b">
        <v>0</v>
      </c>
    </row>
    <row r="14044" spans="1:22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 s="1" t="str">
        <f>IF(G14044&lt;=25,"18-25",IF(G14044&lt;=35,"26-35",IF(G14044&lt;=45,"36-45",IF(G14044&lt;=55,"46-55",IF(G14044&lt;=65,"56-65","65-78")))))</f>
        <v>46-55</v>
      </c>
      <c r="F14044" s="1" t="str">
        <f>IF(Vrinda_Store[[#This Row],[Age]]&gt;=50,"Senior",IF(Vrinda_Store[[#This Row],[Age]]&gt;=30,"Adult", "Young"))</f>
        <v>Adult</v>
      </c>
      <c r="G14044">
        <v>47</v>
      </c>
      <c r="H14044" t="str">
        <f>TEXT(I14044,"mmmm")</f>
        <v>August</v>
      </c>
      <c r="I14044" s="2">
        <v>44778</v>
      </c>
      <c r="J14044" s="1" t="s">
        <v>21</v>
      </c>
      <c r="K14044" s="1" t="s">
        <v>22</v>
      </c>
      <c r="L14044" s="1" t="s">
        <v>8248</v>
      </c>
      <c r="M14044" s="1" t="s">
        <v>24</v>
      </c>
      <c r="N14044" s="1" t="s">
        <v>25</v>
      </c>
      <c r="O14044">
        <v>1</v>
      </c>
      <c r="P14044" s="1" t="s">
        <v>26</v>
      </c>
      <c r="Q14044">
        <v>635</v>
      </c>
      <c r="R14044" s="1" t="s">
        <v>169</v>
      </c>
      <c r="S14044" s="1" t="s">
        <v>56</v>
      </c>
      <c r="T14044">
        <v>411014</v>
      </c>
      <c r="U14044" s="1" t="s">
        <v>29</v>
      </c>
      <c r="V14044" t="b">
        <v>0</v>
      </c>
    </row>
    <row r="14045" spans="1:22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 s="1" t="str">
        <f>IF(G14045&lt;=25,"18-25",IF(G14045&lt;=35,"26-35",IF(G14045&lt;=45,"36-45",IF(G14045&lt;=55,"46-55",IF(G14045&lt;=65,"56-65","65-78")))))</f>
        <v>18-25</v>
      </c>
      <c r="F14045" s="1" t="str">
        <f>IF(Vrinda_Store[[#This Row],[Age]]&gt;=50,"Senior",IF(Vrinda_Store[[#This Row],[Age]]&gt;=30,"Adult", "Young"))</f>
        <v>Young</v>
      </c>
      <c r="G14045">
        <v>22</v>
      </c>
      <c r="H14045" t="str">
        <f>TEXT(I14045,"mmmm")</f>
        <v>August</v>
      </c>
      <c r="I14045" s="2">
        <v>44778</v>
      </c>
      <c r="J14045" s="1" t="s">
        <v>21</v>
      </c>
      <c r="K14045" s="1" t="s">
        <v>43</v>
      </c>
      <c r="L14045" s="1" t="s">
        <v>2046</v>
      </c>
      <c r="M14045" s="1" t="s">
        <v>24</v>
      </c>
      <c r="N14045" s="1" t="s">
        <v>45</v>
      </c>
      <c r="O14045">
        <v>1</v>
      </c>
      <c r="P14045" s="1" t="s">
        <v>26</v>
      </c>
      <c r="Q14045">
        <v>311</v>
      </c>
      <c r="R14045" s="1" t="s">
        <v>8430</v>
      </c>
      <c r="S14045" s="1" t="s">
        <v>70</v>
      </c>
      <c r="T14045">
        <v>530001</v>
      </c>
      <c r="U14045" s="1" t="s">
        <v>29</v>
      </c>
      <c r="V14045" t="b">
        <v>0</v>
      </c>
    </row>
    <row r="14046" spans="1:22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 s="1" t="str">
        <f>IF(G14046&lt;=25,"18-25",IF(G14046&lt;=35,"26-35",IF(G14046&lt;=45,"36-45",IF(G14046&lt;=55,"46-55",IF(G14046&lt;=65,"56-65","65-78")))))</f>
        <v>65-78</v>
      </c>
      <c r="F14046" s="1" t="str">
        <f>IF(Vrinda_Store[[#This Row],[Age]]&gt;=50,"Senior",IF(Vrinda_Store[[#This Row],[Age]]&gt;=30,"Adult", "Young"))</f>
        <v>Senior</v>
      </c>
      <c r="G14046">
        <v>75</v>
      </c>
      <c r="H14046" t="str">
        <f>TEXT(I14046,"mmmm")</f>
        <v>August</v>
      </c>
      <c r="I14046" s="2">
        <v>44778</v>
      </c>
      <c r="J14046" s="1" t="s">
        <v>21</v>
      </c>
      <c r="K14046" s="1" t="s">
        <v>52</v>
      </c>
      <c r="L14046" s="1" t="s">
        <v>3120</v>
      </c>
      <c r="M14046" s="1" t="s">
        <v>33</v>
      </c>
      <c r="N14046" s="1" t="s">
        <v>45</v>
      </c>
      <c r="O14046">
        <v>1</v>
      </c>
      <c r="P14046" s="1" t="s">
        <v>26</v>
      </c>
      <c r="Q14046">
        <v>792</v>
      </c>
      <c r="R14046" s="1" t="s">
        <v>753</v>
      </c>
      <c r="S14046" s="1" t="s">
        <v>95</v>
      </c>
      <c r="T14046">
        <v>751002</v>
      </c>
      <c r="U14046" s="1" t="s">
        <v>29</v>
      </c>
      <c r="V14046" t="b">
        <v>0</v>
      </c>
    </row>
    <row r="14047" spans="1:22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 s="1" t="str">
        <f>IF(G14047&lt;=25,"18-25",IF(G14047&lt;=35,"26-35",IF(G14047&lt;=45,"36-45",IF(G14047&lt;=55,"46-55",IF(G14047&lt;=65,"56-65","65-78")))))</f>
        <v>36-45</v>
      </c>
      <c r="F14047" s="1" t="str">
        <f>IF(Vrinda_Store[[#This Row],[Age]]&gt;=50,"Senior",IF(Vrinda_Store[[#This Row],[Age]]&gt;=30,"Adult", "Young"))</f>
        <v>Adult</v>
      </c>
      <c r="G14047">
        <v>37</v>
      </c>
      <c r="H14047" t="str">
        <f>TEXT(I14047,"mmmm")</f>
        <v>August</v>
      </c>
      <c r="I14047" s="2">
        <v>44778</v>
      </c>
      <c r="J14047" s="1" t="s">
        <v>21</v>
      </c>
      <c r="K14047" s="1" t="s">
        <v>52</v>
      </c>
      <c r="L14047" s="1" t="s">
        <v>4465</v>
      </c>
      <c r="M14047" s="1" t="s">
        <v>24</v>
      </c>
      <c r="N14047" s="1" t="s">
        <v>39</v>
      </c>
      <c r="O14047">
        <v>1</v>
      </c>
      <c r="P14047" s="1" t="s">
        <v>26</v>
      </c>
      <c r="Q14047">
        <v>295</v>
      </c>
      <c r="R14047" s="1" t="s">
        <v>5843</v>
      </c>
      <c r="S14047" s="1" t="s">
        <v>70</v>
      </c>
      <c r="T14047">
        <v>522503</v>
      </c>
      <c r="U14047" s="1" t="s">
        <v>29</v>
      </c>
      <c r="V14047" t="b">
        <v>0</v>
      </c>
    </row>
    <row r="14048" spans="1:22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 s="1" t="str">
        <f>IF(G14048&lt;=25,"18-25",IF(G14048&lt;=35,"26-35",IF(G14048&lt;=45,"36-45",IF(G14048&lt;=55,"46-55",IF(G14048&lt;=65,"56-65","65-78")))))</f>
        <v>46-55</v>
      </c>
      <c r="F14048" s="1" t="str">
        <f>IF(Vrinda_Store[[#This Row],[Age]]&gt;=50,"Senior",IF(Vrinda_Store[[#This Row],[Age]]&gt;=30,"Adult", "Young"))</f>
        <v>Adult</v>
      </c>
      <c r="G14048">
        <v>47</v>
      </c>
      <c r="H14048" t="str">
        <f>TEXT(I14048,"mmmm")</f>
        <v>August</v>
      </c>
      <c r="I14048" s="2">
        <v>44778</v>
      </c>
      <c r="J14048" s="1" t="s">
        <v>21</v>
      </c>
      <c r="K14048" s="1" t="s">
        <v>22</v>
      </c>
      <c r="L14048" s="1" t="s">
        <v>6191</v>
      </c>
      <c r="M14048" s="1" t="s">
        <v>24</v>
      </c>
      <c r="N14048" s="1" t="s">
        <v>109</v>
      </c>
      <c r="O14048">
        <v>1</v>
      </c>
      <c r="P14048" s="1" t="s">
        <v>26</v>
      </c>
      <c r="Q14048">
        <v>458</v>
      </c>
      <c r="R14048" s="1" t="s">
        <v>110</v>
      </c>
      <c r="S14048" s="1" t="s">
        <v>111</v>
      </c>
      <c r="T14048">
        <v>226023</v>
      </c>
      <c r="U14048" s="1" t="s">
        <v>29</v>
      </c>
      <c r="V14048" t="b">
        <v>0</v>
      </c>
    </row>
    <row r="14049" spans="1:22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 s="1" t="str">
        <f>IF(G14049&lt;=25,"18-25",IF(G14049&lt;=35,"26-35",IF(G14049&lt;=45,"36-45",IF(G14049&lt;=55,"46-55",IF(G14049&lt;=65,"56-65","65-78")))))</f>
        <v>56-65</v>
      </c>
      <c r="F14049" s="1" t="str">
        <f>IF(Vrinda_Store[[#This Row],[Age]]&gt;=50,"Senior",IF(Vrinda_Store[[#This Row],[Age]]&gt;=30,"Adult", "Young"))</f>
        <v>Senior</v>
      </c>
      <c r="G14049">
        <v>62</v>
      </c>
      <c r="H14049" t="str">
        <f>TEXT(I14049,"mmmm")</f>
        <v>August</v>
      </c>
      <c r="I14049" s="2">
        <v>44778</v>
      </c>
      <c r="J14049" s="1" t="s">
        <v>21</v>
      </c>
      <c r="K14049" s="1" t="s">
        <v>52</v>
      </c>
      <c r="L14049" s="1" t="s">
        <v>18945</v>
      </c>
      <c r="M14049" s="1" t="s">
        <v>33</v>
      </c>
      <c r="N14049" s="1" t="s">
        <v>39</v>
      </c>
      <c r="O14049">
        <v>1</v>
      </c>
      <c r="P14049" s="1" t="s">
        <v>26</v>
      </c>
      <c r="Q14049">
        <v>1238</v>
      </c>
      <c r="R14049" s="1" t="s">
        <v>85</v>
      </c>
      <c r="S14049" s="1" t="s">
        <v>86</v>
      </c>
      <c r="T14049">
        <v>500048</v>
      </c>
      <c r="U14049" s="1" t="s">
        <v>29</v>
      </c>
      <c r="V14049" t="b">
        <v>0</v>
      </c>
    </row>
    <row r="14050" spans="1:22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 s="1" t="str">
        <f>IF(G14050&lt;=25,"18-25",IF(G14050&lt;=35,"26-35",IF(G14050&lt;=45,"36-45",IF(G14050&lt;=55,"46-55",IF(G14050&lt;=65,"56-65","65-78")))))</f>
        <v>36-45</v>
      </c>
      <c r="F14050" s="1" t="str">
        <f>IF(Vrinda_Store[[#This Row],[Age]]&gt;=50,"Senior",IF(Vrinda_Store[[#This Row],[Age]]&gt;=30,"Adult", "Young"))</f>
        <v>Adult</v>
      </c>
      <c r="G14050">
        <v>44</v>
      </c>
      <c r="H14050" t="str">
        <f>TEXT(I14050,"mmmm")</f>
        <v>August</v>
      </c>
      <c r="I14050" s="2">
        <v>44778</v>
      </c>
      <c r="J14050" s="1" t="s">
        <v>21</v>
      </c>
      <c r="K14050" s="1" t="s">
        <v>31</v>
      </c>
      <c r="L14050" s="1" t="s">
        <v>8933</v>
      </c>
      <c r="M14050" s="1" t="s">
        <v>75</v>
      </c>
      <c r="N14050" s="1" t="s">
        <v>34</v>
      </c>
      <c r="O14050">
        <v>1</v>
      </c>
      <c r="P14050" s="1" t="s">
        <v>26</v>
      </c>
      <c r="Q14050">
        <v>329</v>
      </c>
      <c r="R14050" s="1" t="s">
        <v>728</v>
      </c>
      <c r="S14050" s="1" t="s">
        <v>111</v>
      </c>
      <c r="T14050">
        <v>201009</v>
      </c>
      <c r="U14050" s="1" t="s">
        <v>29</v>
      </c>
      <c r="V14050" t="b">
        <v>0</v>
      </c>
    </row>
    <row r="14051" spans="1:22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 s="1" t="str">
        <f>IF(G14051&lt;=25,"18-25",IF(G14051&lt;=35,"26-35",IF(G14051&lt;=45,"36-45",IF(G14051&lt;=55,"46-55",IF(G14051&lt;=65,"56-65","65-78")))))</f>
        <v>26-35</v>
      </c>
      <c r="F14051" s="1" t="str">
        <f>IF(Vrinda_Store[[#This Row],[Age]]&gt;=50,"Senior",IF(Vrinda_Store[[#This Row],[Age]]&gt;=30,"Adult", "Young"))</f>
        <v>Young</v>
      </c>
      <c r="G14051">
        <v>28</v>
      </c>
      <c r="H14051" t="str">
        <f>TEXT(I14051,"mmmm")</f>
        <v>August</v>
      </c>
      <c r="I14051" s="2">
        <v>44778</v>
      </c>
      <c r="J14051" s="1" t="s">
        <v>21</v>
      </c>
      <c r="K14051" s="1" t="s">
        <v>52</v>
      </c>
      <c r="L14051" s="1" t="s">
        <v>3348</v>
      </c>
      <c r="M14051" s="1" t="s">
        <v>24</v>
      </c>
      <c r="N14051" s="1" t="s">
        <v>66</v>
      </c>
      <c r="O14051">
        <v>1</v>
      </c>
      <c r="P14051" s="1" t="s">
        <v>26</v>
      </c>
      <c r="Q14051">
        <v>362</v>
      </c>
      <c r="R14051" s="1" t="s">
        <v>90</v>
      </c>
      <c r="S14051" s="1" t="s">
        <v>91</v>
      </c>
      <c r="T14051">
        <v>110058</v>
      </c>
      <c r="U14051" s="1" t="s">
        <v>29</v>
      </c>
      <c r="V14051" t="b">
        <v>0</v>
      </c>
    </row>
    <row r="14052" spans="1:22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 s="1" t="str">
        <f>IF(G14052&lt;=25,"18-25",IF(G14052&lt;=35,"26-35",IF(G14052&lt;=45,"36-45",IF(G14052&lt;=55,"46-55",IF(G14052&lt;=65,"56-65","65-78")))))</f>
        <v>26-35</v>
      </c>
      <c r="F14052" s="1" t="str">
        <f>IF(Vrinda_Store[[#This Row],[Age]]&gt;=50,"Senior",IF(Vrinda_Store[[#This Row],[Age]]&gt;=30,"Adult", "Young"))</f>
        <v>Adult</v>
      </c>
      <c r="G14052">
        <v>32</v>
      </c>
      <c r="H14052" t="str">
        <f>TEXT(I14052,"mmmm")</f>
        <v>August</v>
      </c>
      <c r="I14052" s="2">
        <v>44778</v>
      </c>
      <c r="J14052" s="1" t="s">
        <v>21</v>
      </c>
      <c r="K14052" s="1" t="s">
        <v>62</v>
      </c>
      <c r="L14052" s="1" t="s">
        <v>3616</v>
      </c>
      <c r="M14052" s="1" t="s">
        <v>33</v>
      </c>
      <c r="N14052" s="1" t="s">
        <v>39</v>
      </c>
      <c r="O14052">
        <v>1</v>
      </c>
      <c r="P14052" s="1" t="s">
        <v>26</v>
      </c>
      <c r="Q14052">
        <v>1186</v>
      </c>
      <c r="R14052" s="1" t="s">
        <v>1574</v>
      </c>
      <c r="S14052" s="1" t="s">
        <v>111</v>
      </c>
      <c r="T14052">
        <v>282001</v>
      </c>
      <c r="U14052" s="1" t="s">
        <v>29</v>
      </c>
      <c r="V14052" t="b">
        <v>0</v>
      </c>
    </row>
    <row r="14053" spans="1:22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 s="1" t="str">
        <f>IF(G14053&lt;=25,"18-25",IF(G14053&lt;=35,"26-35",IF(G14053&lt;=45,"36-45",IF(G14053&lt;=55,"46-55",IF(G14053&lt;=65,"56-65","65-78")))))</f>
        <v>18-25</v>
      </c>
      <c r="F14053" s="1" t="str">
        <f>IF(Vrinda_Store[[#This Row],[Age]]&gt;=50,"Senior",IF(Vrinda_Store[[#This Row],[Age]]&gt;=30,"Adult", "Young"))</f>
        <v>Young</v>
      </c>
      <c r="G14053">
        <v>19</v>
      </c>
      <c r="H14053" t="str">
        <f>TEXT(I14053,"mmmm")</f>
        <v>August</v>
      </c>
      <c r="I14053" s="2">
        <v>44778</v>
      </c>
      <c r="J14053" s="1" t="s">
        <v>21</v>
      </c>
      <c r="K14053" s="1" t="s">
        <v>52</v>
      </c>
      <c r="L14053" s="1" t="s">
        <v>4264</v>
      </c>
      <c r="M14053" s="1" t="s">
        <v>24</v>
      </c>
      <c r="N14053" s="1" t="s">
        <v>39</v>
      </c>
      <c r="O14053">
        <v>1</v>
      </c>
      <c r="P14053" s="1" t="s">
        <v>26</v>
      </c>
      <c r="Q14053">
        <v>499</v>
      </c>
      <c r="R14053" s="1" t="s">
        <v>2867</v>
      </c>
      <c r="S14053" s="1" t="s">
        <v>73</v>
      </c>
      <c r="T14053">
        <v>686548</v>
      </c>
      <c r="U14053" s="1" t="s">
        <v>29</v>
      </c>
      <c r="V14053" t="b">
        <v>0</v>
      </c>
    </row>
    <row r="14054" spans="1:22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 s="1" t="str">
        <f>IF(G14054&lt;=25,"18-25",IF(G14054&lt;=35,"26-35",IF(G14054&lt;=45,"36-45",IF(G14054&lt;=55,"46-55",IF(G14054&lt;=65,"56-65","65-78")))))</f>
        <v>36-45</v>
      </c>
      <c r="F14054" s="1" t="str">
        <f>IF(Vrinda_Store[[#This Row],[Age]]&gt;=50,"Senior",IF(Vrinda_Store[[#This Row],[Age]]&gt;=30,"Adult", "Young"))</f>
        <v>Adult</v>
      </c>
      <c r="G14054">
        <v>40</v>
      </c>
      <c r="H14054" t="str">
        <f>TEXT(I14054,"mmmm")</f>
        <v>August</v>
      </c>
      <c r="I14054" s="2">
        <v>44778</v>
      </c>
      <c r="J14054" s="1" t="s">
        <v>21</v>
      </c>
      <c r="K14054" s="1" t="s">
        <v>22</v>
      </c>
      <c r="L14054" s="1" t="s">
        <v>2091</v>
      </c>
      <c r="M14054" s="1" t="s">
        <v>33</v>
      </c>
      <c r="N14054" s="1" t="s">
        <v>25</v>
      </c>
      <c r="O14054">
        <v>1</v>
      </c>
      <c r="P14054" s="1" t="s">
        <v>26</v>
      </c>
      <c r="Q14054">
        <v>646</v>
      </c>
      <c r="R14054" s="1" t="s">
        <v>144</v>
      </c>
      <c r="S14054" s="1" t="s">
        <v>145</v>
      </c>
      <c r="T14054">
        <v>380052</v>
      </c>
      <c r="U14054" s="1" t="s">
        <v>29</v>
      </c>
      <c r="V14054" t="b">
        <v>0</v>
      </c>
    </row>
    <row r="14055" spans="1:22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 s="1" t="str">
        <f>IF(G14055&lt;=25,"18-25",IF(G14055&lt;=35,"26-35",IF(G14055&lt;=45,"36-45",IF(G14055&lt;=55,"46-55",IF(G14055&lt;=65,"56-65","65-78")))))</f>
        <v>56-65</v>
      </c>
      <c r="F14055" s="1" t="str">
        <f>IF(Vrinda_Store[[#This Row],[Age]]&gt;=50,"Senior",IF(Vrinda_Store[[#This Row],[Age]]&gt;=30,"Adult", "Young"))</f>
        <v>Senior</v>
      </c>
      <c r="G14055">
        <v>57</v>
      </c>
      <c r="H14055" t="str">
        <f>TEXT(I14055,"mmmm")</f>
        <v>August</v>
      </c>
      <c r="I14055" s="2">
        <v>44778</v>
      </c>
      <c r="J14055" s="1" t="s">
        <v>113</v>
      </c>
      <c r="K14055" s="1" t="s">
        <v>22</v>
      </c>
      <c r="L14055" s="1" t="s">
        <v>7210</v>
      </c>
      <c r="M14055" s="1" t="s">
        <v>24</v>
      </c>
      <c r="N14055" s="1" t="s">
        <v>34</v>
      </c>
      <c r="O14055">
        <v>1</v>
      </c>
      <c r="P14055" s="1" t="s">
        <v>26</v>
      </c>
      <c r="Q14055">
        <v>382</v>
      </c>
      <c r="R14055" s="1" t="s">
        <v>135</v>
      </c>
      <c r="S14055" s="1" t="s">
        <v>47</v>
      </c>
      <c r="T14055">
        <v>600015</v>
      </c>
      <c r="U14055" s="1" t="s">
        <v>29</v>
      </c>
      <c r="V14055" t="b">
        <v>0</v>
      </c>
    </row>
    <row r="14056" spans="1:22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 s="1" t="str">
        <f>IF(G14056&lt;=25,"18-25",IF(G14056&lt;=35,"26-35",IF(G14056&lt;=45,"36-45",IF(G14056&lt;=55,"46-55",IF(G14056&lt;=65,"56-65","65-78")))))</f>
        <v>26-35</v>
      </c>
      <c r="F14056" s="1" t="str">
        <f>IF(Vrinda_Store[[#This Row],[Age]]&gt;=50,"Senior",IF(Vrinda_Store[[#This Row],[Age]]&gt;=30,"Adult", "Young"))</f>
        <v>Young</v>
      </c>
      <c r="G14056">
        <v>27</v>
      </c>
      <c r="H14056" t="str">
        <f>TEXT(I14056,"mmmm")</f>
        <v>August</v>
      </c>
      <c r="I14056" s="2">
        <v>44778</v>
      </c>
      <c r="J14056" s="1" t="s">
        <v>21</v>
      </c>
      <c r="K14056" s="1" t="s">
        <v>43</v>
      </c>
      <c r="L14056" s="1" t="s">
        <v>2249</v>
      </c>
      <c r="M14056" s="1" t="s">
        <v>33</v>
      </c>
      <c r="N14056" s="1" t="s">
        <v>39</v>
      </c>
      <c r="O14056">
        <v>1</v>
      </c>
      <c r="P14056" s="1" t="s">
        <v>26</v>
      </c>
      <c r="Q14056">
        <v>597</v>
      </c>
      <c r="R14056" s="1" t="s">
        <v>18953</v>
      </c>
      <c r="S14056" s="1" t="s">
        <v>73</v>
      </c>
      <c r="T14056">
        <v>680631</v>
      </c>
      <c r="U14056" s="1" t="s">
        <v>29</v>
      </c>
      <c r="V14056" t="b">
        <v>0</v>
      </c>
    </row>
    <row r="14057" spans="1:22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 s="1" t="str">
        <f>IF(G14057&lt;=25,"18-25",IF(G14057&lt;=35,"26-35",IF(G14057&lt;=45,"36-45",IF(G14057&lt;=55,"46-55",IF(G14057&lt;=65,"56-65","65-78")))))</f>
        <v>26-35</v>
      </c>
      <c r="F14057" s="1" t="str">
        <f>IF(Vrinda_Store[[#This Row],[Age]]&gt;=50,"Senior",IF(Vrinda_Store[[#This Row],[Age]]&gt;=30,"Adult", "Young"))</f>
        <v>Adult</v>
      </c>
      <c r="G14057">
        <v>35</v>
      </c>
      <c r="H14057" t="str">
        <f>TEXT(I14057,"mmmm")</f>
        <v>August</v>
      </c>
      <c r="I14057" s="2">
        <v>44778</v>
      </c>
      <c r="J14057" s="1" t="s">
        <v>21</v>
      </c>
      <c r="K14057" s="1" t="s">
        <v>52</v>
      </c>
      <c r="L14057" s="1" t="s">
        <v>1542</v>
      </c>
      <c r="M14057" s="1" t="s">
        <v>24</v>
      </c>
      <c r="N14057" s="1" t="s">
        <v>39</v>
      </c>
      <c r="O14057">
        <v>1</v>
      </c>
      <c r="P14057" s="1" t="s">
        <v>26</v>
      </c>
      <c r="Q14057">
        <v>487</v>
      </c>
      <c r="R14057" s="1" t="s">
        <v>639</v>
      </c>
      <c r="S14057" s="1" t="s">
        <v>36</v>
      </c>
      <c r="T14057">
        <v>122018</v>
      </c>
      <c r="U14057" s="1" t="s">
        <v>29</v>
      </c>
      <c r="V14057" t="b">
        <v>0</v>
      </c>
    </row>
    <row r="14058" spans="1:22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 s="1" t="str">
        <f>IF(G14058&lt;=25,"18-25",IF(G14058&lt;=35,"26-35",IF(G14058&lt;=45,"36-45",IF(G14058&lt;=55,"46-55",IF(G14058&lt;=65,"56-65","65-78")))))</f>
        <v>46-55</v>
      </c>
      <c r="F14058" s="1" t="str">
        <f>IF(Vrinda_Store[[#This Row],[Age]]&gt;=50,"Senior",IF(Vrinda_Store[[#This Row],[Age]]&gt;=30,"Adult", "Young"))</f>
        <v>Adult</v>
      </c>
      <c r="G14058">
        <v>49</v>
      </c>
      <c r="H14058" t="str">
        <f>TEXT(I14058,"mmmm")</f>
        <v>August</v>
      </c>
      <c r="I14058" s="2">
        <v>44778</v>
      </c>
      <c r="J14058" s="1" t="s">
        <v>21</v>
      </c>
      <c r="K14058" s="1" t="s">
        <v>52</v>
      </c>
      <c r="L14058" s="1" t="s">
        <v>93</v>
      </c>
      <c r="M14058" s="1" t="s">
        <v>33</v>
      </c>
      <c r="N14058" s="1" t="s">
        <v>66</v>
      </c>
      <c r="O14058">
        <v>1</v>
      </c>
      <c r="P14058" s="1" t="s">
        <v>26</v>
      </c>
      <c r="Q14058">
        <v>1125</v>
      </c>
      <c r="R14058" s="1" t="s">
        <v>570</v>
      </c>
      <c r="S14058" s="1" t="s">
        <v>47</v>
      </c>
      <c r="T14058">
        <v>600092</v>
      </c>
      <c r="U14058" s="1" t="s">
        <v>29</v>
      </c>
      <c r="V14058" t="b">
        <v>0</v>
      </c>
    </row>
    <row r="14059" spans="1:22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 s="1" t="str">
        <f>IF(G14059&lt;=25,"18-25",IF(G14059&lt;=35,"26-35",IF(G14059&lt;=45,"36-45",IF(G14059&lt;=55,"46-55",IF(G14059&lt;=65,"56-65","65-78")))))</f>
        <v>46-55</v>
      </c>
      <c r="F14059" s="1" t="str">
        <f>IF(Vrinda_Store[[#This Row],[Age]]&gt;=50,"Senior",IF(Vrinda_Store[[#This Row],[Age]]&gt;=30,"Adult", "Young"))</f>
        <v>Adult</v>
      </c>
      <c r="G14059">
        <v>48</v>
      </c>
      <c r="H14059" t="str">
        <f>TEXT(I14059,"mmmm")</f>
        <v>August</v>
      </c>
      <c r="I14059" s="2">
        <v>44778</v>
      </c>
      <c r="J14059" s="1" t="s">
        <v>286</v>
      </c>
      <c r="K14059" s="1" t="s">
        <v>22</v>
      </c>
      <c r="L14059" s="1" t="s">
        <v>16006</v>
      </c>
      <c r="M14059" s="1" t="s">
        <v>33</v>
      </c>
      <c r="N14059" s="1" t="s">
        <v>39</v>
      </c>
      <c r="O14059">
        <v>1</v>
      </c>
      <c r="P14059" s="1" t="s">
        <v>26</v>
      </c>
      <c r="Q14059">
        <v>1149</v>
      </c>
      <c r="R14059" s="1" t="s">
        <v>969</v>
      </c>
      <c r="S14059" s="1" t="s">
        <v>56</v>
      </c>
      <c r="T14059">
        <v>413005</v>
      </c>
      <c r="U14059" s="1" t="s">
        <v>29</v>
      </c>
      <c r="V14059" t="b">
        <v>0</v>
      </c>
    </row>
    <row r="14060" spans="1:22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 s="1" t="str">
        <f>IF(G14060&lt;=25,"18-25",IF(G14060&lt;=35,"26-35",IF(G14060&lt;=45,"36-45",IF(G14060&lt;=55,"46-55",IF(G14060&lt;=65,"56-65","65-78")))))</f>
        <v>36-45</v>
      </c>
      <c r="F14060" s="1" t="str">
        <f>IF(Vrinda_Store[[#This Row],[Age]]&gt;=50,"Senior",IF(Vrinda_Store[[#This Row],[Age]]&gt;=30,"Adult", "Young"))</f>
        <v>Adult</v>
      </c>
      <c r="G14060">
        <v>42</v>
      </c>
      <c r="H14060" t="str">
        <f>TEXT(I14060,"mmmm")</f>
        <v>August</v>
      </c>
      <c r="I14060" s="2">
        <v>44778</v>
      </c>
      <c r="J14060" s="1" t="s">
        <v>21</v>
      </c>
      <c r="K14060" s="1" t="s">
        <v>22</v>
      </c>
      <c r="L14060" s="1" t="s">
        <v>5578</v>
      </c>
      <c r="M14060" s="1" t="s">
        <v>24</v>
      </c>
      <c r="N14060" s="1" t="s">
        <v>45</v>
      </c>
      <c r="O14060">
        <v>1</v>
      </c>
      <c r="P14060" s="1" t="s">
        <v>26</v>
      </c>
      <c r="Q14060">
        <v>517</v>
      </c>
      <c r="R14060" s="1" t="s">
        <v>125</v>
      </c>
      <c r="S14060" s="1" t="s">
        <v>126</v>
      </c>
      <c r="T14060">
        <v>452016</v>
      </c>
      <c r="U14060" s="1" t="s">
        <v>29</v>
      </c>
      <c r="V14060" t="b">
        <v>0</v>
      </c>
    </row>
    <row r="14061" spans="1:22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 s="1" t="str">
        <f>IF(G14061&lt;=25,"18-25",IF(G14061&lt;=35,"26-35",IF(G14061&lt;=45,"36-45",IF(G14061&lt;=55,"46-55",IF(G14061&lt;=65,"56-65","65-78")))))</f>
        <v>46-55</v>
      </c>
      <c r="F14061" s="1" t="str">
        <f>IF(Vrinda_Store[[#This Row],[Age]]&gt;=50,"Senior",IF(Vrinda_Store[[#This Row],[Age]]&gt;=30,"Adult", "Young"))</f>
        <v>Senior</v>
      </c>
      <c r="G14061">
        <v>53</v>
      </c>
      <c r="H14061" t="str">
        <f>TEXT(I14061,"mmmm")</f>
        <v>August</v>
      </c>
      <c r="I14061" s="2">
        <v>44778</v>
      </c>
      <c r="J14061" s="1" t="s">
        <v>21</v>
      </c>
      <c r="K14061" s="1" t="s">
        <v>57</v>
      </c>
      <c r="L14061" s="1" t="s">
        <v>2756</v>
      </c>
      <c r="M14061" s="1" t="s">
        <v>33</v>
      </c>
      <c r="N14061" s="1" t="s">
        <v>39</v>
      </c>
      <c r="O14061">
        <v>1</v>
      </c>
      <c r="P14061" s="1" t="s">
        <v>26</v>
      </c>
      <c r="Q14061">
        <v>1695</v>
      </c>
      <c r="R14061" s="1" t="s">
        <v>8276</v>
      </c>
      <c r="S14061" s="1" t="s">
        <v>133</v>
      </c>
      <c r="T14061">
        <v>246149</v>
      </c>
      <c r="U14061" s="1" t="s">
        <v>29</v>
      </c>
      <c r="V14061" t="b">
        <v>0</v>
      </c>
    </row>
    <row r="14062" spans="1:22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 s="1" t="str">
        <f>IF(G14062&lt;=25,"18-25",IF(G14062&lt;=35,"26-35",IF(G14062&lt;=45,"36-45",IF(G14062&lt;=55,"46-55",IF(G14062&lt;=65,"56-65","65-78")))))</f>
        <v>26-35</v>
      </c>
      <c r="F14062" s="1" t="str">
        <f>IF(Vrinda_Store[[#This Row],[Age]]&gt;=50,"Senior",IF(Vrinda_Store[[#This Row],[Age]]&gt;=30,"Adult", "Young"))</f>
        <v>Young</v>
      </c>
      <c r="G14062">
        <v>27</v>
      </c>
      <c r="H14062" t="str">
        <f>TEXT(I14062,"mmmm")</f>
        <v>August</v>
      </c>
      <c r="I14062" s="2">
        <v>44778</v>
      </c>
      <c r="J14062" s="1" t="s">
        <v>21</v>
      </c>
      <c r="K14062" s="1" t="s">
        <v>43</v>
      </c>
      <c r="L14062" s="1" t="s">
        <v>421</v>
      </c>
      <c r="M14062" s="1" t="s">
        <v>24</v>
      </c>
      <c r="N14062" s="1" t="s">
        <v>25</v>
      </c>
      <c r="O14062">
        <v>1</v>
      </c>
      <c r="P14062" s="1" t="s">
        <v>26</v>
      </c>
      <c r="Q14062">
        <v>399</v>
      </c>
      <c r="R14062" s="1" t="s">
        <v>2733</v>
      </c>
      <c r="S14062" s="1" t="s">
        <v>41</v>
      </c>
      <c r="T14062">
        <v>713333</v>
      </c>
      <c r="U14062" s="1" t="s">
        <v>29</v>
      </c>
      <c r="V14062" t="b">
        <v>0</v>
      </c>
    </row>
    <row r="14063" spans="1:22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 s="1" t="str">
        <f>IF(G14063&lt;=25,"18-25",IF(G14063&lt;=35,"26-35",IF(G14063&lt;=45,"36-45",IF(G14063&lt;=55,"46-55",IF(G14063&lt;=65,"56-65","65-78")))))</f>
        <v>26-35</v>
      </c>
      <c r="F14063" s="1" t="str">
        <f>IF(Vrinda_Store[[#This Row],[Age]]&gt;=50,"Senior",IF(Vrinda_Store[[#This Row],[Age]]&gt;=30,"Adult", "Young"))</f>
        <v>Young</v>
      </c>
      <c r="G14063">
        <v>27</v>
      </c>
      <c r="H14063" t="str">
        <f>TEXT(I14063,"mmmm")</f>
        <v>August</v>
      </c>
      <c r="I14063" s="2">
        <v>44778</v>
      </c>
      <c r="J14063" s="1" t="s">
        <v>21</v>
      </c>
      <c r="K14063" s="1" t="s">
        <v>31</v>
      </c>
      <c r="L14063" s="1" t="s">
        <v>3277</v>
      </c>
      <c r="M14063" s="1" t="s">
        <v>24</v>
      </c>
      <c r="N14063" s="1" t="s">
        <v>34</v>
      </c>
      <c r="O14063">
        <v>1</v>
      </c>
      <c r="P14063" s="1" t="s">
        <v>26</v>
      </c>
      <c r="Q14063">
        <v>967</v>
      </c>
      <c r="R14063" s="1" t="s">
        <v>246</v>
      </c>
      <c r="S14063" s="1" t="s">
        <v>247</v>
      </c>
      <c r="T14063">
        <v>800013</v>
      </c>
      <c r="U14063" s="1" t="s">
        <v>29</v>
      </c>
      <c r="V14063" t="b">
        <v>0</v>
      </c>
    </row>
    <row r="14064" spans="1:22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 s="1" t="str">
        <f>IF(G14064&lt;=25,"18-25",IF(G14064&lt;=35,"26-35",IF(G14064&lt;=45,"36-45",IF(G14064&lt;=55,"46-55",IF(G14064&lt;=65,"56-65","65-78")))))</f>
        <v>36-45</v>
      </c>
      <c r="F14064" s="1" t="str">
        <f>IF(Vrinda_Store[[#This Row],[Age]]&gt;=50,"Senior",IF(Vrinda_Store[[#This Row],[Age]]&gt;=30,"Adult", "Young"))</f>
        <v>Adult</v>
      </c>
      <c r="G14064">
        <v>37</v>
      </c>
      <c r="H14064" t="str">
        <f>TEXT(I14064,"mmmm")</f>
        <v>August</v>
      </c>
      <c r="I14064" s="2">
        <v>44778</v>
      </c>
      <c r="J14064" s="1" t="s">
        <v>21</v>
      </c>
      <c r="K14064" s="1" t="s">
        <v>43</v>
      </c>
      <c r="L14064" s="1" t="s">
        <v>1997</v>
      </c>
      <c r="M14064" s="1" t="s">
        <v>33</v>
      </c>
      <c r="N14064" s="1" t="s">
        <v>25</v>
      </c>
      <c r="O14064">
        <v>1</v>
      </c>
      <c r="P14064" s="1" t="s">
        <v>26</v>
      </c>
      <c r="Q14064">
        <v>563</v>
      </c>
      <c r="R14064" s="1" t="s">
        <v>300</v>
      </c>
      <c r="S14064" s="1" t="s">
        <v>70</v>
      </c>
      <c r="T14064">
        <v>530009</v>
      </c>
      <c r="U14064" s="1" t="s">
        <v>29</v>
      </c>
      <c r="V14064" t="b">
        <v>0</v>
      </c>
    </row>
    <row r="14065" spans="1:22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 s="1" t="str">
        <f>IF(G14065&lt;=25,"18-25",IF(G14065&lt;=35,"26-35",IF(G14065&lt;=45,"36-45",IF(G14065&lt;=55,"46-55",IF(G14065&lt;=65,"56-65","65-78")))))</f>
        <v>26-35</v>
      </c>
      <c r="F14065" s="1" t="str">
        <f>IF(Vrinda_Store[[#This Row],[Age]]&gt;=50,"Senior",IF(Vrinda_Store[[#This Row],[Age]]&gt;=30,"Adult", "Young"))</f>
        <v>Adult</v>
      </c>
      <c r="G14065">
        <v>30</v>
      </c>
      <c r="H14065" t="str">
        <f>TEXT(I14065,"mmmm")</f>
        <v>August</v>
      </c>
      <c r="I14065" s="2">
        <v>44778</v>
      </c>
      <c r="J14065" s="1" t="s">
        <v>21</v>
      </c>
      <c r="K14065" s="1" t="s">
        <v>22</v>
      </c>
      <c r="L14065" s="1" t="s">
        <v>9767</v>
      </c>
      <c r="M14065" s="1" t="s">
        <v>24</v>
      </c>
      <c r="N14065" s="1" t="s">
        <v>109</v>
      </c>
      <c r="O14065">
        <v>1</v>
      </c>
      <c r="P14065" s="1" t="s">
        <v>26</v>
      </c>
      <c r="Q14065">
        <v>416</v>
      </c>
      <c r="R14065" s="1" t="s">
        <v>103</v>
      </c>
      <c r="S14065" s="1" t="s">
        <v>56</v>
      </c>
      <c r="T14065">
        <v>400016</v>
      </c>
      <c r="U14065" s="1" t="s">
        <v>29</v>
      </c>
      <c r="V14065" t="b">
        <v>0</v>
      </c>
    </row>
    <row r="14066" spans="1:22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 s="1" t="str">
        <f>IF(G14066&lt;=25,"18-25",IF(G14066&lt;=35,"26-35",IF(G14066&lt;=45,"36-45",IF(G14066&lt;=55,"46-55",IF(G14066&lt;=65,"56-65","65-78")))))</f>
        <v>26-35</v>
      </c>
      <c r="F14066" s="1" t="str">
        <f>IF(Vrinda_Store[[#This Row],[Age]]&gt;=50,"Senior",IF(Vrinda_Store[[#This Row],[Age]]&gt;=30,"Adult", "Young"))</f>
        <v>Adult</v>
      </c>
      <c r="G14066">
        <v>31</v>
      </c>
      <c r="H14066" t="str">
        <f>TEXT(I14066,"mmmm")</f>
        <v>August</v>
      </c>
      <c r="I14066" s="2">
        <v>44778</v>
      </c>
      <c r="J14066" s="1" t="s">
        <v>21</v>
      </c>
      <c r="K14066" s="1" t="s">
        <v>22</v>
      </c>
      <c r="L14066" s="1" t="s">
        <v>13748</v>
      </c>
      <c r="M14066" s="1" t="s">
        <v>24</v>
      </c>
      <c r="N14066" s="1" t="s">
        <v>66</v>
      </c>
      <c r="O14066">
        <v>1</v>
      </c>
      <c r="P14066" s="1" t="s">
        <v>26</v>
      </c>
      <c r="Q14066">
        <v>301</v>
      </c>
      <c r="R14066" s="1" t="s">
        <v>13391</v>
      </c>
      <c r="S14066" s="1" t="s">
        <v>73</v>
      </c>
      <c r="T14066">
        <v>686011</v>
      </c>
      <c r="U14066" s="1" t="s">
        <v>29</v>
      </c>
      <c r="V14066" t="b">
        <v>0</v>
      </c>
    </row>
    <row r="14067" spans="1:22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 s="1" t="str">
        <f>IF(G14067&lt;=25,"18-25",IF(G14067&lt;=35,"26-35",IF(G14067&lt;=45,"36-45",IF(G14067&lt;=55,"46-55",IF(G14067&lt;=65,"56-65","65-78")))))</f>
        <v>36-45</v>
      </c>
      <c r="F14067" s="1" t="str">
        <f>IF(Vrinda_Store[[#This Row],[Age]]&gt;=50,"Senior",IF(Vrinda_Store[[#This Row],[Age]]&gt;=30,"Adult", "Young"))</f>
        <v>Adult</v>
      </c>
      <c r="G14067">
        <v>43</v>
      </c>
      <c r="H14067" t="str">
        <f>TEXT(I14067,"mmmm")</f>
        <v>August</v>
      </c>
      <c r="I14067" s="2">
        <v>44778</v>
      </c>
      <c r="J14067" s="1" t="s">
        <v>21</v>
      </c>
      <c r="K14067" s="1" t="s">
        <v>52</v>
      </c>
      <c r="L14067" s="1" t="s">
        <v>1237</v>
      </c>
      <c r="M14067" s="1" t="s">
        <v>33</v>
      </c>
      <c r="N14067" s="1" t="s">
        <v>34</v>
      </c>
      <c r="O14067">
        <v>1</v>
      </c>
      <c r="P14067" s="1" t="s">
        <v>26</v>
      </c>
      <c r="Q14067">
        <v>478</v>
      </c>
      <c r="R14067" s="1" t="s">
        <v>728</v>
      </c>
      <c r="S14067" s="1" t="s">
        <v>111</v>
      </c>
      <c r="T14067">
        <v>201014</v>
      </c>
      <c r="U14067" s="1" t="s">
        <v>29</v>
      </c>
      <c r="V14067" t="b">
        <v>0</v>
      </c>
    </row>
    <row r="14068" spans="1:22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 s="1" t="str">
        <f>IF(G14068&lt;=25,"18-25",IF(G14068&lt;=35,"26-35",IF(G14068&lt;=45,"36-45",IF(G14068&lt;=55,"46-55",IF(G14068&lt;=65,"56-65","65-78")))))</f>
        <v>18-25</v>
      </c>
      <c r="F14068" s="1" t="str">
        <f>IF(Vrinda_Store[[#This Row],[Age]]&gt;=50,"Senior",IF(Vrinda_Store[[#This Row],[Age]]&gt;=30,"Adult", "Young"))</f>
        <v>Young</v>
      </c>
      <c r="G14068">
        <v>23</v>
      </c>
      <c r="H14068" t="str">
        <f>TEXT(I14068,"mmmm")</f>
        <v>August</v>
      </c>
      <c r="I14068" s="2">
        <v>44778</v>
      </c>
      <c r="J14068" s="1" t="s">
        <v>21</v>
      </c>
      <c r="K14068" s="1" t="s">
        <v>22</v>
      </c>
      <c r="L14068" s="1" t="s">
        <v>12230</v>
      </c>
      <c r="M14068" s="1" t="s">
        <v>33</v>
      </c>
      <c r="N14068" s="1" t="s">
        <v>98</v>
      </c>
      <c r="O14068">
        <v>1</v>
      </c>
      <c r="P14068" s="1" t="s">
        <v>26</v>
      </c>
      <c r="Q14068">
        <v>958</v>
      </c>
      <c r="R14068" s="1" t="s">
        <v>728</v>
      </c>
      <c r="S14068" s="1" t="s">
        <v>111</v>
      </c>
      <c r="T14068">
        <v>201009</v>
      </c>
      <c r="U14068" s="1" t="s">
        <v>29</v>
      </c>
      <c r="V14068" t="b">
        <v>0</v>
      </c>
    </row>
    <row r="14069" spans="1:22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 s="1" t="str">
        <f>IF(G14069&lt;=25,"18-25",IF(G14069&lt;=35,"26-35",IF(G14069&lt;=45,"36-45",IF(G14069&lt;=55,"46-55",IF(G14069&lt;=65,"56-65","65-78")))))</f>
        <v>36-45</v>
      </c>
      <c r="F14069" s="1" t="str">
        <f>IF(Vrinda_Store[[#This Row],[Age]]&gt;=50,"Senior",IF(Vrinda_Store[[#This Row],[Age]]&gt;=30,"Adult", "Young"))</f>
        <v>Adult</v>
      </c>
      <c r="G14069">
        <v>45</v>
      </c>
      <c r="H14069" t="str">
        <f>TEXT(I14069,"mmmm")</f>
        <v>August</v>
      </c>
      <c r="I14069" s="2">
        <v>44778</v>
      </c>
      <c r="J14069" s="1" t="s">
        <v>21</v>
      </c>
      <c r="K14069" s="1" t="s">
        <v>22</v>
      </c>
      <c r="L14069" s="1" t="s">
        <v>447</v>
      </c>
      <c r="M14069" s="1" t="s">
        <v>33</v>
      </c>
      <c r="N14069" s="1" t="s">
        <v>39</v>
      </c>
      <c r="O14069">
        <v>1</v>
      </c>
      <c r="P14069" s="1" t="s">
        <v>26</v>
      </c>
      <c r="Q14069">
        <v>1068</v>
      </c>
      <c r="R14069" s="1" t="s">
        <v>18967</v>
      </c>
      <c r="S14069" s="1" t="s">
        <v>80</v>
      </c>
      <c r="T14069">
        <v>788155</v>
      </c>
      <c r="U14069" s="1" t="s">
        <v>29</v>
      </c>
      <c r="V14069" t="b">
        <v>0</v>
      </c>
    </row>
    <row r="14070" spans="1:22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 s="1" t="str">
        <f>IF(G14070&lt;=25,"18-25",IF(G14070&lt;=35,"26-35",IF(G14070&lt;=45,"36-45",IF(G14070&lt;=55,"46-55",IF(G14070&lt;=65,"56-65","65-78")))))</f>
        <v>36-45</v>
      </c>
      <c r="F14070" s="1" t="str">
        <f>IF(Vrinda_Store[[#This Row],[Age]]&gt;=50,"Senior",IF(Vrinda_Store[[#This Row],[Age]]&gt;=30,"Adult", "Young"))</f>
        <v>Adult</v>
      </c>
      <c r="G14070">
        <v>41</v>
      </c>
      <c r="H14070" t="str">
        <f>TEXT(I14070,"mmmm")</f>
        <v>August</v>
      </c>
      <c r="I14070" s="2">
        <v>44778</v>
      </c>
      <c r="J14070" s="1" t="s">
        <v>21</v>
      </c>
      <c r="K14070" s="1" t="s">
        <v>52</v>
      </c>
      <c r="L14070" s="1" t="s">
        <v>1124</v>
      </c>
      <c r="M14070" s="1" t="s">
        <v>209</v>
      </c>
      <c r="N14070" s="1" t="s">
        <v>210</v>
      </c>
      <c r="O14070">
        <v>1</v>
      </c>
      <c r="P14070" s="1" t="s">
        <v>26</v>
      </c>
      <c r="Q14070">
        <v>368</v>
      </c>
      <c r="R14070" s="1" t="s">
        <v>11796</v>
      </c>
      <c r="S14070" s="1" t="s">
        <v>73</v>
      </c>
      <c r="T14070">
        <v>695301</v>
      </c>
      <c r="U14070" s="1" t="s">
        <v>29</v>
      </c>
      <c r="V14070" t="b">
        <v>0</v>
      </c>
    </row>
    <row r="14071" spans="1:22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 s="1" t="str">
        <f>IF(G14071&lt;=25,"18-25",IF(G14071&lt;=35,"26-35",IF(G14071&lt;=45,"36-45",IF(G14071&lt;=55,"46-55",IF(G14071&lt;=65,"56-65","65-78")))))</f>
        <v>26-35</v>
      </c>
      <c r="F14071" s="1" t="str">
        <f>IF(Vrinda_Store[[#This Row],[Age]]&gt;=50,"Senior",IF(Vrinda_Store[[#This Row],[Age]]&gt;=30,"Adult", "Young"))</f>
        <v>Young</v>
      </c>
      <c r="G14071">
        <v>27</v>
      </c>
      <c r="H14071" t="str">
        <f>TEXT(I14071,"mmmm")</f>
        <v>August</v>
      </c>
      <c r="I14071" s="2">
        <v>44778</v>
      </c>
      <c r="J14071" s="1" t="s">
        <v>21</v>
      </c>
      <c r="K14071" s="1" t="s">
        <v>43</v>
      </c>
      <c r="L14071" s="1" t="s">
        <v>18970</v>
      </c>
      <c r="M14071" s="1" t="s">
        <v>24</v>
      </c>
      <c r="N14071" s="1" t="s">
        <v>39</v>
      </c>
      <c r="O14071">
        <v>1</v>
      </c>
      <c r="P14071" s="1" t="s">
        <v>26</v>
      </c>
      <c r="Q14071">
        <v>310</v>
      </c>
      <c r="R14071" s="1" t="s">
        <v>135</v>
      </c>
      <c r="S14071" s="1" t="s">
        <v>47</v>
      </c>
      <c r="T14071">
        <v>600061</v>
      </c>
      <c r="U14071" s="1" t="s">
        <v>29</v>
      </c>
      <c r="V14071" t="b">
        <v>0</v>
      </c>
    </row>
    <row r="14072" spans="1:22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 s="1" t="str">
        <f>IF(G14072&lt;=25,"18-25",IF(G14072&lt;=35,"26-35",IF(G14072&lt;=45,"36-45",IF(G14072&lt;=55,"46-55",IF(G14072&lt;=65,"56-65","65-78")))))</f>
        <v>36-45</v>
      </c>
      <c r="F14072" s="1" t="str">
        <f>IF(Vrinda_Store[[#This Row],[Age]]&gt;=50,"Senior",IF(Vrinda_Store[[#This Row],[Age]]&gt;=30,"Adult", "Young"))</f>
        <v>Adult</v>
      </c>
      <c r="G14072">
        <v>42</v>
      </c>
      <c r="H14072" t="str">
        <f>TEXT(I14072,"mmmm")</f>
        <v>August</v>
      </c>
      <c r="I14072" s="2">
        <v>44778</v>
      </c>
      <c r="J14072" s="1" t="s">
        <v>21</v>
      </c>
      <c r="K14072" s="1" t="s">
        <v>62</v>
      </c>
      <c r="L14072" s="1" t="s">
        <v>3581</v>
      </c>
      <c r="M14072" s="1" t="s">
        <v>33</v>
      </c>
      <c r="N14072" s="1" t="s">
        <v>45</v>
      </c>
      <c r="O14072">
        <v>1</v>
      </c>
      <c r="P14072" s="1" t="s">
        <v>26</v>
      </c>
      <c r="Q14072">
        <v>631</v>
      </c>
      <c r="R14072" s="1" t="s">
        <v>17005</v>
      </c>
      <c r="S14072" s="1" t="s">
        <v>80</v>
      </c>
      <c r="T14072">
        <v>781354</v>
      </c>
      <c r="U14072" s="1" t="s">
        <v>29</v>
      </c>
      <c r="V14072" t="b">
        <v>0</v>
      </c>
    </row>
    <row r="14073" spans="1:22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 s="1" t="str">
        <f>IF(G14073&lt;=25,"18-25",IF(G14073&lt;=35,"26-35",IF(G14073&lt;=45,"36-45",IF(G14073&lt;=55,"46-55",IF(G14073&lt;=65,"56-65","65-78")))))</f>
        <v>36-45</v>
      </c>
      <c r="F14073" s="1" t="str">
        <f>IF(Vrinda_Store[[#This Row],[Age]]&gt;=50,"Senior",IF(Vrinda_Store[[#This Row],[Age]]&gt;=30,"Adult", "Young"))</f>
        <v>Adult</v>
      </c>
      <c r="G14073">
        <v>40</v>
      </c>
      <c r="H14073" t="str">
        <f>TEXT(I14073,"mmmm")</f>
        <v>August</v>
      </c>
      <c r="I14073" s="2">
        <v>44778</v>
      </c>
      <c r="J14073" s="1" t="s">
        <v>21</v>
      </c>
      <c r="K14073" s="1" t="s">
        <v>22</v>
      </c>
      <c r="L14073" s="1" t="s">
        <v>18973</v>
      </c>
      <c r="M14073" s="1" t="s">
        <v>33</v>
      </c>
      <c r="N14073" s="1" t="s">
        <v>34</v>
      </c>
      <c r="O14073">
        <v>1</v>
      </c>
      <c r="P14073" s="1" t="s">
        <v>26</v>
      </c>
      <c r="Q14073">
        <v>648</v>
      </c>
      <c r="R14073" s="1" t="s">
        <v>18974</v>
      </c>
      <c r="S14073" s="1" t="s">
        <v>28</v>
      </c>
      <c r="T14073">
        <v>160103</v>
      </c>
      <c r="U14073" s="1" t="s">
        <v>29</v>
      </c>
      <c r="V14073" t="b">
        <v>0</v>
      </c>
    </row>
    <row r="14074" spans="1:22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 s="1" t="str">
        <f>IF(G14074&lt;=25,"18-25",IF(G14074&lt;=35,"26-35",IF(G14074&lt;=45,"36-45",IF(G14074&lt;=55,"46-55",IF(G14074&lt;=65,"56-65","65-78")))))</f>
        <v>36-45</v>
      </c>
      <c r="F14074" s="1" t="str">
        <f>IF(Vrinda_Store[[#This Row],[Age]]&gt;=50,"Senior",IF(Vrinda_Store[[#This Row],[Age]]&gt;=30,"Adult", "Young"))</f>
        <v>Adult</v>
      </c>
      <c r="G14074">
        <v>43</v>
      </c>
      <c r="H14074" t="str">
        <f>TEXT(I14074,"mmmm")</f>
        <v>August</v>
      </c>
      <c r="I14074" s="2">
        <v>44778</v>
      </c>
      <c r="J14074" s="1" t="s">
        <v>21</v>
      </c>
      <c r="K14074" s="1" t="s">
        <v>43</v>
      </c>
      <c r="L14074" s="1" t="s">
        <v>1047</v>
      </c>
      <c r="M14074" s="1" t="s">
        <v>33</v>
      </c>
      <c r="N14074" s="1" t="s">
        <v>98</v>
      </c>
      <c r="O14074">
        <v>1</v>
      </c>
      <c r="P14074" s="1" t="s">
        <v>26</v>
      </c>
      <c r="Q14074">
        <v>1186</v>
      </c>
      <c r="R14074" s="1" t="s">
        <v>144</v>
      </c>
      <c r="S14074" s="1" t="s">
        <v>145</v>
      </c>
      <c r="T14074">
        <v>380015</v>
      </c>
      <c r="U14074" s="1" t="s">
        <v>29</v>
      </c>
      <c r="V14074" t="b">
        <v>0</v>
      </c>
    </row>
    <row r="14075" spans="1:22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 s="1" t="str">
        <f>IF(G14075&lt;=25,"18-25",IF(G14075&lt;=35,"26-35",IF(G14075&lt;=45,"36-45",IF(G14075&lt;=55,"46-55",IF(G14075&lt;=65,"56-65","65-78")))))</f>
        <v>36-45</v>
      </c>
      <c r="F14075" s="1" t="str">
        <f>IF(Vrinda_Store[[#This Row],[Age]]&gt;=50,"Senior",IF(Vrinda_Store[[#This Row],[Age]]&gt;=30,"Adult", "Young"))</f>
        <v>Adult</v>
      </c>
      <c r="G14075">
        <v>37</v>
      </c>
      <c r="H14075" t="str">
        <f>TEXT(I14075,"mmmm")</f>
        <v>August</v>
      </c>
      <c r="I14075" s="2">
        <v>44778</v>
      </c>
      <c r="J14075" s="1" t="s">
        <v>21</v>
      </c>
      <c r="K14075" s="1" t="s">
        <v>43</v>
      </c>
      <c r="L14075" s="1" t="s">
        <v>576</v>
      </c>
      <c r="M14075" s="1" t="s">
        <v>33</v>
      </c>
      <c r="N14075" s="1" t="s">
        <v>39</v>
      </c>
      <c r="O14075">
        <v>1</v>
      </c>
      <c r="P14075" s="1" t="s">
        <v>26</v>
      </c>
      <c r="Q14075">
        <v>635</v>
      </c>
      <c r="R14075" s="1" t="s">
        <v>59</v>
      </c>
      <c r="S14075" s="1" t="s">
        <v>60</v>
      </c>
      <c r="T14075">
        <v>560017</v>
      </c>
      <c r="U14075" s="1" t="s">
        <v>29</v>
      </c>
      <c r="V14075" t="b">
        <v>0</v>
      </c>
    </row>
    <row r="14076" spans="1:22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 s="1" t="str">
        <f>IF(G14076&lt;=25,"18-25",IF(G14076&lt;=35,"26-35",IF(G14076&lt;=45,"36-45",IF(G14076&lt;=55,"46-55",IF(G14076&lt;=65,"56-65","65-78")))))</f>
        <v>18-25</v>
      </c>
      <c r="F14076" s="1" t="str">
        <f>IF(Vrinda_Store[[#This Row],[Age]]&gt;=50,"Senior",IF(Vrinda_Store[[#This Row],[Age]]&gt;=30,"Adult", "Young"))</f>
        <v>Young</v>
      </c>
      <c r="G14076">
        <v>21</v>
      </c>
      <c r="H14076" t="str">
        <f>TEXT(I14076,"mmmm")</f>
        <v>August</v>
      </c>
      <c r="I14076" s="2">
        <v>44778</v>
      </c>
      <c r="J14076" s="1" t="s">
        <v>228</v>
      </c>
      <c r="K14076" s="1" t="s">
        <v>88</v>
      </c>
      <c r="L14076" s="1" t="s">
        <v>12017</v>
      </c>
      <c r="M14076" s="1" t="s">
        <v>24</v>
      </c>
      <c r="N14076" s="1" t="s">
        <v>45</v>
      </c>
      <c r="O14076">
        <v>1</v>
      </c>
      <c r="P14076" s="1" t="s">
        <v>26</v>
      </c>
      <c r="Q14076">
        <v>292</v>
      </c>
      <c r="R14076" s="1" t="s">
        <v>9476</v>
      </c>
      <c r="S14076" s="1" t="s">
        <v>60</v>
      </c>
      <c r="T14076">
        <v>562114</v>
      </c>
      <c r="U14076" s="1" t="s">
        <v>29</v>
      </c>
      <c r="V14076" t="b">
        <v>0</v>
      </c>
    </row>
    <row r="14077" spans="1:22" x14ac:dyDescent="0.25">
      <c r="A14077">
        <v>14076</v>
      </c>
      <c r="B14077" s="1" t="s">
        <v>18977</v>
      </c>
      <c r="C14077">
        <v>353384</v>
      </c>
      <c r="D14077" s="1" t="s">
        <v>51</v>
      </c>
      <c r="E14077" s="1" t="str">
        <f>IF(G14077&lt;=25,"18-25",IF(G14077&lt;=35,"26-35",IF(G14077&lt;=45,"36-45",IF(G14077&lt;=55,"46-55",IF(G14077&lt;=65,"56-65","65-78")))))</f>
        <v>36-45</v>
      </c>
      <c r="F14077" s="1" t="str">
        <f>IF(Vrinda_Store[[#This Row],[Age]]&gt;=50,"Senior",IF(Vrinda_Store[[#This Row],[Age]]&gt;=30,"Adult", "Young"))</f>
        <v>Adult</v>
      </c>
      <c r="G14077">
        <v>37</v>
      </c>
      <c r="H14077" t="str">
        <f>TEXT(I14077,"mmmm")</f>
        <v>August</v>
      </c>
      <c r="I14077" s="2">
        <v>44778</v>
      </c>
      <c r="J14077" s="1" t="s">
        <v>21</v>
      </c>
      <c r="K14077" s="1" t="s">
        <v>43</v>
      </c>
      <c r="L14077" s="1" t="s">
        <v>1815</v>
      </c>
      <c r="M14077" s="1" t="s">
        <v>33</v>
      </c>
      <c r="N14077" s="1" t="s">
        <v>39</v>
      </c>
      <c r="O14077">
        <v>1</v>
      </c>
      <c r="P14077" s="1" t="s">
        <v>26</v>
      </c>
      <c r="Q14077">
        <v>1146</v>
      </c>
      <c r="R14077" s="1" t="s">
        <v>6522</v>
      </c>
      <c r="S14077" s="1" t="s">
        <v>36</v>
      </c>
      <c r="T14077">
        <v>123106</v>
      </c>
      <c r="U14077" s="1" t="s">
        <v>29</v>
      </c>
      <c r="V14077" t="b">
        <v>0</v>
      </c>
    </row>
    <row r="14078" spans="1:22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 s="1" t="str">
        <f>IF(G14078&lt;=25,"18-25",IF(G14078&lt;=35,"26-35",IF(G14078&lt;=45,"36-45",IF(G14078&lt;=55,"46-55",IF(G14078&lt;=65,"56-65","65-78")))))</f>
        <v>18-25</v>
      </c>
      <c r="F14078" s="1" t="str">
        <f>IF(Vrinda_Store[[#This Row],[Age]]&gt;=50,"Senior",IF(Vrinda_Store[[#This Row],[Age]]&gt;=30,"Adult", "Young"))</f>
        <v>Young</v>
      </c>
      <c r="G14078">
        <v>22</v>
      </c>
      <c r="H14078" t="str">
        <f>TEXT(I14078,"mmmm")</f>
        <v>August</v>
      </c>
      <c r="I14078" s="2">
        <v>44778</v>
      </c>
      <c r="J14078" s="1" t="s">
        <v>21</v>
      </c>
      <c r="K14078" s="1" t="s">
        <v>88</v>
      </c>
      <c r="L14078" s="1" t="s">
        <v>1251</v>
      </c>
      <c r="M14078" s="1" t="s">
        <v>209</v>
      </c>
      <c r="N14078" s="1" t="s">
        <v>210</v>
      </c>
      <c r="O14078">
        <v>1</v>
      </c>
      <c r="P14078" s="1" t="s">
        <v>26</v>
      </c>
      <c r="Q14078">
        <v>363</v>
      </c>
      <c r="R14078" s="1" t="s">
        <v>4689</v>
      </c>
      <c r="S14078" s="1" t="s">
        <v>47</v>
      </c>
      <c r="T14078">
        <v>606202</v>
      </c>
      <c r="U14078" s="1" t="s">
        <v>29</v>
      </c>
      <c r="V14078" t="b">
        <v>0</v>
      </c>
    </row>
    <row r="14079" spans="1:22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 s="1" t="str">
        <f>IF(G14079&lt;=25,"18-25",IF(G14079&lt;=35,"26-35",IF(G14079&lt;=45,"36-45",IF(G14079&lt;=55,"46-55",IF(G14079&lt;=65,"56-65","65-78")))))</f>
        <v>46-55</v>
      </c>
      <c r="F14079" s="1" t="str">
        <f>IF(Vrinda_Store[[#This Row],[Age]]&gt;=50,"Senior",IF(Vrinda_Store[[#This Row],[Age]]&gt;=30,"Adult", "Young"))</f>
        <v>Senior</v>
      </c>
      <c r="G14079">
        <v>53</v>
      </c>
      <c r="H14079" t="str">
        <f>TEXT(I14079,"mmmm")</f>
        <v>August</v>
      </c>
      <c r="I14079" s="2">
        <v>44778</v>
      </c>
      <c r="J14079" s="1" t="s">
        <v>21</v>
      </c>
      <c r="K14079" s="1" t="s">
        <v>43</v>
      </c>
      <c r="L14079" s="1" t="s">
        <v>18980</v>
      </c>
      <c r="M14079" s="1" t="s">
        <v>24</v>
      </c>
      <c r="N14079" s="1" t="s">
        <v>98</v>
      </c>
      <c r="O14079">
        <v>1</v>
      </c>
      <c r="P14079" s="1" t="s">
        <v>26</v>
      </c>
      <c r="Q14079">
        <v>459</v>
      </c>
      <c r="R14079" s="1" t="s">
        <v>135</v>
      </c>
      <c r="S14079" s="1" t="s">
        <v>47</v>
      </c>
      <c r="T14079">
        <v>600116</v>
      </c>
      <c r="U14079" s="1" t="s">
        <v>29</v>
      </c>
      <c r="V14079" t="b">
        <v>0</v>
      </c>
    </row>
    <row r="14080" spans="1:22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 s="1" t="str">
        <f>IF(G14080&lt;=25,"18-25",IF(G14080&lt;=35,"26-35",IF(G14080&lt;=45,"36-45",IF(G14080&lt;=55,"46-55",IF(G14080&lt;=65,"56-65","65-78")))))</f>
        <v>26-35</v>
      </c>
      <c r="F14080" s="1" t="str">
        <f>IF(Vrinda_Store[[#This Row],[Age]]&gt;=50,"Senior",IF(Vrinda_Store[[#This Row],[Age]]&gt;=30,"Adult", "Young"))</f>
        <v>Young</v>
      </c>
      <c r="G14080">
        <v>27</v>
      </c>
      <c r="H14080" t="str">
        <f>TEXT(I14080,"mmmm")</f>
        <v>August</v>
      </c>
      <c r="I14080" s="2">
        <v>44778</v>
      </c>
      <c r="J14080" s="1" t="s">
        <v>21</v>
      </c>
      <c r="K14080" s="1" t="s">
        <v>43</v>
      </c>
      <c r="L14080" s="1" t="s">
        <v>8851</v>
      </c>
      <c r="M14080" s="1" t="s">
        <v>33</v>
      </c>
      <c r="N14080" s="1" t="s">
        <v>109</v>
      </c>
      <c r="O14080">
        <v>1</v>
      </c>
      <c r="P14080" s="1" t="s">
        <v>26</v>
      </c>
      <c r="Q14080">
        <v>1075</v>
      </c>
      <c r="R14080" s="1" t="s">
        <v>35</v>
      </c>
      <c r="S14080" s="1" t="s">
        <v>36</v>
      </c>
      <c r="T14080">
        <v>122001</v>
      </c>
      <c r="U14080" s="1" t="s">
        <v>29</v>
      </c>
      <c r="V14080" t="b">
        <v>0</v>
      </c>
    </row>
    <row r="14081" spans="1:22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 s="1" t="str">
        <f>IF(G14081&lt;=25,"18-25",IF(G14081&lt;=35,"26-35",IF(G14081&lt;=45,"36-45",IF(G14081&lt;=55,"46-55",IF(G14081&lt;=65,"56-65","65-78")))))</f>
        <v>36-45</v>
      </c>
      <c r="F14081" s="1" t="str">
        <f>IF(Vrinda_Store[[#This Row],[Age]]&gt;=50,"Senior",IF(Vrinda_Store[[#This Row],[Age]]&gt;=30,"Adult", "Young"))</f>
        <v>Adult</v>
      </c>
      <c r="G14081">
        <v>37</v>
      </c>
      <c r="H14081" t="str">
        <f>TEXT(I14081,"mmmm")</f>
        <v>August</v>
      </c>
      <c r="I14081" s="2">
        <v>44778</v>
      </c>
      <c r="J14081" s="1" t="s">
        <v>21</v>
      </c>
      <c r="K14081" s="1" t="s">
        <v>62</v>
      </c>
      <c r="L14081" s="1" t="s">
        <v>1837</v>
      </c>
      <c r="M14081" s="1" t="s">
        <v>24</v>
      </c>
      <c r="N14081" s="1" t="s">
        <v>34</v>
      </c>
      <c r="O14081">
        <v>1</v>
      </c>
      <c r="P14081" s="1" t="s">
        <v>26</v>
      </c>
      <c r="Q14081">
        <v>416</v>
      </c>
      <c r="R14081" s="1" t="s">
        <v>373</v>
      </c>
      <c r="S14081" s="1" t="s">
        <v>100</v>
      </c>
      <c r="T14081">
        <v>341001</v>
      </c>
      <c r="U14081" s="1" t="s">
        <v>29</v>
      </c>
      <c r="V14081" t="b">
        <v>0</v>
      </c>
    </row>
    <row r="14082" spans="1:22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 s="1" t="str">
        <f>IF(G14082&lt;=25,"18-25",IF(G14082&lt;=35,"26-35",IF(G14082&lt;=45,"36-45",IF(G14082&lt;=55,"46-55",IF(G14082&lt;=65,"56-65","65-78")))))</f>
        <v>36-45</v>
      </c>
      <c r="F14082" s="1" t="str">
        <f>IF(Vrinda_Store[[#This Row],[Age]]&gt;=50,"Senior",IF(Vrinda_Store[[#This Row],[Age]]&gt;=30,"Adult", "Young"))</f>
        <v>Adult</v>
      </c>
      <c r="G14082">
        <v>43</v>
      </c>
      <c r="H14082" t="str">
        <f>TEXT(I14082,"mmmm")</f>
        <v>August</v>
      </c>
      <c r="I14082" s="2">
        <v>44778</v>
      </c>
      <c r="J14082" s="1" t="s">
        <v>21</v>
      </c>
      <c r="K14082" s="1" t="s">
        <v>43</v>
      </c>
      <c r="L14082" s="1" t="s">
        <v>245</v>
      </c>
      <c r="M14082" s="1" t="s">
        <v>209</v>
      </c>
      <c r="N14082" s="1" t="s">
        <v>210</v>
      </c>
      <c r="O14082">
        <v>1</v>
      </c>
      <c r="P14082" s="1" t="s">
        <v>26</v>
      </c>
      <c r="Q14082">
        <v>458</v>
      </c>
      <c r="R14082" s="1" t="s">
        <v>1785</v>
      </c>
      <c r="S14082" s="1" t="s">
        <v>238</v>
      </c>
      <c r="T14082">
        <v>831004</v>
      </c>
      <c r="U14082" s="1" t="s">
        <v>29</v>
      </c>
      <c r="V14082" t="b">
        <v>0</v>
      </c>
    </row>
    <row r="14083" spans="1:22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 s="1" t="str">
        <f>IF(G14083&lt;=25,"18-25",IF(G14083&lt;=35,"26-35",IF(G14083&lt;=45,"36-45",IF(G14083&lt;=55,"46-55",IF(G14083&lt;=65,"56-65","65-78")))))</f>
        <v>26-35</v>
      </c>
      <c r="F14083" s="1" t="str">
        <f>IF(Vrinda_Store[[#This Row],[Age]]&gt;=50,"Senior",IF(Vrinda_Store[[#This Row],[Age]]&gt;=30,"Adult", "Young"))</f>
        <v>Adult</v>
      </c>
      <c r="G14083">
        <v>31</v>
      </c>
      <c r="H14083" t="str">
        <f>TEXT(I14083,"mmmm")</f>
        <v>August</v>
      </c>
      <c r="I14083" s="2">
        <v>44778</v>
      </c>
      <c r="J14083" s="1" t="s">
        <v>21</v>
      </c>
      <c r="K14083" s="1" t="s">
        <v>43</v>
      </c>
      <c r="L14083" s="1" t="s">
        <v>2718</v>
      </c>
      <c r="M14083" s="1" t="s">
        <v>54</v>
      </c>
      <c r="N14083" s="1" t="s">
        <v>34</v>
      </c>
      <c r="O14083">
        <v>1</v>
      </c>
      <c r="P14083" s="1" t="s">
        <v>26</v>
      </c>
      <c r="Q14083">
        <v>771</v>
      </c>
      <c r="R14083" s="1" t="s">
        <v>728</v>
      </c>
      <c r="S14083" s="1" t="s">
        <v>111</v>
      </c>
      <c r="T14083">
        <v>201016</v>
      </c>
      <c r="U14083" s="1" t="s">
        <v>29</v>
      </c>
      <c r="V14083" t="b">
        <v>0</v>
      </c>
    </row>
    <row r="14084" spans="1:22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 s="1" t="str">
        <f>IF(G14084&lt;=25,"18-25",IF(G14084&lt;=35,"26-35",IF(G14084&lt;=45,"36-45",IF(G14084&lt;=55,"46-55",IF(G14084&lt;=65,"56-65","65-78")))))</f>
        <v>36-45</v>
      </c>
      <c r="F14084" s="1" t="str">
        <f>IF(Vrinda_Store[[#This Row],[Age]]&gt;=50,"Senior",IF(Vrinda_Store[[#This Row],[Age]]&gt;=30,"Adult", "Young"))</f>
        <v>Adult</v>
      </c>
      <c r="G14084">
        <v>37</v>
      </c>
      <c r="H14084" t="str">
        <f>TEXT(I14084,"mmmm")</f>
        <v>August</v>
      </c>
      <c r="I14084" s="2">
        <v>44778</v>
      </c>
      <c r="J14084" s="1" t="s">
        <v>21</v>
      </c>
      <c r="K14084" s="1" t="s">
        <v>22</v>
      </c>
      <c r="L14084" s="1" t="s">
        <v>5208</v>
      </c>
      <c r="M14084" s="1" t="s">
        <v>75</v>
      </c>
      <c r="N14084" s="1" t="s">
        <v>25</v>
      </c>
      <c r="O14084">
        <v>1</v>
      </c>
      <c r="P14084" s="1" t="s">
        <v>26</v>
      </c>
      <c r="Q14084">
        <v>574</v>
      </c>
      <c r="R14084" s="1" t="s">
        <v>103</v>
      </c>
      <c r="S14084" s="1" t="s">
        <v>56</v>
      </c>
      <c r="T14084">
        <v>400067</v>
      </c>
      <c r="U14084" s="1" t="s">
        <v>29</v>
      </c>
      <c r="V14084" t="b">
        <v>0</v>
      </c>
    </row>
    <row r="14085" spans="1:22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 s="1" t="str">
        <f>IF(G14085&lt;=25,"18-25",IF(G14085&lt;=35,"26-35",IF(G14085&lt;=45,"36-45",IF(G14085&lt;=55,"46-55",IF(G14085&lt;=65,"56-65","65-78")))))</f>
        <v>18-25</v>
      </c>
      <c r="F14085" s="1" t="str">
        <f>IF(Vrinda_Store[[#This Row],[Age]]&gt;=50,"Senior",IF(Vrinda_Store[[#This Row],[Age]]&gt;=30,"Adult", "Young"))</f>
        <v>Young</v>
      </c>
      <c r="G14085">
        <v>25</v>
      </c>
      <c r="H14085" t="str">
        <f>TEXT(I14085,"mmmm")</f>
        <v>August</v>
      </c>
      <c r="I14085" s="2">
        <v>44778</v>
      </c>
      <c r="J14085" s="1" t="s">
        <v>21</v>
      </c>
      <c r="K14085" s="1" t="s">
        <v>52</v>
      </c>
      <c r="L14085" s="1" t="s">
        <v>3616</v>
      </c>
      <c r="M14085" s="1" t="s">
        <v>33</v>
      </c>
      <c r="N14085" s="1" t="s">
        <v>39</v>
      </c>
      <c r="O14085">
        <v>1</v>
      </c>
      <c r="P14085" s="1" t="s">
        <v>26</v>
      </c>
      <c r="Q14085">
        <v>984</v>
      </c>
      <c r="R14085" s="1" t="s">
        <v>106</v>
      </c>
      <c r="S14085" s="1" t="s">
        <v>28</v>
      </c>
      <c r="T14085">
        <v>143116</v>
      </c>
      <c r="U14085" s="1" t="s">
        <v>29</v>
      </c>
      <c r="V14085" t="b">
        <v>0</v>
      </c>
    </row>
    <row r="14086" spans="1:22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 s="1" t="str">
        <f>IF(G14086&lt;=25,"18-25",IF(G14086&lt;=35,"26-35",IF(G14086&lt;=45,"36-45",IF(G14086&lt;=55,"46-55",IF(G14086&lt;=65,"56-65","65-78")))))</f>
        <v>18-25</v>
      </c>
      <c r="F14086" s="1" t="str">
        <f>IF(Vrinda_Store[[#This Row],[Age]]&gt;=50,"Senior",IF(Vrinda_Store[[#This Row],[Age]]&gt;=30,"Adult", "Young"))</f>
        <v>Young</v>
      </c>
      <c r="G14086">
        <v>21</v>
      </c>
      <c r="H14086" t="str">
        <f>TEXT(I14086,"mmmm")</f>
        <v>August</v>
      </c>
      <c r="I14086" s="2">
        <v>44778</v>
      </c>
      <c r="J14086" s="1" t="s">
        <v>21</v>
      </c>
      <c r="K14086" s="1" t="s">
        <v>52</v>
      </c>
      <c r="L14086" s="1" t="s">
        <v>18986</v>
      </c>
      <c r="M14086" s="1" t="s">
        <v>33</v>
      </c>
      <c r="N14086" s="1" t="s">
        <v>34</v>
      </c>
      <c r="O14086">
        <v>1</v>
      </c>
      <c r="P14086" s="1" t="s">
        <v>26</v>
      </c>
      <c r="Q14086">
        <v>835</v>
      </c>
      <c r="R14086" s="1" t="s">
        <v>753</v>
      </c>
      <c r="S14086" s="1" t="s">
        <v>95</v>
      </c>
      <c r="T14086">
        <v>751031</v>
      </c>
      <c r="U14086" s="1" t="s">
        <v>29</v>
      </c>
      <c r="V14086" t="b">
        <v>0</v>
      </c>
    </row>
    <row r="14087" spans="1:22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 s="1" t="str">
        <f>IF(G14087&lt;=25,"18-25",IF(G14087&lt;=35,"26-35",IF(G14087&lt;=45,"36-45",IF(G14087&lt;=55,"46-55",IF(G14087&lt;=65,"56-65","65-78")))))</f>
        <v>36-45</v>
      </c>
      <c r="F14087" s="1" t="str">
        <f>IF(Vrinda_Store[[#This Row],[Age]]&gt;=50,"Senior",IF(Vrinda_Store[[#This Row],[Age]]&gt;=30,"Adult", "Young"))</f>
        <v>Adult</v>
      </c>
      <c r="G14087">
        <v>41</v>
      </c>
      <c r="H14087" t="str">
        <f>TEXT(I14087,"mmmm")</f>
        <v>August</v>
      </c>
      <c r="I14087" s="2">
        <v>44778</v>
      </c>
      <c r="J14087" s="1" t="s">
        <v>21</v>
      </c>
      <c r="K14087" s="1" t="s">
        <v>31</v>
      </c>
      <c r="L14087" s="1" t="s">
        <v>5865</v>
      </c>
      <c r="M14087" s="1" t="s">
        <v>473</v>
      </c>
      <c r="N14087" s="1" t="s">
        <v>34</v>
      </c>
      <c r="O14087">
        <v>1</v>
      </c>
      <c r="P14087" s="1" t="s">
        <v>26</v>
      </c>
      <c r="Q14087">
        <v>625</v>
      </c>
      <c r="R14087" s="1" t="s">
        <v>8299</v>
      </c>
      <c r="S14087" s="1" t="s">
        <v>60</v>
      </c>
      <c r="T14087">
        <v>581308</v>
      </c>
      <c r="U14087" s="1" t="s">
        <v>29</v>
      </c>
      <c r="V14087" t="b">
        <v>0</v>
      </c>
    </row>
    <row r="14088" spans="1:22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 s="1" t="str">
        <f>IF(G14088&lt;=25,"18-25",IF(G14088&lt;=35,"26-35",IF(G14088&lt;=45,"36-45",IF(G14088&lt;=55,"46-55",IF(G14088&lt;=65,"56-65","65-78")))))</f>
        <v>46-55</v>
      </c>
      <c r="F14088" s="1" t="str">
        <f>IF(Vrinda_Store[[#This Row],[Age]]&gt;=50,"Senior",IF(Vrinda_Store[[#This Row],[Age]]&gt;=30,"Adult", "Young"))</f>
        <v>Adult</v>
      </c>
      <c r="G14088">
        <v>47</v>
      </c>
      <c r="H14088" t="str">
        <f>TEXT(I14088,"mmmm")</f>
        <v>August</v>
      </c>
      <c r="I14088" s="2">
        <v>44778</v>
      </c>
      <c r="J14088" s="1" t="s">
        <v>21</v>
      </c>
      <c r="K14088" s="1" t="s">
        <v>52</v>
      </c>
      <c r="L14088" s="1" t="s">
        <v>3244</v>
      </c>
      <c r="M14088" s="1" t="s">
        <v>54</v>
      </c>
      <c r="N14088" s="1" t="s">
        <v>45</v>
      </c>
      <c r="O14088">
        <v>1</v>
      </c>
      <c r="P14088" s="1" t="s">
        <v>26</v>
      </c>
      <c r="Q14088">
        <v>807</v>
      </c>
      <c r="R14088" s="1" t="s">
        <v>40</v>
      </c>
      <c r="S14088" s="1" t="s">
        <v>41</v>
      </c>
      <c r="T14088">
        <v>700092</v>
      </c>
      <c r="U14088" s="1" t="s">
        <v>29</v>
      </c>
      <c r="V14088" t="b">
        <v>0</v>
      </c>
    </row>
    <row r="14089" spans="1:22" x14ac:dyDescent="0.25">
      <c r="A14089">
        <v>14088</v>
      </c>
      <c r="B14089" s="1" t="s">
        <v>18989</v>
      </c>
      <c r="C14089">
        <v>398437</v>
      </c>
      <c r="D14089" s="1" t="s">
        <v>51</v>
      </c>
      <c r="E14089" s="1" t="str">
        <f>IF(G14089&lt;=25,"18-25",IF(G14089&lt;=35,"26-35",IF(G14089&lt;=45,"36-45",IF(G14089&lt;=55,"46-55",IF(G14089&lt;=65,"56-65","65-78")))))</f>
        <v>26-35</v>
      </c>
      <c r="F14089" s="1" t="str">
        <f>IF(Vrinda_Store[[#This Row],[Age]]&gt;=50,"Senior",IF(Vrinda_Store[[#This Row],[Age]]&gt;=30,"Adult", "Young"))</f>
        <v>Adult</v>
      </c>
      <c r="G14089">
        <v>34</v>
      </c>
      <c r="H14089" t="str">
        <f>TEXT(I14089,"mmmm")</f>
        <v>August</v>
      </c>
      <c r="I14089" s="2">
        <v>44778</v>
      </c>
      <c r="J14089" s="1" t="s">
        <v>21</v>
      </c>
      <c r="K14089" s="1" t="s">
        <v>57</v>
      </c>
      <c r="L14089" s="1" t="s">
        <v>13822</v>
      </c>
      <c r="M14089" s="1" t="s">
        <v>33</v>
      </c>
      <c r="N14089" s="1" t="s">
        <v>109</v>
      </c>
      <c r="O14089">
        <v>1</v>
      </c>
      <c r="P14089" s="1" t="s">
        <v>26</v>
      </c>
      <c r="Q14089">
        <v>999</v>
      </c>
      <c r="R14089" s="1" t="s">
        <v>90</v>
      </c>
      <c r="S14089" s="1" t="s">
        <v>91</v>
      </c>
      <c r="T14089">
        <v>110078</v>
      </c>
      <c r="U14089" s="1" t="s">
        <v>29</v>
      </c>
      <c r="V14089" t="b">
        <v>0</v>
      </c>
    </row>
    <row r="14090" spans="1:22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 s="1" t="str">
        <f>IF(G14090&lt;=25,"18-25",IF(G14090&lt;=35,"26-35",IF(G14090&lt;=45,"36-45",IF(G14090&lt;=55,"46-55",IF(G14090&lt;=65,"56-65","65-78")))))</f>
        <v>26-35</v>
      </c>
      <c r="F14090" s="1" t="str">
        <f>IF(Vrinda_Store[[#This Row],[Age]]&gt;=50,"Senior",IF(Vrinda_Store[[#This Row],[Age]]&gt;=30,"Adult", "Young"))</f>
        <v>Adult</v>
      </c>
      <c r="G14090">
        <v>33</v>
      </c>
      <c r="H14090" t="str">
        <f>TEXT(I14090,"mmmm")</f>
        <v>August</v>
      </c>
      <c r="I14090" s="2">
        <v>44778</v>
      </c>
      <c r="J14090" s="1" t="s">
        <v>21</v>
      </c>
      <c r="K14090" s="1" t="s">
        <v>22</v>
      </c>
      <c r="L14090" s="1" t="s">
        <v>8780</v>
      </c>
      <c r="M14090" s="1" t="s">
        <v>33</v>
      </c>
      <c r="N14090" s="1" t="s">
        <v>109</v>
      </c>
      <c r="O14090">
        <v>1</v>
      </c>
      <c r="P14090" s="1" t="s">
        <v>26</v>
      </c>
      <c r="Q14090">
        <v>921</v>
      </c>
      <c r="R14090" s="1" t="s">
        <v>59</v>
      </c>
      <c r="S14090" s="1" t="s">
        <v>60</v>
      </c>
      <c r="T14090">
        <v>560040</v>
      </c>
      <c r="U14090" s="1" t="s">
        <v>29</v>
      </c>
      <c r="V14090" t="b">
        <v>0</v>
      </c>
    </row>
    <row r="14091" spans="1:22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 s="1" t="str">
        <f>IF(G14091&lt;=25,"18-25",IF(G14091&lt;=35,"26-35",IF(G14091&lt;=45,"36-45",IF(G14091&lt;=55,"46-55",IF(G14091&lt;=65,"56-65","65-78")))))</f>
        <v>36-45</v>
      </c>
      <c r="F14091" s="1" t="str">
        <f>IF(Vrinda_Store[[#This Row],[Age]]&gt;=50,"Senior",IF(Vrinda_Store[[#This Row],[Age]]&gt;=30,"Adult", "Young"))</f>
        <v>Adult</v>
      </c>
      <c r="G14091">
        <v>43</v>
      </c>
      <c r="H14091" t="str">
        <f>TEXT(I14091,"mmmm")</f>
        <v>August</v>
      </c>
      <c r="I14091" s="2">
        <v>44778</v>
      </c>
      <c r="J14091" s="1" t="s">
        <v>21</v>
      </c>
      <c r="K14091" s="1" t="s">
        <v>43</v>
      </c>
      <c r="L14091" s="1" t="s">
        <v>18992</v>
      </c>
      <c r="M14091" s="1" t="s">
        <v>24</v>
      </c>
      <c r="N14091" s="1" t="s">
        <v>98</v>
      </c>
      <c r="O14091">
        <v>1</v>
      </c>
      <c r="P14091" s="1" t="s">
        <v>26</v>
      </c>
      <c r="Q14091">
        <v>318</v>
      </c>
      <c r="R14091" s="1" t="s">
        <v>72</v>
      </c>
      <c r="S14091" s="1" t="s">
        <v>73</v>
      </c>
      <c r="T14091">
        <v>695586</v>
      </c>
      <c r="U14091" s="1" t="s">
        <v>29</v>
      </c>
      <c r="V14091" t="b">
        <v>0</v>
      </c>
    </row>
    <row r="14092" spans="1:22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 s="1" t="str">
        <f>IF(G14092&lt;=25,"18-25",IF(G14092&lt;=35,"26-35",IF(G14092&lt;=45,"36-45",IF(G14092&lt;=55,"46-55",IF(G14092&lt;=65,"56-65","65-78")))))</f>
        <v>18-25</v>
      </c>
      <c r="F14092" s="1" t="str">
        <f>IF(Vrinda_Store[[#This Row],[Age]]&gt;=50,"Senior",IF(Vrinda_Store[[#This Row],[Age]]&gt;=30,"Adult", "Young"))</f>
        <v>Young</v>
      </c>
      <c r="G14092">
        <v>21</v>
      </c>
      <c r="H14092" t="str">
        <f>TEXT(I14092,"mmmm")</f>
        <v>August</v>
      </c>
      <c r="I14092" s="2">
        <v>44778</v>
      </c>
      <c r="J14092" s="1" t="s">
        <v>21</v>
      </c>
      <c r="K14092" s="1" t="s">
        <v>22</v>
      </c>
      <c r="L14092" s="1" t="s">
        <v>15310</v>
      </c>
      <c r="M14092" s="1" t="s">
        <v>33</v>
      </c>
      <c r="N14092" s="1" t="s">
        <v>34</v>
      </c>
      <c r="O14092">
        <v>1</v>
      </c>
      <c r="P14092" s="1" t="s">
        <v>26</v>
      </c>
      <c r="Q14092">
        <v>666</v>
      </c>
      <c r="R14092" s="1" t="s">
        <v>230</v>
      </c>
      <c r="S14092" s="1" t="s">
        <v>56</v>
      </c>
      <c r="T14092">
        <v>421204</v>
      </c>
      <c r="U14092" s="1" t="s">
        <v>29</v>
      </c>
      <c r="V14092" t="b">
        <v>0</v>
      </c>
    </row>
    <row r="14093" spans="1:22" x14ac:dyDescent="0.25">
      <c r="A14093">
        <v>14092</v>
      </c>
      <c r="B14093" s="1" t="s">
        <v>18994</v>
      </c>
      <c r="C14093">
        <v>771809</v>
      </c>
      <c r="D14093" s="1" t="s">
        <v>20</v>
      </c>
      <c r="E14093" s="1" t="str">
        <f>IF(G14093&lt;=25,"18-25",IF(G14093&lt;=35,"26-35",IF(G14093&lt;=45,"36-45",IF(G14093&lt;=55,"46-55",IF(G14093&lt;=65,"56-65","65-78")))))</f>
        <v>46-55</v>
      </c>
      <c r="F14093" s="1" t="str">
        <f>IF(Vrinda_Store[[#This Row],[Age]]&gt;=50,"Senior",IF(Vrinda_Store[[#This Row],[Age]]&gt;=30,"Adult", "Young"))</f>
        <v>Adult</v>
      </c>
      <c r="G14093">
        <v>48</v>
      </c>
      <c r="H14093" t="str">
        <f>TEXT(I14093,"mmmm")</f>
        <v>August</v>
      </c>
      <c r="I14093" s="2">
        <v>44778</v>
      </c>
      <c r="J14093" s="1" t="s">
        <v>21</v>
      </c>
      <c r="K14093" s="1" t="s">
        <v>43</v>
      </c>
      <c r="L14093" s="1" t="s">
        <v>1815</v>
      </c>
      <c r="M14093" s="1" t="s">
        <v>33</v>
      </c>
      <c r="N14093" s="1" t="s">
        <v>39</v>
      </c>
      <c r="O14093">
        <v>1</v>
      </c>
      <c r="P14093" s="1" t="s">
        <v>26</v>
      </c>
      <c r="Q14093">
        <v>999</v>
      </c>
      <c r="R14093" s="1" t="s">
        <v>856</v>
      </c>
      <c r="S14093" s="1" t="s">
        <v>133</v>
      </c>
      <c r="T14093">
        <v>248005</v>
      </c>
      <c r="U14093" s="1" t="s">
        <v>29</v>
      </c>
      <c r="V14093" t="b">
        <v>0</v>
      </c>
    </row>
    <row r="14094" spans="1:22" x14ac:dyDescent="0.25">
      <c r="A14094">
        <v>14093</v>
      </c>
      <c r="B14094" s="1" t="s">
        <v>18995</v>
      </c>
      <c r="C14094">
        <v>125085</v>
      </c>
      <c r="D14094" s="1" t="s">
        <v>20</v>
      </c>
      <c r="E14094" s="1" t="str">
        <f>IF(G14094&lt;=25,"18-25",IF(G14094&lt;=35,"26-35",IF(G14094&lt;=45,"36-45",IF(G14094&lt;=55,"46-55",IF(G14094&lt;=65,"56-65","65-78")))))</f>
        <v>18-25</v>
      </c>
      <c r="F14094" s="1" t="str">
        <f>IF(Vrinda_Store[[#This Row],[Age]]&gt;=50,"Senior",IF(Vrinda_Store[[#This Row],[Age]]&gt;=30,"Adult", "Young"))</f>
        <v>Young</v>
      </c>
      <c r="G14094">
        <v>25</v>
      </c>
      <c r="H14094" t="str">
        <f>TEXT(I14094,"mmmm")</f>
        <v>August</v>
      </c>
      <c r="I14094" s="2">
        <v>44778</v>
      </c>
      <c r="J14094" s="1" t="s">
        <v>21</v>
      </c>
      <c r="K14094" s="1" t="s">
        <v>43</v>
      </c>
      <c r="L14094" s="1" t="s">
        <v>1357</v>
      </c>
      <c r="M14094" s="1" t="s">
        <v>209</v>
      </c>
      <c r="N14094" s="1" t="s">
        <v>210</v>
      </c>
      <c r="O14094">
        <v>1</v>
      </c>
      <c r="P14094" s="1" t="s">
        <v>26</v>
      </c>
      <c r="Q14094">
        <v>1229</v>
      </c>
      <c r="R14094" s="1" t="s">
        <v>5090</v>
      </c>
      <c r="S14094" s="1" t="s">
        <v>126</v>
      </c>
      <c r="T14094">
        <v>451001</v>
      </c>
      <c r="U14094" s="1" t="s">
        <v>29</v>
      </c>
      <c r="V14094" t="b">
        <v>0</v>
      </c>
    </row>
    <row r="14095" spans="1:22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 s="1" t="str">
        <f>IF(G14095&lt;=25,"18-25",IF(G14095&lt;=35,"26-35",IF(G14095&lt;=45,"36-45",IF(G14095&lt;=55,"46-55",IF(G14095&lt;=65,"56-65","65-78")))))</f>
        <v>26-35</v>
      </c>
      <c r="F14095" s="1" t="str">
        <f>IF(Vrinda_Store[[#This Row],[Age]]&gt;=50,"Senior",IF(Vrinda_Store[[#This Row],[Age]]&gt;=30,"Adult", "Young"))</f>
        <v>Young</v>
      </c>
      <c r="G14095">
        <v>29</v>
      </c>
      <c r="H14095" t="str">
        <f>TEXT(I14095,"mmmm")</f>
        <v>August</v>
      </c>
      <c r="I14095" s="2">
        <v>44778</v>
      </c>
      <c r="J14095" s="1" t="s">
        <v>21</v>
      </c>
      <c r="K14095" s="1" t="s">
        <v>43</v>
      </c>
      <c r="L14095" s="1" t="s">
        <v>1033</v>
      </c>
      <c r="M14095" s="1" t="s">
        <v>54</v>
      </c>
      <c r="N14095" s="1" t="s">
        <v>109</v>
      </c>
      <c r="O14095">
        <v>1</v>
      </c>
      <c r="P14095" s="1" t="s">
        <v>26</v>
      </c>
      <c r="Q14095">
        <v>1168</v>
      </c>
      <c r="R14095" s="1" t="s">
        <v>1592</v>
      </c>
      <c r="S14095" s="1" t="s">
        <v>829</v>
      </c>
      <c r="T14095">
        <v>110030</v>
      </c>
      <c r="U14095" s="1" t="s">
        <v>29</v>
      </c>
      <c r="V14095" t="b">
        <v>0</v>
      </c>
    </row>
    <row r="14096" spans="1:22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 s="1" t="str">
        <f>IF(G14096&lt;=25,"18-25",IF(G14096&lt;=35,"26-35",IF(G14096&lt;=45,"36-45",IF(G14096&lt;=55,"46-55",IF(G14096&lt;=65,"56-65","65-78")))))</f>
        <v>18-25</v>
      </c>
      <c r="F14096" s="1" t="str">
        <f>IF(Vrinda_Store[[#This Row],[Age]]&gt;=50,"Senior",IF(Vrinda_Store[[#This Row],[Age]]&gt;=30,"Adult", "Young"))</f>
        <v>Young</v>
      </c>
      <c r="G14096">
        <v>21</v>
      </c>
      <c r="H14096" t="str">
        <f>TEXT(I14096,"mmmm")</f>
        <v>August</v>
      </c>
      <c r="I14096" s="2">
        <v>44778</v>
      </c>
      <c r="J14096" s="1" t="s">
        <v>21</v>
      </c>
      <c r="K14096" s="1" t="s">
        <v>52</v>
      </c>
      <c r="L14096" s="1" t="s">
        <v>3587</v>
      </c>
      <c r="M14096" s="1" t="s">
        <v>54</v>
      </c>
      <c r="N14096" s="1" t="s">
        <v>45</v>
      </c>
      <c r="O14096">
        <v>1</v>
      </c>
      <c r="P14096" s="1" t="s">
        <v>26</v>
      </c>
      <c r="Q14096">
        <v>735</v>
      </c>
      <c r="R14096" s="1" t="s">
        <v>85</v>
      </c>
      <c r="S14096" s="1" t="s">
        <v>86</v>
      </c>
      <c r="T14096">
        <v>500007</v>
      </c>
      <c r="U14096" s="1" t="s">
        <v>29</v>
      </c>
      <c r="V14096" t="b">
        <v>0</v>
      </c>
    </row>
    <row r="14097" spans="1:22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 s="1" t="str">
        <f>IF(G14097&lt;=25,"18-25",IF(G14097&lt;=35,"26-35",IF(G14097&lt;=45,"36-45",IF(G14097&lt;=55,"46-55",IF(G14097&lt;=65,"56-65","65-78")))))</f>
        <v>26-35</v>
      </c>
      <c r="F14097" s="1" t="str">
        <f>IF(Vrinda_Store[[#This Row],[Age]]&gt;=50,"Senior",IF(Vrinda_Store[[#This Row],[Age]]&gt;=30,"Adult", "Young"))</f>
        <v>Adult</v>
      </c>
      <c r="G14097">
        <v>32</v>
      </c>
      <c r="H14097" t="str">
        <f>TEXT(I14097,"mmmm")</f>
        <v>August</v>
      </c>
      <c r="I14097" s="2">
        <v>44778</v>
      </c>
      <c r="J14097" s="1" t="s">
        <v>21</v>
      </c>
      <c r="K14097" s="1" t="s">
        <v>22</v>
      </c>
      <c r="L14097" s="1" t="s">
        <v>2488</v>
      </c>
      <c r="M14097" s="1" t="s">
        <v>54</v>
      </c>
      <c r="N14097" s="1" t="s">
        <v>34</v>
      </c>
      <c r="O14097">
        <v>1</v>
      </c>
      <c r="P14097" s="1" t="s">
        <v>26</v>
      </c>
      <c r="Q14097">
        <v>735</v>
      </c>
      <c r="R14097" s="1" t="s">
        <v>1721</v>
      </c>
      <c r="S14097" s="1" t="s">
        <v>145</v>
      </c>
      <c r="T14097">
        <v>396001</v>
      </c>
      <c r="U14097" s="1" t="s">
        <v>29</v>
      </c>
      <c r="V14097" t="b">
        <v>0</v>
      </c>
    </row>
    <row r="14098" spans="1:22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 s="1" t="str">
        <f>IF(G14098&lt;=25,"18-25",IF(G14098&lt;=35,"26-35",IF(G14098&lt;=45,"36-45",IF(G14098&lt;=55,"46-55",IF(G14098&lt;=65,"56-65","65-78")))))</f>
        <v>46-55</v>
      </c>
      <c r="F14098" s="1" t="str">
        <f>IF(Vrinda_Store[[#This Row],[Age]]&gt;=50,"Senior",IF(Vrinda_Store[[#This Row],[Age]]&gt;=30,"Adult", "Young"))</f>
        <v>Senior</v>
      </c>
      <c r="G14098">
        <v>54</v>
      </c>
      <c r="H14098" t="str">
        <f>TEXT(I14098,"mmmm")</f>
        <v>August</v>
      </c>
      <c r="I14098" s="2">
        <v>44778</v>
      </c>
      <c r="J14098" s="1" t="s">
        <v>21</v>
      </c>
      <c r="K14098" s="1" t="s">
        <v>43</v>
      </c>
      <c r="L14098" s="1" t="s">
        <v>19000</v>
      </c>
      <c r="M14098" s="1" t="s">
        <v>24</v>
      </c>
      <c r="N14098" s="1" t="s">
        <v>45</v>
      </c>
      <c r="O14098">
        <v>1</v>
      </c>
      <c r="P14098" s="1" t="s">
        <v>26</v>
      </c>
      <c r="Q14098">
        <v>399</v>
      </c>
      <c r="R14098" s="1" t="s">
        <v>2683</v>
      </c>
      <c r="S14098" s="1" t="s">
        <v>41</v>
      </c>
      <c r="T14098">
        <v>700156</v>
      </c>
      <c r="U14098" s="1" t="s">
        <v>29</v>
      </c>
      <c r="V14098" t="b">
        <v>0</v>
      </c>
    </row>
    <row r="14099" spans="1:22" x14ac:dyDescent="0.25">
      <c r="A14099">
        <v>14098</v>
      </c>
      <c r="B14099" s="1" t="s">
        <v>19001</v>
      </c>
      <c r="C14099">
        <v>237273</v>
      </c>
      <c r="D14099" s="1" t="s">
        <v>51</v>
      </c>
      <c r="E14099" s="1" t="str">
        <f>IF(G14099&lt;=25,"18-25",IF(G14099&lt;=35,"26-35",IF(G14099&lt;=45,"36-45",IF(G14099&lt;=55,"46-55",IF(G14099&lt;=65,"56-65","65-78")))))</f>
        <v>36-45</v>
      </c>
      <c r="F14099" s="1" t="str">
        <f>IF(Vrinda_Store[[#This Row],[Age]]&gt;=50,"Senior",IF(Vrinda_Store[[#This Row],[Age]]&gt;=30,"Adult", "Young"))</f>
        <v>Adult</v>
      </c>
      <c r="G14099">
        <v>42</v>
      </c>
      <c r="H14099" t="str">
        <f>TEXT(I14099,"mmmm")</f>
        <v>August</v>
      </c>
      <c r="I14099" s="2">
        <v>44778</v>
      </c>
      <c r="J14099" s="1" t="s">
        <v>228</v>
      </c>
      <c r="K14099" s="1" t="s">
        <v>43</v>
      </c>
      <c r="L14099" s="1" t="s">
        <v>13039</v>
      </c>
      <c r="M14099" s="1" t="s">
        <v>33</v>
      </c>
      <c r="N14099" s="1" t="s">
        <v>25</v>
      </c>
      <c r="O14099">
        <v>1</v>
      </c>
      <c r="P14099" s="1" t="s">
        <v>26</v>
      </c>
      <c r="Q14099">
        <v>1338</v>
      </c>
      <c r="R14099" s="1" t="s">
        <v>59</v>
      </c>
      <c r="S14099" s="1" t="s">
        <v>60</v>
      </c>
      <c r="T14099">
        <v>560033</v>
      </c>
      <c r="U14099" s="1" t="s">
        <v>29</v>
      </c>
      <c r="V14099" t="b">
        <v>0</v>
      </c>
    </row>
    <row r="14100" spans="1:22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 s="1" t="str">
        <f>IF(G14100&lt;=25,"18-25",IF(G14100&lt;=35,"26-35",IF(G14100&lt;=45,"36-45",IF(G14100&lt;=55,"46-55",IF(G14100&lt;=65,"56-65","65-78")))))</f>
        <v>26-35</v>
      </c>
      <c r="F14100" s="1" t="str">
        <f>IF(Vrinda_Store[[#This Row],[Age]]&gt;=50,"Senior",IF(Vrinda_Store[[#This Row],[Age]]&gt;=30,"Adult", "Young"))</f>
        <v>Young</v>
      </c>
      <c r="G14100">
        <v>29</v>
      </c>
      <c r="H14100" t="str">
        <f>TEXT(I14100,"mmmm")</f>
        <v>August</v>
      </c>
      <c r="I14100" s="2">
        <v>44778</v>
      </c>
      <c r="J14100" s="1" t="s">
        <v>21</v>
      </c>
      <c r="K14100" s="1" t="s">
        <v>52</v>
      </c>
      <c r="L14100" s="1" t="s">
        <v>697</v>
      </c>
      <c r="M14100" s="1" t="s">
        <v>33</v>
      </c>
      <c r="N14100" s="1" t="s">
        <v>66</v>
      </c>
      <c r="O14100">
        <v>1</v>
      </c>
      <c r="P14100" s="1" t="s">
        <v>26</v>
      </c>
      <c r="Q14100">
        <v>563</v>
      </c>
      <c r="R14100" s="1" t="s">
        <v>3305</v>
      </c>
      <c r="S14100" s="1" t="s">
        <v>36</v>
      </c>
      <c r="T14100">
        <v>124001</v>
      </c>
      <c r="U14100" s="1" t="s">
        <v>29</v>
      </c>
      <c r="V14100" t="b">
        <v>0</v>
      </c>
    </row>
    <row r="14101" spans="1:22" x14ac:dyDescent="0.25">
      <c r="A14101">
        <v>14100</v>
      </c>
      <c r="B14101" s="1" t="s">
        <v>19003</v>
      </c>
      <c r="C14101">
        <v>343457</v>
      </c>
      <c r="D14101" s="1" t="s">
        <v>51</v>
      </c>
      <c r="E14101" s="1" t="str">
        <f>IF(G14101&lt;=25,"18-25",IF(G14101&lt;=35,"26-35",IF(G14101&lt;=45,"36-45",IF(G14101&lt;=55,"46-55",IF(G14101&lt;=65,"56-65","65-78")))))</f>
        <v>18-25</v>
      </c>
      <c r="F14101" s="1" t="str">
        <f>IF(Vrinda_Store[[#This Row],[Age]]&gt;=50,"Senior",IF(Vrinda_Store[[#This Row],[Age]]&gt;=30,"Adult", "Young"))</f>
        <v>Young</v>
      </c>
      <c r="G14101">
        <v>22</v>
      </c>
      <c r="H14101" t="str">
        <f>TEXT(I14101,"mmmm")</f>
        <v>August</v>
      </c>
      <c r="I14101" s="2">
        <v>44778</v>
      </c>
      <c r="J14101" s="1" t="s">
        <v>21</v>
      </c>
      <c r="K14101" s="1" t="s">
        <v>22</v>
      </c>
      <c r="L14101" s="1" t="s">
        <v>5219</v>
      </c>
      <c r="M14101" s="1" t="s">
        <v>509</v>
      </c>
      <c r="N14101" s="1" t="s">
        <v>34</v>
      </c>
      <c r="O14101">
        <v>1</v>
      </c>
      <c r="P14101" s="1" t="s">
        <v>26</v>
      </c>
      <c r="Q14101">
        <v>899</v>
      </c>
      <c r="R14101" s="1" t="s">
        <v>277</v>
      </c>
      <c r="S14101" s="1" t="s">
        <v>111</v>
      </c>
      <c r="T14101">
        <v>201304</v>
      </c>
      <c r="U14101" s="1" t="s">
        <v>29</v>
      </c>
      <c r="V14101" t="b">
        <v>0</v>
      </c>
    </row>
    <row r="14102" spans="1:22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 s="1" t="str">
        <f>IF(G14102&lt;=25,"18-25",IF(G14102&lt;=35,"26-35",IF(G14102&lt;=45,"36-45",IF(G14102&lt;=55,"46-55",IF(G14102&lt;=65,"56-65","65-78")))))</f>
        <v>36-45</v>
      </c>
      <c r="F14102" s="1" t="str">
        <f>IF(Vrinda_Store[[#This Row],[Age]]&gt;=50,"Senior",IF(Vrinda_Store[[#This Row],[Age]]&gt;=30,"Adult", "Young"))</f>
        <v>Adult</v>
      </c>
      <c r="G14102">
        <v>44</v>
      </c>
      <c r="H14102" t="str">
        <f>TEXT(I14102,"mmmm")</f>
        <v>August</v>
      </c>
      <c r="I14102" s="2">
        <v>44778</v>
      </c>
      <c r="J14102" s="1" t="s">
        <v>21</v>
      </c>
      <c r="K14102" s="1" t="s">
        <v>52</v>
      </c>
      <c r="L14102" s="1" t="s">
        <v>15487</v>
      </c>
      <c r="M14102" s="1" t="s">
        <v>24</v>
      </c>
      <c r="N14102" s="1" t="s">
        <v>66</v>
      </c>
      <c r="O14102">
        <v>1</v>
      </c>
      <c r="P14102" s="1" t="s">
        <v>26</v>
      </c>
      <c r="Q14102">
        <v>657</v>
      </c>
      <c r="R14102" s="1" t="s">
        <v>40</v>
      </c>
      <c r="S14102" s="1" t="s">
        <v>41</v>
      </c>
      <c r="T14102">
        <v>700050</v>
      </c>
      <c r="U14102" s="1" t="s">
        <v>29</v>
      </c>
      <c r="V14102" t="b">
        <v>0</v>
      </c>
    </row>
    <row r="14103" spans="1:22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 s="1" t="str">
        <f>IF(G14103&lt;=25,"18-25",IF(G14103&lt;=35,"26-35",IF(G14103&lt;=45,"36-45",IF(G14103&lt;=55,"46-55",IF(G14103&lt;=65,"56-65","65-78")))))</f>
        <v>18-25</v>
      </c>
      <c r="F14103" s="1" t="str">
        <f>IF(Vrinda_Store[[#This Row],[Age]]&gt;=50,"Senior",IF(Vrinda_Store[[#This Row],[Age]]&gt;=30,"Adult", "Young"))</f>
        <v>Young</v>
      </c>
      <c r="G14103">
        <v>22</v>
      </c>
      <c r="H14103" t="str">
        <f>TEXT(I14103,"mmmm")</f>
        <v>August</v>
      </c>
      <c r="I14103" s="2">
        <v>44778</v>
      </c>
      <c r="J14103" s="1" t="s">
        <v>21</v>
      </c>
      <c r="K14103" s="1" t="s">
        <v>43</v>
      </c>
      <c r="L14103" s="1" t="s">
        <v>19006</v>
      </c>
      <c r="M14103" s="1" t="s">
        <v>24</v>
      </c>
      <c r="N14103" s="1" t="s">
        <v>98</v>
      </c>
      <c r="O14103">
        <v>1</v>
      </c>
      <c r="P14103" s="1" t="s">
        <v>26</v>
      </c>
      <c r="Q14103">
        <v>368</v>
      </c>
      <c r="R14103" s="1" t="s">
        <v>19007</v>
      </c>
      <c r="S14103" s="1" t="s">
        <v>922</v>
      </c>
      <c r="T14103">
        <v>495224</v>
      </c>
      <c r="U14103" s="1" t="s">
        <v>29</v>
      </c>
      <c r="V14103" t="b">
        <v>0</v>
      </c>
    </row>
    <row r="14104" spans="1:22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 s="1" t="str">
        <f>IF(G14104&lt;=25,"18-25",IF(G14104&lt;=35,"26-35",IF(G14104&lt;=45,"36-45",IF(G14104&lt;=55,"46-55",IF(G14104&lt;=65,"56-65","65-78")))))</f>
        <v>36-45</v>
      </c>
      <c r="F14104" s="1" t="str">
        <f>IF(Vrinda_Store[[#This Row],[Age]]&gt;=50,"Senior",IF(Vrinda_Store[[#This Row],[Age]]&gt;=30,"Adult", "Young"))</f>
        <v>Adult</v>
      </c>
      <c r="G14104">
        <v>36</v>
      </c>
      <c r="H14104" t="str">
        <f>TEXT(I14104,"mmmm")</f>
        <v>August</v>
      </c>
      <c r="I14104" s="2">
        <v>44778</v>
      </c>
      <c r="J14104" s="1" t="s">
        <v>21</v>
      </c>
      <c r="K14104" s="1" t="s">
        <v>57</v>
      </c>
      <c r="L14104" s="1" t="s">
        <v>2354</v>
      </c>
      <c r="M14104" s="1" t="s">
        <v>33</v>
      </c>
      <c r="N14104" s="1" t="s">
        <v>109</v>
      </c>
      <c r="O14104">
        <v>1</v>
      </c>
      <c r="P14104" s="1" t="s">
        <v>26</v>
      </c>
      <c r="Q14104">
        <v>597</v>
      </c>
      <c r="R14104" s="1" t="s">
        <v>495</v>
      </c>
      <c r="S14104" s="1" t="s">
        <v>111</v>
      </c>
      <c r="T14104">
        <v>208027</v>
      </c>
      <c r="U14104" s="1" t="s">
        <v>29</v>
      </c>
      <c r="V14104" t="b">
        <v>0</v>
      </c>
    </row>
    <row r="14105" spans="1:22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 s="1" t="str">
        <f>IF(G14105&lt;=25,"18-25",IF(G14105&lt;=35,"26-35",IF(G14105&lt;=45,"36-45",IF(G14105&lt;=55,"46-55",IF(G14105&lt;=65,"56-65","65-78")))))</f>
        <v>36-45</v>
      </c>
      <c r="F14105" s="1" t="str">
        <f>IF(Vrinda_Store[[#This Row],[Age]]&gt;=50,"Senior",IF(Vrinda_Store[[#This Row],[Age]]&gt;=30,"Adult", "Young"))</f>
        <v>Adult</v>
      </c>
      <c r="G14105">
        <v>36</v>
      </c>
      <c r="H14105" t="str">
        <f>TEXT(I14105,"mmmm")</f>
        <v>August</v>
      </c>
      <c r="I14105" s="2">
        <v>44778</v>
      </c>
      <c r="J14105" s="1" t="s">
        <v>286</v>
      </c>
      <c r="K14105" s="1" t="s">
        <v>22</v>
      </c>
      <c r="L14105" s="1" t="s">
        <v>15390</v>
      </c>
      <c r="M14105" s="1" t="s">
        <v>33</v>
      </c>
      <c r="N14105" s="1" t="s">
        <v>39</v>
      </c>
      <c r="O14105">
        <v>1</v>
      </c>
      <c r="P14105" s="1" t="s">
        <v>26</v>
      </c>
      <c r="Q14105">
        <v>599</v>
      </c>
      <c r="R14105" s="1" t="s">
        <v>59</v>
      </c>
      <c r="S14105" s="1" t="s">
        <v>60</v>
      </c>
      <c r="T14105">
        <v>560078</v>
      </c>
      <c r="U14105" s="1" t="s">
        <v>29</v>
      </c>
      <c r="V14105" t="b">
        <v>0</v>
      </c>
    </row>
    <row r="14106" spans="1:22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 s="1" t="str">
        <f>IF(G14106&lt;=25,"18-25",IF(G14106&lt;=35,"26-35",IF(G14106&lt;=45,"36-45",IF(G14106&lt;=55,"46-55",IF(G14106&lt;=65,"56-65","65-78")))))</f>
        <v>26-35</v>
      </c>
      <c r="F14106" s="1" t="str">
        <f>IF(Vrinda_Store[[#This Row],[Age]]&gt;=50,"Senior",IF(Vrinda_Store[[#This Row],[Age]]&gt;=30,"Adult", "Young"))</f>
        <v>Adult</v>
      </c>
      <c r="G14106">
        <v>35</v>
      </c>
      <c r="H14106" t="str">
        <f>TEXT(I14106,"mmmm")</f>
        <v>August</v>
      </c>
      <c r="I14106" s="2">
        <v>44778</v>
      </c>
      <c r="J14106" s="1" t="s">
        <v>21</v>
      </c>
      <c r="K14106" s="1" t="s">
        <v>52</v>
      </c>
      <c r="L14106" s="1" t="s">
        <v>5586</v>
      </c>
      <c r="M14106" s="1" t="s">
        <v>33</v>
      </c>
      <c r="N14106" s="1" t="s">
        <v>25</v>
      </c>
      <c r="O14106">
        <v>1</v>
      </c>
      <c r="P14106" s="1" t="s">
        <v>26</v>
      </c>
      <c r="Q14106">
        <v>633</v>
      </c>
      <c r="R14106" s="1" t="s">
        <v>90</v>
      </c>
      <c r="S14106" s="1" t="s">
        <v>91</v>
      </c>
      <c r="T14106">
        <v>110096</v>
      </c>
      <c r="U14106" s="1" t="s">
        <v>29</v>
      </c>
      <c r="V14106" t="b">
        <v>0</v>
      </c>
    </row>
    <row r="14107" spans="1:22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 s="1" t="str">
        <f>IF(G14107&lt;=25,"18-25",IF(G14107&lt;=35,"26-35",IF(G14107&lt;=45,"36-45",IF(G14107&lt;=55,"46-55",IF(G14107&lt;=65,"56-65","65-78")))))</f>
        <v>65-78</v>
      </c>
      <c r="F14107" s="1" t="str">
        <f>IF(Vrinda_Store[[#This Row],[Age]]&gt;=50,"Senior",IF(Vrinda_Store[[#This Row],[Age]]&gt;=30,"Adult", "Young"))</f>
        <v>Senior</v>
      </c>
      <c r="G14107">
        <v>77</v>
      </c>
      <c r="H14107" t="str">
        <f>TEXT(I14107,"mmmm")</f>
        <v>August</v>
      </c>
      <c r="I14107" s="2">
        <v>44778</v>
      </c>
      <c r="J14107" s="1" t="s">
        <v>21</v>
      </c>
      <c r="K14107" s="1" t="s">
        <v>52</v>
      </c>
      <c r="L14107" s="1" t="s">
        <v>19012</v>
      </c>
      <c r="M14107" s="1" t="s">
        <v>33</v>
      </c>
      <c r="N14107" s="1" t="s">
        <v>39</v>
      </c>
      <c r="O14107">
        <v>1</v>
      </c>
      <c r="P14107" s="1" t="s">
        <v>26</v>
      </c>
      <c r="Q14107">
        <v>641</v>
      </c>
      <c r="R14107" s="1" t="s">
        <v>1911</v>
      </c>
      <c r="S14107" s="1" t="s">
        <v>922</v>
      </c>
      <c r="T14107">
        <v>492001</v>
      </c>
      <c r="U14107" s="1" t="s">
        <v>29</v>
      </c>
      <c r="V14107" t="b">
        <v>0</v>
      </c>
    </row>
    <row r="14108" spans="1:22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 s="1" t="str">
        <f>IF(G14108&lt;=25,"18-25",IF(G14108&lt;=35,"26-35",IF(G14108&lt;=45,"36-45",IF(G14108&lt;=55,"46-55",IF(G14108&lt;=65,"56-65","65-78")))))</f>
        <v>26-35</v>
      </c>
      <c r="F14108" s="1" t="str">
        <f>IF(Vrinda_Store[[#This Row],[Age]]&gt;=50,"Senior",IF(Vrinda_Store[[#This Row],[Age]]&gt;=30,"Adult", "Young"))</f>
        <v>Adult</v>
      </c>
      <c r="G14108">
        <v>32</v>
      </c>
      <c r="H14108" t="str">
        <f>TEXT(I14108,"mmmm")</f>
        <v>August</v>
      </c>
      <c r="I14108" s="2">
        <v>44778</v>
      </c>
      <c r="J14108" s="1" t="s">
        <v>21</v>
      </c>
      <c r="K14108" s="1" t="s">
        <v>52</v>
      </c>
      <c r="L14108" s="1" t="s">
        <v>14472</v>
      </c>
      <c r="M14108" s="1" t="s">
        <v>33</v>
      </c>
      <c r="N14108" s="1" t="s">
        <v>66</v>
      </c>
      <c r="O14108">
        <v>1</v>
      </c>
      <c r="P14108" s="1" t="s">
        <v>26</v>
      </c>
      <c r="Q14108">
        <v>1138</v>
      </c>
      <c r="R14108" s="1" t="s">
        <v>1483</v>
      </c>
      <c r="S14108" s="1" t="s">
        <v>56</v>
      </c>
      <c r="T14108">
        <v>445001</v>
      </c>
      <c r="U14108" s="1" t="s">
        <v>29</v>
      </c>
      <c r="V14108" t="b">
        <v>0</v>
      </c>
    </row>
    <row r="14109" spans="1:22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 s="1" t="str">
        <f>IF(G14109&lt;=25,"18-25",IF(G14109&lt;=35,"26-35",IF(G14109&lt;=45,"36-45",IF(G14109&lt;=55,"46-55",IF(G14109&lt;=65,"56-65","65-78")))))</f>
        <v>26-35</v>
      </c>
      <c r="F14109" s="1" t="str">
        <f>IF(Vrinda_Store[[#This Row],[Age]]&gt;=50,"Senior",IF(Vrinda_Store[[#This Row],[Age]]&gt;=30,"Adult", "Young"))</f>
        <v>Adult</v>
      </c>
      <c r="G14109">
        <v>34</v>
      </c>
      <c r="H14109" t="str">
        <f>TEXT(I14109,"mmmm")</f>
        <v>August</v>
      </c>
      <c r="I14109" s="2">
        <v>44778</v>
      </c>
      <c r="J14109" s="1" t="s">
        <v>21</v>
      </c>
      <c r="K14109" s="1" t="s">
        <v>22</v>
      </c>
      <c r="L14109" s="1" t="s">
        <v>5805</v>
      </c>
      <c r="M14109" s="1" t="s">
        <v>33</v>
      </c>
      <c r="N14109" s="1" t="s">
        <v>25</v>
      </c>
      <c r="O14109">
        <v>1</v>
      </c>
      <c r="P14109" s="1" t="s">
        <v>26</v>
      </c>
      <c r="Q14109">
        <v>563</v>
      </c>
      <c r="R14109" s="1" t="s">
        <v>1325</v>
      </c>
      <c r="S14109" s="1" t="s">
        <v>126</v>
      </c>
      <c r="T14109">
        <v>462042</v>
      </c>
      <c r="U14109" s="1" t="s">
        <v>29</v>
      </c>
      <c r="V14109" t="b">
        <v>0</v>
      </c>
    </row>
    <row r="14110" spans="1:22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 s="1" t="str">
        <f>IF(G14110&lt;=25,"18-25",IF(G14110&lt;=35,"26-35",IF(G14110&lt;=45,"36-45",IF(G14110&lt;=55,"46-55",IF(G14110&lt;=65,"56-65","65-78")))))</f>
        <v>36-45</v>
      </c>
      <c r="F14110" s="1" t="str">
        <f>IF(Vrinda_Store[[#This Row],[Age]]&gt;=50,"Senior",IF(Vrinda_Store[[#This Row],[Age]]&gt;=30,"Adult", "Young"))</f>
        <v>Adult</v>
      </c>
      <c r="G14110">
        <v>38</v>
      </c>
      <c r="H14110" t="str">
        <f>TEXT(I14110,"mmmm")</f>
        <v>August</v>
      </c>
      <c r="I14110" s="2">
        <v>44778</v>
      </c>
      <c r="J14110" s="1" t="s">
        <v>21</v>
      </c>
      <c r="K14110" s="1" t="s">
        <v>52</v>
      </c>
      <c r="L14110" s="1" t="s">
        <v>1940</v>
      </c>
      <c r="M14110" s="1" t="s">
        <v>33</v>
      </c>
      <c r="N14110" s="1" t="s">
        <v>39</v>
      </c>
      <c r="O14110">
        <v>1</v>
      </c>
      <c r="P14110" s="1" t="s">
        <v>26</v>
      </c>
      <c r="Q14110">
        <v>759</v>
      </c>
      <c r="R14110" s="1" t="s">
        <v>230</v>
      </c>
      <c r="S14110" s="1" t="s">
        <v>56</v>
      </c>
      <c r="T14110">
        <v>421001</v>
      </c>
      <c r="U14110" s="1" t="s">
        <v>29</v>
      </c>
      <c r="V14110" t="b">
        <v>0</v>
      </c>
    </row>
    <row r="14111" spans="1:22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 s="1" t="str">
        <f>IF(G14111&lt;=25,"18-25",IF(G14111&lt;=35,"26-35",IF(G14111&lt;=45,"36-45",IF(G14111&lt;=55,"46-55",IF(G14111&lt;=65,"56-65","65-78")))))</f>
        <v>18-25</v>
      </c>
      <c r="F14111" s="1" t="str">
        <f>IF(Vrinda_Store[[#This Row],[Age]]&gt;=50,"Senior",IF(Vrinda_Store[[#This Row],[Age]]&gt;=30,"Adult", "Young"))</f>
        <v>Young</v>
      </c>
      <c r="G14111">
        <v>18</v>
      </c>
      <c r="H14111" t="str">
        <f>TEXT(I14111,"mmmm")</f>
        <v>August</v>
      </c>
      <c r="I14111" s="2">
        <v>44778</v>
      </c>
      <c r="J14111" s="1" t="s">
        <v>21</v>
      </c>
      <c r="K14111" s="1" t="s">
        <v>43</v>
      </c>
      <c r="L14111" s="1" t="s">
        <v>4103</v>
      </c>
      <c r="M14111" s="1" t="s">
        <v>54</v>
      </c>
      <c r="N14111" s="1" t="s">
        <v>66</v>
      </c>
      <c r="O14111">
        <v>1</v>
      </c>
      <c r="P14111" s="1" t="s">
        <v>26</v>
      </c>
      <c r="Q14111">
        <v>859</v>
      </c>
      <c r="R14111" s="1" t="s">
        <v>169</v>
      </c>
      <c r="S14111" s="1" t="s">
        <v>56</v>
      </c>
      <c r="T14111">
        <v>411057</v>
      </c>
      <c r="U14111" s="1" t="s">
        <v>29</v>
      </c>
      <c r="V14111" t="b">
        <v>0</v>
      </c>
    </row>
    <row r="14112" spans="1:22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 s="1" t="str">
        <f>IF(G14112&lt;=25,"18-25",IF(G14112&lt;=35,"26-35",IF(G14112&lt;=45,"36-45",IF(G14112&lt;=55,"46-55",IF(G14112&lt;=65,"56-65","65-78")))))</f>
        <v>65-78</v>
      </c>
      <c r="F14112" s="1" t="str">
        <f>IF(Vrinda_Store[[#This Row],[Age]]&gt;=50,"Senior",IF(Vrinda_Store[[#This Row],[Age]]&gt;=30,"Adult", "Young"))</f>
        <v>Senior</v>
      </c>
      <c r="G14112">
        <v>71</v>
      </c>
      <c r="H14112" t="str">
        <f>TEXT(I14112,"mmmm")</f>
        <v>August</v>
      </c>
      <c r="I14112" s="2">
        <v>44778</v>
      </c>
      <c r="J14112" s="1" t="s">
        <v>21</v>
      </c>
      <c r="K14112" s="1" t="s">
        <v>43</v>
      </c>
      <c r="L14112" s="1" t="s">
        <v>1266</v>
      </c>
      <c r="M14112" s="1" t="s">
        <v>75</v>
      </c>
      <c r="N14112" s="1" t="s">
        <v>39</v>
      </c>
      <c r="O14112">
        <v>1</v>
      </c>
      <c r="P14112" s="1" t="s">
        <v>26</v>
      </c>
      <c r="Q14112">
        <v>329</v>
      </c>
      <c r="R14112" s="1" t="s">
        <v>35</v>
      </c>
      <c r="S14112" s="1" t="s">
        <v>36</v>
      </c>
      <c r="T14112">
        <v>122004</v>
      </c>
      <c r="U14112" s="1" t="s">
        <v>29</v>
      </c>
      <c r="V14112" t="b">
        <v>0</v>
      </c>
    </row>
    <row r="14113" spans="1:22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 s="1" t="str">
        <f>IF(G14113&lt;=25,"18-25",IF(G14113&lt;=35,"26-35",IF(G14113&lt;=45,"36-45",IF(G14113&lt;=55,"46-55",IF(G14113&lt;=65,"56-65","65-78")))))</f>
        <v>36-45</v>
      </c>
      <c r="F14113" s="1" t="str">
        <f>IF(Vrinda_Store[[#This Row],[Age]]&gt;=50,"Senior",IF(Vrinda_Store[[#This Row],[Age]]&gt;=30,"Adult", "Young"))</f>
        <v>Adult</v>
      </c>
      <c r="G14113">
        <v>44</v>
      </c>
      <c r="H14113" t="str">
        <f>TEXT(I14113,"mmmm")</f>
        <v>August</v>
      </c>
      <c r="I14113" s="2">
        <v>44778</v>
      </c>
      <c r="J14113" s="1" t="s">
        <v>21</v>
      </c>
      <c r="K14113" s="1" t="s">
        <v>43</v>
      </c>
      <c r="L14113" s="1" t="s">
        <v>19019</v>
      </c>
      <c r="M14113" s="1" t="s">
        <v>33</v>
      </c>
      <c r="N14113" s="1" t="s">
        <v>39</v>
      </c>
      <c r="O14113">
        <v>1</v>
      </c>
      <c r="P14113" s="1" t="s">
        <v>26</v>
      </c>
      <c r="Q14113">
        <v>495</v>
      </c>
      <c r="R14113" s="1" t="s">
        <v>1592</v>
      </c>
      <c r="S14113" s="1" t="s">
        <v>91</v>
      </c>
      <c r="T14113">
        <v>110032</v>
      </c>
      <c r="U14113" s="1" t="s">
        <v>29</v>
      </c>
      <c r="V14113" t="b">
        <v>0</v>
      </c>
    </row>
    <row r="14114" spans="1:22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 s="1" t="str">
        <f>IF(G14114&lt;=25,"18-25",IF(G14114&lt;=35,"26-35",IF(G14114&lt;=45,"36-45",IF(G14114&lt;=55,"46-55",IF(G14114&lt;=65,"56-65","65-78")))))</f>
        <v>36-45</v>
      </c>
      <c r="F14114" s="1" t="str">
        <f>IF(Vrinda_Store[[#This Row],[Age]]&gt;=50,"Senior",IF(Vrinda_Store[[#This Row],[Age]]&gt;=30,"Adult", "Young"))</f>
        <v>Adult</v>
      </c>
      <c r="G14114">
        <v>44</v>
      </c>
      <c r="H14114" t="str">
        <f>TEXT(I14114,"mmmm")</f>
        <v>August</v>
      </c>
      <c r="I14114" s="2">
        <v>44778</v>
      </c>
      <c r="J14114" s="1" t="s">
        <v>21</v>
      </c>
      <c r="K14114" s="1" t="s">
        <v>43</v>
      </c>
      <c r="L14114" s="1" t="s">
        <v>8940</v>
      </c>
      <c r="M14114" s="1" t="s">
        <v>24</v>
      </c>
      <c r="N14114" s="1" t="s">
        <v>45</v>
      </c>
      <c r="O14114">
        <v>1</v>
      </c>
      <c r="P14114" s="1" t="s">
        <v>26</v>
      </c>
      <c r="Q14114">
        <v>735</v>
      </c>
      <c r="R14114" s="1" t="s">
        <v>387</v>
      </c>
      <c r="S14114" s="1" t="s">
        <v>47</v>
      </c>
      <c r="T14114">
        <v>641046</v>
      </c>
      <c r="U14114" s="1" t="s">
        <v>29</v>
      </c>
      <c r="V14114" t="b">
        <v>0</v>
      </c>
    </row>
    <row r="14115" spans="1:22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 s="1" t="str">
        <f>IF(G14115&lt;=25,"18-25",IF(G14115&lt;=35,"26-35",IF(G14115&lt;=45,"36-45",IF(G14115&lt;=55,"46-55",IF(G14115&lt;=65,"56-65","65-78")))))</f>
        <v>26-35</v>
      </c>
      <c r="F14115" s="1" t="str">
        <f>IF(Vrinda_Store[[#This Row],[Age]]&gt;=50,"Senior",IF(Vrinda_Store[[#This Row],[Age]]&gt;=30,"Adult", "Young"))</f>
        <v>Adult</v>
      </c>
      <c r="G14115">
        <v>35</v>
      </c>
      <c r="H14115" t="str">
        <f>TEXT(I14115,"mmmm")</f>
        <v>August</v>
      </c>
      <c r="I14115" s="2">
        <v>44778</v>
      </c>
      <c r="J14115" s="1" t="s">
        <v>21</v>
      </c>
      <c r="K14115" s="1" t="s">
        <v>52</v>
      </c>
      <c r="L14115" s="1" t="s">
        <v>6123</v>
      </c>
      <c r="M14115" s="1" t="s">
        <v>24</v>
      </c>
      <c r="N14115" s="1" t="s">
        <v>34</v>
      </c>
      <c r="O14115">
        <v>1</v>
      </c>
      <c r="P14115" s="1" t="s">
        <v>26</v>
      </c>
      <c r="Q14115">
        <v>517</v>
      </c>
      <c r="R14115" s="1" t="s">
        <v>135</v>
      </c>
      <c r="S14115" s="1" t="s">
        <v>47</v>
      </c>
      <c r="T14115">
        <v>600015</v>
      </c>
      <c r="U14115" s="1" t="s">
        <v>29</v>
      </c>
      <c r="V14115" t="b">
        <v>0</v>
      </c>
    </row>
    <row r="14116" spans="1:22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 s="1" t="str">
        <f>IF(G14116&lt;=25,"18-25",IF(G14116&lt;=35,"26-35",IF(G14116&lt;=45,"36-45",IF(G14116&lt;=55,"46-55",IF(G14116&lt;=65,"56-65","65-78")))))</f>
        <v>26-35</v>
      </c>
      <c r="F14116" s="1" t="str">
        <f>IF(Vrinda_Store[[#This Row],[Age]]&gt;=50,"Senior",IF(Vrinda_Store[[#This Row],[Age]]&gt;=30,"Adult", "Young"))</f>
        <v>Adult</v>
      </c>
      <c r="G14116">
        <v>34</v>
      </c>
      <c r="H14116" t="str">
        <f>TEXT(I14116,"mmmm")</f>
        <v>August</v>
      </c>
      <c r="I14116" s="2">
        <v>44778</v>
      </c>
      <c r="J14116" s="1" t="s">
        <v>21</v>
      </c>
      <c r="K14116" s="1" t="s">
        <v>31</v>
      </c>
      <c r="L14116" s="1" t="s">
        <v>980</v>
      </c>
      <c r="M14116" s="1" t="s">
        <v>24</v>
      </c>
      <c r="N14116" s="1" t="s">
        <v>109</v>
      </c>
      <c r="O14116">
        <v>1</v>
      </c>
      <c r="P14116" s="1" t="s">
        <v>26</v>
      </c>
      <c r="Q14116">
        <v>499</v>
      </c>
      <c r="R14116" s="1" t="s">
        <v>2928</v>
      </c>
      <c r="S14116" s="1" t="s">
        <v>145</v>
      </c>
      <c r="T14116">
        <v>360007</v>
      </c>
      <c r="U14116" s="1" t="s">
        <v>29</v>
      </c>
      <c r="V14116" t="b">
        <v>0</v>
      </c>
    </row>
    <row r="14117" spans="1:22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 s="1" t="str">
        <f>IF(G14117&lt;=25,"18-25",IF(G14117&lt;=35,"26-35",IF(G14117&lt;=45,"36-45",IF(G14117&lt;=55,"46-55",IF(G14117&lt;=65,"56-65","65-78")))))</f>
        <v>56-65</v>
      </c>
      <c r="F14117" s="1" t="str">
        <f>IF(Vrinda_Store[[#This Row],[Age]]&gt;=50,"Senior",IF(Vrinda_Store[[#This Row],[Age]]&gt;=30,"Adult", "Young"))</f>
        <v>Senior</v>
      </c>
      <c r="G14117">
        <v>57</v>
      </c>
      <c r="H14117" t="str">
        <f>TEXT(I14117,"mmmm")</f>
        <v>August</v>
      </c>
      <c r="I14117" s="2">
        <v>44778</v>
      </c>
      <c r="J14117" s="1" t="s">
        <v>21</v>
      </c>
      <c r="K14117" s="1" t="s">
        <v>43</v>
      </c>
      <c r="L14117" s="1" t="s">
        <v>6563</v>
      </c>
      <c r="M14117" s="1" t="s">
        <v>75</v>
      </c>
      <c r="N14117" s="1" t="s">
        <v>39</v>
      </c>
      <c r="O14117">
        <v>1</v>
      </c>
      <c r="P14117" s="1" t="s">
        <v>26</v>
      </c>
      <c r="Q14117">
        <v>432</v>
      </c>
      <c r="R14117" s="1" t="s">
        <v>226</v>
      </c>
      <c r="S14117" s="1" t="s">
        <v>60</v>
      </c>
      <c r="T14117">
        <v>560076</v>
      </c>
      <c r="U14117" s="1" t="s">
        <v>29</v>
      </c>
      <c r="V14117" t="b">
        <v>0</v>
      </c>
    </row>
    <row r="14118" spans="1:22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 s="1" t="str">
        <f>IF(G14118&lt;=25,"18-25",IF(G14118&lt;=35,"26-35",IF(G14118&lt;=45,"36-45",IF(G14118&lt;=55,"46-55",IF(G14118&lt;=65,"56-65","65-78")))))</f>
        <v>18-25</v>
      </c>
      <c r="F14118" s="1" t="str">
        <f>IF(Vrinda_Store[[#This Row],[Age]]&gt;=50,"Senior",IF(Vrinda_Store[[#This Row],[Age]]&gt;=30,"Adult", "Young"))</f>
        <v>Young</v>
      </c>
      <c r="G14118">
        <v>19</v>
      </c>
      <c r="H14118" t="str">
        <f>TEXT(I14118,"mmmm")</f>
        <v>August</v>
      </c>
      <c r="I14118" s="2">
        <v>44778</v>
      </c>
      <c r="J14118" s="1" t="s">
        <v>228</v>
      </c>
      <c r="K14118" s="1" t="s">
        <v>43</v>
      </c>
      <c r="L14118" s="1" t="s">
        <v>4663</v>
      </c>
      <c r="M14118" s="1" t="s">
        <v>54</v>
      </c>
      <c r="N14118" s="1" t="s">
        <v>66</v>
      </c>
      <c r="O14118">
        <v>1</v>
      </c>
      <c r="P14118" s="1" t="s">
        <v>26</v>
      </c>
      <c r="Q14118">
        <v>744</v>
      </c>
      <c r="R14118" s="1" t="s">
        <v>59</v>
      </c>
      <c r="S14118" s="1" t="s">
        <v>60</v>
      </c>
      <c r="T14118">
        <v>560035</v>
      </c>
      <c r="U14118" s="1" t="s">
        <v>29</v>
      </c>
      <c r="V14118" t="b">
        <v>0</v>
      </c>
    </row>
    <row r="14119" spans="1:22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 s="1" t="str">
        <f>IF(G14119&lt;=25,"18-25",IF(G14119&lt;=35,"26-35",IF(G14119&lt;=45,"36-45",IF(G14119&lt;=55,"46-55",IF(G14119&lt;=65,"56-65","65-78")))))</f>
        <v>56-65</v>
      </c>
      <c r="F14119" s="1" t="str">
        <f>IF(Vrinda_Store[[#This Row],[Age]]&gt;=50,"Senior",IF(Vrinda_Store[[#This Row],[Age]]&gt;=30,"Adult", "Young"))</f>
        <v>Senior</v>
      </c>
      <c r="G14119">
        <v>63</v>
      </c>
      <c r="H14119" t="str">
        <f>TEXT(I14119,"mmmm")</f>
        <v>August</v>
      </c>
      <c r="I14119" s="2">
        <v>44778</v>
      </c>
      <c r="J14119" s="1" t="s">
        <v>21</v>
      </c>
      <c r="K14119" s="1" t="s">
        <v>52</v>
      </c>
      <c r="L14119" s="1" t="s">
        <v>19024</v>
      </c>
      <c r="M14119" s="1" t="s">
        <v>24</v>
      </c>
      <c r="N14119" s="1" t="s">
        <v>109</v>
      </c>
      <c r="O14119">
        <v>1</v>
      </c>
      <c r="P14119" s="1" t="s">
        <v>26</v>
      </c>
      <c r="Q14119">
        <v>471</v>
      </c>
      <c r="R14119" s="1" t="s">
        <v>728</v>
      </c>
      <c r="S14119" s="1" t="s">
        <v>111</v>
      </c>
      <c r="T14119">
        <v>201001</v>
      </c>
      <c r="U14119" s="1" t="s">
        <v>29</v>
      </c>
      <c r="V14119" t="b">
        <v>0</v>
      </c>
    </row>
    <row r="14120" spans="1:22" x14ac:dyDescent="0.25">
      <c r="A14120">
        <v>14119</v>
      </c>
      <c r="B14120" s="1" t="s">
        <v>19025</v>
      </c>
      <c r="C14120">
        <v>524105</v>
      </c>
      <c r="D14120" s="1" t="s">
        <v>20</v>
      </c>
      <c r="E14120" s="1" t="str">
        <f>IF(G14120&lt;=25,"18-25",IF(G14120&lt;=35,"26-35",IF(G14120&lt;=45,"36-45",IF(G14120&lt;=55,"46-55",IF(G14120&lt;=65,"56-65","65-78")))))</f>
        <v>26-35</v>
      </c>
      <c r="F14120" s="1" t="str">
        <f>IF(Vrinda_Store[[#This Row],[Age]]&gt;=50,"Senior",IF(Vrinda_Store[[#This Row],[Age]]&gt;=30,"Adult", "Young"))</f>
        <v>Adult</v>
      </c>
      <c r="G14120">
        <v>34</v>
      </c>
      <c r="H14120" t="str">
        <f>TEXT(I14120,"mmmm")</f>
        <v>August</v>
      </c>
      <c r="I14120" s="2">
        <v>44778</v>
      </c>
      <c r="J14120" s="1" t="s">
        <v>21</v>
      </c>
      <c r="K14120" s="1" t="s">
        <v>22</v>
      </c>
      <c r="L14120" s="1" t="s">
        <v>13327</v>
      </c>
      <c r="M14120" s="1" t="s">
        <v>24</v>
      </c>
      <c r="N14120" s="1" t="s">
        <v>45</v>
      </c>
      <c r="O14120">
        <v>1</v>
      </c>
      <c r="P14120" s="1" t="s">
        <v>26</v>
      </c>
      <c r="Q14120">
        <v>487</v>
      </c>
      <c r="R14120" s="1" t="s">
        <v>728</v>
      </c>
      <c r="S14120" s="1" t="s">
        <v>111</v>
      </c>
      <c r="T14120">
        <v>201017</v>
      </c>
      <c r="U14120" s="1" t="s">
        <v>29</v>
      </c>
      <c r="V14120" t="b">
        <v>0</v>
      </c>
    </row>
    <row r="14121" spans="1:22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 s="1" t="str">
        <f>IF(G14121&lt;=25,"18-25",IF(G14121&lt;=35,"26-35",IF(G14121&lt;=45,"36-45",IF(G14121&lt;=55,"46-55",IF(G14121&lt;=65,"56-65","65-78")))))</f>
        <v>36-45</v>
      </c>
      <c r="F14121" s="1" t="str">
        <f>IF(Vrinda_Store[[#This Row],[Age]]&gt;=50,"Senior",IF(Vrinda_Store[[#This Row],[Age]]&gt;=30,"Adult", "Young"))</f>
        <v>Adult</v>
      </c>
      <c r="G14121">
        <v>38</v>
      </c>
      <c r="H14121" t="str">
        <f>TEXT(I14121,"mmmm")</f>
        <v>August</v>
      </c>
      <c r="I14121" s="2">
        <v>44778</v>
      </c>
      <c r="J14121" s="1" t="s">
        <v>21</v>
      </c>
      <c r="K14121" s="1" t="s">
        <v>22</v>
      </c>
      <c r="L14121" s="1" t="s">
        <v>927</v>
      </c>
      <c r="M14121" s="1" t="s">
        <v>209</v>
      </c>
      <c r="N14121" s="1" t="s">
        <v>210</v>
      </c>
      <c r="O14121">
        <v>1</v>
      </c>
      <c r="P14121" s="1" t="s">
        <v>26</v>
      </c>
      <c r="Q14121">
        <v>468</v>
      </c>
      <c r="R14121" s="1" t="s">
        <v>1096</v>
      </c>
      <c r="S14121" s="1" t="s">
        <v>145</v>
      </c>
      <c r="T14121">
        <v>395009</v>
      </c>
      <c r="U14121" s="1" t="s">
        <v>29</v>
      </c>
      <c r="V14121" t="b">
        <v>0</v>
      </c>
    </row>
    <row r="14122" spans="1:22" x14ac:dyDescent="0.25">
      <c r="A14122">
        <v>14121</v>
      </c>
      <c r="B14122" s="1" t="s">
        <v>19027</v>
      </c>
      <c r="C14122">
        <v>846249</v>
      </c>
      <c r="D14122" s="1" t="s">
        <v>51</v>
      </c>
      <c r="E14122" s="1" t="str">
        <f>IF(G14122&lt;=25,"18-25",IF(G14122&lt;=35,"26-35",IF(G14122&lt;=45,"36-45",IF(G14122&lt;=55,"46-55",IF(G14122&lt;=65,"56-65","65-78")))))</f>
        <v>46-55</v>
      </c>
      <c r="F14122" s="1" t="str">
        <f>IF(Vrinda_Store[[#This Row],[Age]]&gt;=50,"Senior",IF(Vrinda_Store[[#This Row],[Age]]&gt;=30,"Adult", "Young"))</f>
        <v>Senior</v>
      </c>
      <c r="G14122">
        <v>50</v>
      </c>
      <c r="H14122" t="str">
        <f>TEXT(I14122,"mmmm")</f>
        <v>August</v>
      </c>
      <c r="I14122" s="2">
        <v>44778</v>
      </c>
      <c r="J14122" s="1" t="s">
        <v>21</v>
      </c>
      <c r="K14122" s="1" t="s">
        <v>52</v>
      </c>
      <c r="L14122" s="1" t="s">
        <v>19028</v>
      </c>
      <c r="M14122" s="1" t="s">
        <v>33</v>
      </c>
      <c r="N14122" s="1" t="s">
        <v>25</v>
      </c>
      <c r="O14122">
        <v>1</v>
      </c>
      <c r="P14122" s="1" t="s">
        <v>26</v>
      </c>
      <c r="Q14122">
        <v>1299</v>
      </c>
      <c r="R14122" s="1" t="s">
        <v>85</v>
      </c>
      <c r="S14122" s="1" t="s">
        <v>86</v>
      </c>
      <c r="T14122">
        <v>500038</v>
      </c>
      <c r="U14122" s="1" t="s">
        <v>29</v>
      </c>
      <c r="V14122" t="b">
        <v>0</v>
      </c>
    </row>
    <row r="14123" spans="1:22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 s="1" t="str">
        <f>IF(G14123&lt;=25,"18-25",IF(G14123&lt;=35,"26-35",IF(G14123&lt;=45,"36-45",IF(G14123&lt;=55,"46-55",IF(G14123&lt;=65,"56-65","65-78")))))</f>
        <v>36-45</v>
      </c>
      <c r="F14123" s="1" t="str">
        <f>IF(Vrinda_Store[[#This Row],[Age]]&gt;=50,"Senior",IF(Vrinda_Store[[#This Row],[Age]]&gt;=30,"Adult", "Young"))</f>
        <v>Adult</v>
      </c>
      <c r="G14123">
        <v>44</v>
      </c>
      <c r="H14123" t="str">
        <f>TEXT(I14123,"mmmm")</f>
        <v>August</v>
      </c>
      <c r="I14123" s="2">
        <v>44778</v>
      </c>
      <c r="J14123" s="1" t="s">
        <v>21</v>
      </c>
      <c r="K14123" s="1" t="s">
        <v>22</v>
      </c>
      <c r="L14123" s="1" t="s">
        <v>17127</v>
      </c>
      <c r="M14123" s="1" t="s">
        <v>54</v>
      </c>
      <c r="N14123" s="1" t="s">
        <v>25</v>
      </c>
      <c r="O14123">
        <v>1</v>
      </c>
      <c r="P14123" s="1" t="s">
        <v>26</v>
      </c>
      <c r="Q14123">
        <v>842</v>
      </c>
      <c r="R14123" s="1" t="s">
        <v>59</v>
      </c>
      <c r="S14123" s="1" t="s">
        <v>60</v>
      </c>
      <c r="T14123">
        <v>560103</v>
      </c>
      <c r="U14123" s="1" t="s">
        <v>29</v>
      </c>
      <c r="V14123" t="b">
        <v>0</v>
      </c>
    </row>
    <row r="14124" spans="1:22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 s="1" t="str">
        <f>IF(G14124&lt;=25,"18-25",IF(G14124&lt;=35,"26-35",IF(G14124&lt;=45,"36-45",IF(G14124&lt;=55,"46-55",IF(G14124&lt;=65,"56-65","65-78")))))</f>
        <v>36-45</v>
      </c>
      <c r="F14124" s="1" t="str">
        <f>IF(Vrinda_Store[[#This Row],[Age]]&gt;=50,"Senior",IF(Vrinda_Store[[#This Row],[Age]]&gt;=30,"Adult", "Young"))</f>
        <v>Adult</v>
      </c>
      <c r="G14124">
        <v>45</v>
      </c>
      <c r="H14124" t="str">
        <f>TEXT(I14124,"mmmm")</f>
        <v>August</v>
      </c>
      <c r="I14124" s="2">
        <v>44778</v>
      </c>
      <c r="J14124" s="1" t="s">
        <v>21</v>
      </c>
      <c r="K14124" s="1" t="s">
        <v>43</v>
      </c>
      <c r="L14124" s="1" t="s">
        <v>1357</v>
      </c>
      <c r="M14124" s="1" t="s">
        <v>209</v>
      </c>
      <c r="N14124" s="1" t="s">
        <v>210</v>
      </c>
      <c r="O14124">
        <v>1</v>
      </c>
      <c r="P14124" s="1" t="s">
        <v>26</v>
      </c>
      <c r="Q14124">
        <v>399</v>
      </c>
      <c r="R14124" s="1" t="s">
        <v>3107</v>
      </c>
      <c r="S14124" s="1" t="s">
        <v>111</v>
      </c>
      <c r="T14124">
        <v>201301</v>
      </c>
      <c r="U14124" s="1" t="s">
        <v>29</v>
      </c>
      <c r="V14124" t="b">
        <v>0</v>
      </c>
    </row>
    <row r="14125" spans="1:22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 s="1" t="str">
        <f>IF(G14125&lt;=25,"18-25",IF(G14125&lt;=35,"26-35",IF(G14125&lt;=45,"36-45",IF(G14125&lt;=55,"46-55",IF(G14125&lt;=65,"56-65","65-78")))))</f>
        <v>18-25</v>
      </c>
      <c r="F14125" s="1" t="str">
        <f>IF(Vrinda_Store[[#This Row],[Age]]&gt;=50,"Senior",IF(Vrinda_Store[[#This Row],[Age]]&gt;=30,"Adult", "Young"))</f>
        <v>Young</v>
      </c>
      <c r="G14125">
        <v>20</v>
      </c>
      <c r="H14125" t="str">
        <f>TEXT(I14125,"mmmm")</f>
        <v>August</v>
      </c>
      <c r="I14125" s="2">
        <v>44778</v>
      </c>
      <c r="J14125" s="1" t="s">
        <v>21</v>
      </c>
      <c r="K14125" s="1" t="s">
        <v>22</v>
      </c>
      <c r="L14125" s="1" t="s">
        <v>1357</v>
      </c>
      <c r="M14125" s="1" t="s">
        <v>209</v>
      </c>
      <c r="N14125" s="1" t="s">
        <v>210</v>
      </c>
      <c r="O14125">
        <v>1</v>
      </c>
      <c r="P14125" s="1" t="s">
        <v>26</v>
      </c>
      <c r="Q14125">
        <v>999</v>
      </c>
      <c r="R14125" s="1" t="s">
        <v>1788</v>
      </c>
      <c r="S14125" s="1" t="s">
        <v>36</v>
      </c>
      <c r="T14125">
        <v>125001</v>
      </c>
      <c r="U14125" s="1" t="s">
        <v>29</v>
      </c>
      <c r="V14125" t="b">
        <v>0</v>
      </c>
    </row>
    <row r="14126" spans="1:22" x14ac:dyDescent="0.25">
      <c r="A14126">
        <v>14125</v>
      </c>
      <c r="B14126" s="1" t="s">
        <v>19032</v>
      </c>
      <c r="C14126">
        <v>820143</v>
      </c>
      <c r="D14126" s="1" t="s">
        <v>20</v>
      </c>
      <c r="E14126" s="1" t="str">
        <f>IF(G14126&lt;=25,"18-25",IF(G14126&lt;=35,"26-35",IF(G14126&lt;=45,"36-45",IF(G14126&lt;=55,"46-55",IF(G14126&lt;=65,"56-65","65-78")))))</f>
        <v>18-25</v>
      </c>
      <c r="F14126" s="1" t="str">
        <f>IF(Vrinda_Store[[#This Row],[Age]]&gt;=50,"Senior",IF(Vrinda_Store[[#This Row],[Age]]&gt;=30,"Adult", "Young"))</f>
        <v>Young</v>
      </c>
      <c r="G14126">
        <v>25</v>
      </c>
      <c r="H14126" t="str">
        <f>TEXT(I14126,"mmmm")</f>
        <v>August</v>
      </c>
      <c r="I14126" s="2">
        <v>44778</v>
      </c>
      <c r="J14126" s="1" t="s">
        <v>21</v>
      </c>
      <c r="K14126" s="1" t="s">
        <v>43</v>
      </c>
      <c r="L14126" s="1" t="s">
        <v>4680</v>
      </c>
      <c r="M14126" s="1" t="s">
        <v>75</v>
      </c>
      <c r="N14126" s="1" t="s">
        <v>39</v>
      </c>
      <c r="O14126">
        <v>1</v>
      </c>
      <c r="P14126" s="1" t="s">
        <v>26</v>
      </c>
      <c r="Q14126">
        <v>518</v>
      </c>
      <c r="R14126" s="1" t="s">
        <v>9600</v>
      </c>
      <c r="S14126" s="1" t="s">
        <v>95</v>
      </c>
      <c r="T14126">
        <v>770017</v>
      </c>
      <c r="U14126" s="1" t="s">
        <v>29</v>
      </c>
      <c r="V14126" t="b">
        <v>0</v>
      </c>
    </row>
    <row r="14127" spans="1:22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 s="1" t="str">
        <f>IF(G14127&lt;=25,"18-25",IF(G14127&lt;=35,"26-35",IF(G14127&lt;=45,"36-45",IF(G14127&lt;=55,"46-55",IF(G14127&lt;=65,"56-65","65-78")))))</f>
        <v>18-25</v>
      </c>
      <c r="F14127" s="1" t="str">
        <f>IF(Vrinda_Store[[#This Row],[Age]]&gt;=50,"Senior",IF(Vrinda_Store[[#This Row],[Age]]&gt;=30,"Adult", "Young"))</f>
        <v>Young</v>
      </c>
      <c r="G14127">
        <v>20</v>
      </c>
      <c r="H14127" t="str">
        <f>TEXT(I14127,"mmmm")</f>
        <v>August</v>
      </c>
      <c r="I14127" s="2">
        <v>44778</v>
      </c>
      <c r="J14127" s="1" t="s">
        <v>21</v>
      </c>
      <c r="K14127" s="1" t="s">
        <v>43</v>
      </c>
      <c r="L14127" s="1" t="s">
        <v>5219</v>
      </c>
      <c r="M14127" s="1" t="s">
        <v>509</v>
      </c>
      <c r="N14127" s="1" t="s">
        <v>34</v>
      </c>
      <c r="O14127">
        <v>1</v>
      </c>
      <c r="P14127" s="1" t="s">
        <v>26</v>
      </c>
      <c r="Q14127">
        <v>899</v>
      </c>
      <c r="R14127" s="1" t="s">
        <v>59</v>
      </c>
      <c r="S14127" s="1" t="s">
        <v>60</v>
      </c>
      <c r="T14127">
        <v>560053</v>
      </c>
      <c r="U14127" s="1" t="s">
        <v>29</v>
      </c>
      <c r="V14127" t="b">
        <v>0</v>
      </c>
    </row>
    <row r="14128" spans="1:22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 s="1" t="str">
        <f>IF(G14128&lt;=25,"18-25",IF(G14128&lt;=35,"26-35",IF(G14128&lt;=45,"36-45",IF(G14128&lt;=55,"46-55",IF(G14128&lt;=65,"56-65","65-78")))))</f>
        <v>36-45</v>
      </c>
      <c r="F14128" s="1" t="str">
        <f>IF(Vrinda_Store[[#This Row],[Age]]&gt;=50,"Senior",IF(Vrinda_Store[[#This Row],[Age]]&gt;=30,"Adult", "Young"))</f>
        <v>Adult</v>
      </c>
      <c r="G14128">
        <v>45</v>
      </c>
      <c r="H14128" t="str">
        <f>TEXT(I14128,"mmmm")</f>
        <v>August</v>
      </c>
      <c r="I14128" s="2">
        <v>44778</v>
      </c>
      <c r="J14128" s="1" t="s">
        <v>21</v>
      </c>
      <c r="K14128" s="1" t="s">
        <v>52</v>
      </c>
      <c r="L14128" s="1" t="s">
        <v>3403</v>
      </c>
      <c r="M14128" s="1" t="s">
        <v>75</v>
      </c>
      <c r="N14128" s="1" t="s">
        <v>39</v>
      </c>
      <c r="O14128">
        <v>1</v>
      </c>
      <c r="P14128" s="1" t="s">
        <v>26</v>
      </c>
      <c r="Q14128">
        <v>487</v>
      </c>
      <c r="R14128" s="1" t="s">
        <v>6185</v>
      </c>
      <c r="S14128" s="1" t="s">
        <v>56</v>
      </c>
      <c r="T14128">
        <v>402301</v>
      </c>
      <c r="U14128" s="1" t="s">
        <v>29</v>
      </c>
      <c r="V14128" t="b">
        <v>0</v>
      </c>
    </row>
    <row r="14129" spans="1:22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 s="1" t="str">
        <f>IF(G14129&lt;=25,"18-25",IF(G14129&lt;=35,"26-35",IF(G14129&lt;=45,"36-45",IF(G14129&lt;=55,"46-55",IF(G14129&lt;=65,"56-65","65-78")))))</f>
        <v>26-35</v>
      </c>
      <c r="F14129" s="1" t="str">
        <f>IF(Vrinda_Store[[#This Row],[Age]]&gt;=50,"Senior",IF(Vrinda_Store[[#This Row],[Age]]&gt;=30,"Adult", "Young"))</f>
        <v>Adult</v>
      </c>
      <c r="G14129">
        <v>32</v>
      </c>
      <c r="H14129" t="str">
        <f>TEXT(I14129,"mmmm")</f>
        <v>August</v>
      </c>
      <c r="I14129" s="2">
        <v>44778</v>
      </c>
      <c r="J14129" s="1" t="s">
        <v>21</v>
      </c>
      <c r="K14129" s="1" t="s">
        <v>57</v>
      </c>
      <c r="L14129" s="1" t="s">
        <v>11011</v>
      </c>
      <c r="M14129" s="1" t="s">
        <v>33</v>
      </c>
      <c r="N14129" s="1" t="s">
        <v>98</v>
      </c>
      <c r="O14129">
        <v>1</v>
      </c>
      <c r="P14129" s="1" t="s">
        <v>26</v>
      </c>
      <c r="Q14129">
        <v>751</v>
      </c>
      <c r="R14129" s="1" t="s">
        <v>9544</v>
      </c>
      <c r="S14129" s="1" t="s">
        <v>60</v>
      </c>
      <c r="T14129">
        <v>587301</v>
      </c>
      <c r="U14129" s="1" t="s">
        <v>29</v>
      </c>
      <c r="V14129" t="b">
        <v>0</v>
      </c>
    </row>
    <row r="14130" spans="1:22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 s="1" t="str">
        <f>IF(G14130&lt;=25,"18-25",IF(G14130&lt;=35,"26-35",IF(G14130&lt;=45,"36-45",IF(G14130&lt;=55,"46-55",IF(G14130&lt;=65,"56-65","65-78")))))</f>
        <v>18-25</v>
      </c>
      <c r="F14130" s="1" t="str">
        <f>IF(Vrinda_Store[[#This Row],[Age]]&gt;=50,"Senior",IF(Vrinda_Store[[#This Row],[Age]]&gt;=30,"Adult", "Young"))</f>
        <v>Young</v>
      </c>
      <c r="G14130">
        <v>22</v>
      </c>
      <c r="H14130" t="str">
        <f>TEXT(I14130,"mmmm")</f>
        <v>August</v>
      </c>
      <c r="I14130" s="2">
        <v>44778</v>
      </c>
      <c r="J14130" s="1" t="s">
        <v>21</v>
      </c>
      <c r="K14130" s="1" t="s">
        <v>22</v>
      </c>
      <c r="L14130" s="1" t="s">
        <v>6351</v>
      </c>
      <c r="M14130" s="1" t="s">
        <v>54</v>
      </c>
      <c r="N14130" s="1" t="s">
        <v>39</v>
      </c>
      <c r="O14130">
        <v>1</v>
      </c>
      <c r="P14130" s="1" t="s">
        <v>26</v>
      </c>
      <c r="Q14130">
        <v>948</v>
      </c>
      <c r="R14130" s="1" t="s">
        <v>90</v>
      </c>
      <c r="S14130" s="1" t="s">
        <v>91</v>
      </c>
      <c r="T14130">
        <v>110075</v>
      </c>
      <c r="U14130" s="1" t="s">
        <v>29</v>
      </c>
      <c r="V14130" t="b">
        <v>0</v>
      </c>
    </row>
    <row r="14131" spans="1:22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 s="1" t="str">
        <f>IF(G14131&lt;=25,"18-25",IF(G14131&lt;=35,"26-35",IF(G14131&lt;=45,"36-45",IF(G14131&lt;=55,"46-55",IF(G14131&lt;=65,"56-65","65-78")))))</f>
        <v>18-25</v>
      </c>
      <c r="F14131" s="1" t="str">
        <f>IF(Vrinda_Store[[#This Row],[Age]]&gt;=50,"Senior",IF(Vrinda_Store[[#This Row],[Age]]&gt;=30,"Adult", "Young"))</f>
        <v>Young</v>
      </c>
      <c r="G14131">
        <v>19</v>
      </c>
      <c r="H14131" t="str">
        <f>TEXT(I14131,"mmmm")</f>
        <v>August</v>
      </c>
      <c r="I14131" s="2">
        <v>44778</v>
      </c>
      <c r="J14131" s="1" t="s">
        <v>21</v>
      </c>
      <c r="K14131" s="1" t="s">
        <v>22</v>
      </c>
      <c r="L14131" s="1" t="s">
        <v>4017</v>
      </c>
      <c r="M14131" s="1" t="s">
        <v>75</v>
      </c>
      <c r="N14131" s="1" t="s">
        <v>45</v>
      </c>
      <c r="O14131">
        <v>1</v>
      </c>
      <c r="P14131" s="1" t="s">
        <v>26</v>
      </c>
      <c r="Q14131">
        <v>663</v>
      </c>
      <c r="R14131" s="1" t="s">
        <v>8068</v>
      </c>
      <c r="S14131" s="1" t="s">
        <v>585</v>
      </c>
      <c r="T14131">
        <v>791110</v>
      </c>
      <c r="U14131" s="1" t="s">
        <v>29</v>
      </c>
      <c r="V14131" t="b">
        <v>0</v>
      </c>
    </row>
    <row r="14132" spans="1:22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 s="1" t="str">
        <f>IF(G14132&lt;=25,"18-25",IF(G14132&lt;=35,"26-35",IF(G14132&lt;=45,"36-45",IF(G14132&lt;=55,"46-55",IF(G14132&lt;=65,"56-65","65-78")))))</f>
        <v>18-25</v>
      </c>
      <c r="F14132" s="1" t="str">
        <f>IF(Vrinda_Store[[#This Row],[Age]]&gt;=50,"Senior",IF(Vrinda_Store[[#This Row],[Age]]&gt;=30,"Adult", "Young"))</f>
        <v>Young</v>
      </c>
      <c r="G14132">
        <v>24</v>
      </c>
      <c r="H14132" t="str">
        <f>TEXT(I14132,"mmmm")</f>
        <v>August</v>
      </c>
      <c r="I14132" s="2">
        <v>44778</v>
      </c>
      <c r="J14132" s="1" t="s">
        <v>21</v>
      </c>
      <c r="K14132" s="1" t="s">
        <v>52</v>
      </c>
      <c r="L14132" s="1" t="s">
        <v>3882</v>
      </c>
      <c r="M14132" s="1" t="s">
        <v>24</v>
      </c>
      <c r="N14132" s="1" t="s">
        <v>34</v>
      </c>
      <c r="O14132">
        <v>1</v>
      </c>
      <c r="P14132" s="1" t="s">
        <v>26</v>
      </c>
      <c r="Q14132">
        <v>459</v>
      </c>
      <c r="R14132" s="1" t="s">
        <v>19038</v>
      </c>
      <c r="S14132" s="1" t="s">
        <v>86</v>
      </c>
      <c r="T14132">
        <v>506163</v>
      </c>
      <c r="U14132" s="1" t="s">
        <v>29</v>
      </c>
      <c r="V14132" t="b">
        <v>0</v>
      </c>
    </row>
    <row r="14133" spans="1:22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 s="1" t="str">
        <f>IF(G14133&lt;=25,"18-25",IF(G14133&lt;=35,"26-35",IF(G14133&lt;=45,"36-45",IF(G14133&lt;=55,"46-55",IF(G14133&lt;=65,"56-65","65-78")))))</f>
        <v>26-35</v>
      </c>
      <c r="F14133" s="1" t="str">
        <f>IF(Vrinda_Store[[#This Row],[Age]]&gt;=50,"Senior",IF(Vrinda_Store[[#This Row],[Age]]&gt;=30,"Adult", "Young"))</f>
        <v>Young</v>
      </c>
      <c r="G14133">
        <v>28</v>
      </c>
      <c r="H14133" t="str">
        <f>TEXT(I14133,"mmmm")</f>
        <v>August</v>
      </c>
      <c r="I14133" s="2">
        <v>44778</v>
      </c>
      <c r="J14133" s="1" t="s">
        <v>21</v>
      </c>
      <c r="K14133" s="1" t="s">
        <v>22</v>
      </c>
      <c r="L14133" s="1" t="s">
        <v>773</v>
      </c>
      <c r="M14133" s="1" t="s">
        <v>24</v>
      </c>
      <c r="N14133" s="1" t="s">
        <v>34</v>
      </c>
      <c r="O14133">
        <v>1</v>
      </c>
      <c r="P14133" s="1" t="s">
        <v>26</v>
      </c>
      <c r="Q14133">
        <v>517</v>
      </c>
      <c r="R14133" s="1" t="s">
        <v>85</v>
      </c>
      <c r="S14133" s="1" t="s">
        <v>86</v>
      </c>
      <c r="T14133">
        <v>500072</v>
      </c>
      <c r="U14133" s="1" t="s">
        <v>29</v>
      </c>
      <c r="V14133" t="b">
        <v>0</v>
      </c>
    </row>
    <row r="14134" spans="1:22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 s="1" t="str">
        <f>IF(G14134&lt;=25,"18-25",IF(G14134&lt;=35,"26-35",IF(G14134&lt;=45,"36-45",IF(G14134&lt;=55,"46-55",IF(G14134&lt;=65,"56-65","65-78")))))</f>
        <v>18-25</v>
      </c>
      <c r="F14134" s="1" t="str">
        <f>IF(Vrinda_Store[[#This Row],[Age]]&gt;=50,"Senior",IF(Vrinda_Store[[#This Row],[Age]]&gt;=30,"Adult", "Young"))</f>
        <v>Young</v>
      </c>
      <c r="G14134">
        <v>21</v>
      </c>
      <c r="H14134" t="str">
        <f>TEXT(I14134,"mmmm")</f>
        <v>August</v>
      </c>
      <c r="I14134" s="2">
        <v>44778</v>
      </c>
      <c r="J14134" s="1" t="s">
        <v>21</v>
      </c>
      <c r="K14134" s="1" t="s">
        <v>52</v>
      </c>
      <c r="L14134" s="1" t="s">
        <v>3677</v>
      </c>
      <c r="M14134" s="1" t="s">
        <v>24</v>
      </c>
      <c r="N14134" s="1" t="s">
        <v>66</v>
      </c>
      <c r="O14134">
        <v>1</v>
      </c>
      <c r="P14134" s="1" t="s">
        <v>26</v>
      </c>
      <c r="Q14134">
        <v>517</v>
      </c>
      <c r="R14134" s="1" t="s">
        <v>169</v>
      </c>
      <c r="S14134" s="1" t="s">
        <v>56</v>
      </c>
      <c r="T14134">
        <v>411021</v>
      </c>
      <c r="U14134" s="1" t="s">
        <v>29</v>
      </c>
      <c r="V14134" t="b">
        <v>0</v>
      </c>
    </row>
    <row r="14135" spans="1:22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 s="1" t="str">
        <f>IF(G14135&lt;=25,"18-25",IF(G14135&lt;=35,"26-35",IF(G14135&lt;=45,"36-45",IF(G14135&lt;=55,"46-55",IF(G14135&lt;=65,"56-65","65-78")))))</f>
        <v>18-25</v>
      </c>
      <c r="F14135" s="1" t="str">
        <f>IF(Vrinda_Store[[#This Row],[Age]]&gt;=50,"Senior",IF(Vrinda_Store[[#This Row],[Age]]&gt;=30,"Adult", "Young"))</f>
        <v>Young</v>
      </c>
      <c r="G14135">
        <v>19</v>
      </c>
      <c r="H14135" t="str">
        <f>TEXT(I14135,"mmmm")</f>
        <v>August</v>
      </c>
      <c r="I14135" s="2">
        <v>44778</v>
      </c>
      <c r="J14135" s="1" t="s">
        <v>21</v>
      </c>
      <c r="K14135" s="1" t="s">
        <v>22</v>
      </c>
      <c r="L14135" s="1" t="s">
        <v>391</v>
      </c>
      <c r="M14135" s="1" t="s">
        <v>24</v>
      </c>
      <c r="N14135" s="1" t="s">
        <v>45</v>
      </c>
      <c r="O14135">
        <v>1</v>
      </c>
      <c r="P14135" s="1" t="s">
        <v>26</v>
      </c>
      <c r="Q14135">
        <v>435</v>
      </c>
      <c r="R14135" s="1" t="s">
        <v>226</v>
      </c>
      <c r="S14135" s="1" t="s">
        <v>60</v>
      </c>
      <c r="T14135">
        <v>560068</v>
      </c>
      <c r="U14135" s="1" t="s">
        <v>29</v>
      </c>
      <c r="V14135" t="b">
        <v>0</v>
      </c>
    </row>
    <row r="14136" spans="1:22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 s="1" t="str">
        <f>IF(G14136&lt;=25,"18-25",IF(G14136&lt;=35,"26-35",IF(G14136&lt;=45,"36-45",IF(G14136&lt;=55,"46-55",IF(G14136&lt;=65,"56-65","65-78")))))</f>
        <v>18-25</v>
      </c>
      <c r="F14136" s="1" t="str">
        <f>IF(Vrinda_Store[[#This Row],[Age]]&gt;=50,"Senior",IF(Vrinda_Store[[#This Row],[Age]]&gt;=30,"Adult", "Young"))</f>
        <v>Young</v>
      </c>
      <c r="G14136">
        <v>20</v>
      </c>
      <c r="H14136" t="str">
        <f>TEXT(I14136,"mmmm")</f>
        <v>August</v>
      </c>
      <c r="I14136" s="2">
        <v>44778</v>
      </c>
      <c r="J14136" s="1" t="s">
        <v>21</v>
      </c>
      <c r="K14136" s="1" t="s">
        <v>22</v>
      </c>
      <c r="L14136" s="1" t="s">
        <v>4946</v>
      </c>
      <c r="M14136" s="1" t="s">
        <v>24</v>
      </c>
      <c r="N14136" s="1" t="s">
        <v>109</v>
      </c>
      <c r="O14136">
        <v>1</v>
      </c>
      <c r="P14136" s="1" t="s">
        <v>26</v>
      </c>
      <c r="Q14136">
        <v>459</v>
      </c>
      <c r="R14136" s="1" t="s">
        <v>135</v>
      </c>
      <c r="S14136" s="1" t="s">
        <v>47</v>
      </c>
      <c r="T14136">
        <v>600088</v>
      </c>
      <c r="U14136" s="1" t="s">
        <v>29</v>
      </c>
      <c r="V14136" t="b">
        <v>0</v>
      </c>
    </row>
    <row r="14137" spans="1:22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 s="1" t="str">
        <f>IF(G14137&lt;=25,"18-25",IF(G14137&lt;=35,"26-35",IF(G14137&lt;=45,"36-45",IF(G14137&lt;=55,"46-55",IF(G14137&lt;=65,"56-65","65-78")))))</f>
        <v>26-35</v>
      </c>
      <c r="F14137" s="1" t="str">
        <f>IF(Vrinda_Store[[#This Row],[Age]]&gt;=50,"Senior",IF(Vrinda_Store[[#This Row],[Age]]&gt;=30,"Adult", "Young"))</f>
        <v>Young</v>
      </c>
      <c r="G14137">
        <v>26</v>
      </c>
      <c r="H14137" t="str">
        <f>TEXT(I14137,"mmmm")</f>
        <v>August</v>
      </c>
      <c r="I14137" s="2">
        <v>44778</v>
      </c>
      <c r="J14137" s="1" t="s">
        <v>21</v>
      </c>
      <c r="K14137" s="1" t="s">
        <v>22</v>
      </c>
      <c r="L14137" s="1" t="s">
        <v>12960</v>
      </c>
      <c r="M14137" s="1" t="s">
        <v>54</v>
      </c>
      <c r="N14137" s="1" t="s">
        <v>66</v>
      </c>
      <c r="O14137">
        <v>1</v>
      </c>
      <c r="P14137" s="1" t="s">
        <v>26</v>
      </c>
      <c r="Q14137">
        <v>599</v>
      </c>
      <c r="R14137" s="1" t="s">
        <v>439</v>
      </c>
      <c r="S14137" s="1" t="s">
        <v>145</v>
      </c>
      <c r="T14137">
        <v>390008</v>
      </c>
      <c r="U14137" s="1" t="s">
        <v>29</v>
      </c>
      <c r="V14137" t="b">
        <v>0</v>
      </c>
    </row>
    <row r="14138" spans="1:22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 s="1" t="str">
        <f>IF(G14138&lt;=25,"18-25",IF(G14138&lt;=35,"26-35",IF(G14138&lt;=45,"36-45",IF(G14138&lt;=55,"46-55",IF(G14138&lt;=65,"56-65","65-78")))))</f>
        <v>46-55</v>
      </c>
      <c r="F14138" s="1" t="str">
        <f>IF(Vrinda_Store[[#This Row],[Age]]&gt;=50,"Senior",IF(Vrinda_Store[[#This Row],[Age]]&gt;=30,"Adult", "Young"))</f>
        <v>Adult</v>
      </c>
      <c r="G14138">
        <v>46</v>
      </c>
      <c r="H14138" t="str">
        <f>TEXT(I14138,"mmmm")</f>
        <v>August</v>
      </c>
      <c r="I14138" s="2">
        <v>44778</v>
      </c>
      <c r="J14138" s="1" t="s">
        <v>21</v>
      </c>
      <c r="K14138" s="1" t="s">
        <v>52</v>
      </c>
      <c r="L14138" s="1" t="s">
        <v>391</v>
      </c>
      <c r="M14138" s="1" t="s">
        <v>24</v>
      </c>
      <c r="N14138" s="1" t="s">
        <v>45</v>
      </c>
      <c r="O14138">
        <v>1</v>
      </c>
      <c r="P14138" s="1" t="s">
        <v>26</v>
      </c>
      <c r="Q14138">
        <v>469</v>
      </c>
      <c r="R14138" s="1" t="s">
        <v>774</v>
      </c>
      <c r="S14138" s="1" t="s">
        <v>60</v>
      </c>
      <c r="T14138">
        <v>577201</v>
      </c>
      <c r="U14138" s="1" t="s">
        <v>29</v>
      </c>
      <c r="V14138" t="b">
        <v>0</v>
      </c>
    </row>
    <row r="14139" spans="1:22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 s="1" t="str">
        <f>IF(G14139&lt;=25,"18-25",IF(G14139&lt;=35,"26-35",IF(G14139&lt;=45,"36-45",IF(G14139&lt;=55,"46-55",IF(G14139&lt;=65,"56-65","65-78")))))</f>
        <v>36-45</v>
      </c>
      <c r="F14139" s="1" t="str">
        <f>IF(Vrinda_Store[[#This Row],[Age]]&gt;=50,"Senior",IF(Vrinda_Store[[#This Row],[Age]]&gt;=30,"Adult", "Young"))</f>
        <v>Adult</v>
      </c>
      <c r="G14139">
        <v>36</v>
      </c>
      <c r="H14139" t="str">
        <f>TEXT(I14139,"mmmm")</f>
        <v>August</v>
      </c>
      <c r="I14139" s="2">
        <v>44778</v>
      </c>
      <c r="J14139" s="1" t="s">
        <v>21</v>
      </c>
      <c r="K14139" s="1" t="s">
        <v>43</v>
      </c>
      <c r="L14139" s="1" t="s">
        <v>19044</v>
      </c>
      <c r="M14139" s="1" t="s">
        <v>75</v>
      </c>
      <c r="N14139" s="1" t="s">
        <v>34</v>
      </c>
      <c r="O14139">
        <v>1</v>
      </c>
      <c r="P14139" s="1" t="s">
        <v>26</v>
      </c>
      <c r="Q14139">
        <v>311</v>
      </c>
      <c r="R14139" s="1" t="s">
        <v>59</v>
      </c>
      <c r="S14139" s="1" t="s">
        <v>60</v>
      </c>
      <c r="T14139">
        <v>560022</v>
      </c>
      <c r="U14139" s="1" t="s">
        <v>29</v>
      </c>
      <c r="V14139" t="b">
        <v>0</v>
      </c>
    </row>
    <row r="14140" spans="1:22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 s="1" t="str">
        <f>IF(G14140&lt;=25,"18-25",IF(G14140&lt;=35,"26-35",IF(G14140&lt;=45,"36-45",IF(G14140&lt;=55,"46-55",IF(G14140&lt;=65,"56-65","65-78")))))</f>
        <v>46-55</v>
      </c>
      <c r="F14140" s="1" t="str">
        <f>IF(Vrinda_Store[[#This Row],[Age]]&gt;=50,"Senior",IF(Vrinda_Store[[#This Row],[Age]]&gt;=30,"Adult", "Young"))</f>
        <v>Adult</v>
      </c>
      <c r="G14140">
        <v>49</v>
      </c>
      <c r="H14140" t="str">
        <f>TEXT(I14140,"mmmm")</f>
        <v>August</v>
      </c>
      <c r="I14140" s="2">
        <v>44778</v>
      </c>
      <c r="J14140" s="1" t="s">
        <v>21</v>
      </c>
      <c r="K14140" s="1" t="s">
        <v>88</v>
      </c>
      <c r="L14140" s="1" t="s">
        <v>1056</v>
      </c>
      <c r="M14140" s="1" t="s">
        <v>54</v>
      </c>
      <c r="N14140" s="1" t="s">
        <v>34</v>
      </c>
      <c r="O14140">
        <v>1</v>
      </c>
      <c r="P14140" s="1" t="s">
        <v>26</v>
      </c>
      <c r="Q14140">
        <v>989</v>
      </c>
      <c r="R14140" s="1" t="s">
        <v>27</v>
      </c>
      <c r="S14140" s="1" t="s">
        <v>28</v>
      </c>
      <c r="T14140">
        <v>140308</v>
      </c>
      <c r="U14140" s="1" t="s">
        <v>29</v>
      </c>
      <c r="V14140" t="b">
        <v>0</v>
      </c>
    </row>
    <row r="14141" spans="1:22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 s="1" t="str">
        <f>IF(G14141&lt;=25,"18-25",IF(G14141&lt;=35,"26-35",IF(G14141&lt;=45,"36-45",IF(G14141&lt;=55,"46-55",IF(G14141&lt;=65,"56-65","65-78")))))</f>
        <v>36-45</v>
      </c>
      <c r="F14141" s="1" t="str">
        <f>IF(Vrinda_Store[[#This Row],[Age]]&gt;=50,"Senior",IF(Vrinda_Store[[#This Row],[Age]]&gt;=30,"Adult", "Young"))</f>
        <v>Adult</v>
      </c>
      <c r="G14141">
        <v>38</v>
      </c>
      <c r="H14141" t="str">
        <f>TEXT(I14141,"mmmm")</f>
        <v>August</v>
      </c>
      <c r="I14141" s="2">
        <v>44778</v>
      </c>
      <c r="J14141" s="1" t="s">
        <v>21</v>
      </c>
      <c r="K14141" s="1" t="s">
        <v>62</v>
      </c>
      <c r="L14141" s="1" t="s">
        <v>750</v>
      </c>
      <c r="M14141" s="1" t="s">
        <v>54</v>
      </c>
      <c r="N14141" s="1" t="s">
        <v>66</v>
      </c>
      <c r="O14141">
        <v>1</v>
      </c>
      <c r="P14141" s="1" t="s">
        <v>26</v>
      </c>
      <c r="Q14141">
        <v>725</v>
      </c>
      <c r="R14141" s="1" t="s">
        <v>135</v>
      </c>
      <c r="S14141" s="1" t="s">
        <v>47</v>
      </c>
      <c r="T14141">
        <v>600005</v>
      </c>
      <c r="U14141" s="1" t="s">
        <v>29</v>
      </c>
      <c r="V14141" t="b">
        <v>0</v>
      </c>
    </row>
    <row r="14142" spans="1:22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 s="1" t="str">
        <f>IF(G14142&lt;=25,"18-25",IF(G14142&lt;=35,"26-35",IF(G14142&lt;=45,"36-45",IF(G14142&lt;=55,"46-55",IF(G14142&lt;=65,"56-65","65-78")))))</f>
        <v>56-65</v>
      </c>
      <c r="F14142" s="1" t="str">
        <f>IF(Vrinda_Store[[#This Row],[Age]]&gt;=50,"Senior",IF(Vrinda_Store[[#This Row],[Age]]&gt;=30,"Adult", "Young"))</f>
        <v>Senior</v>
      </c>
      <c r="G14142">
        <v>60</v>
      </c>
      <c r="H14142" t="str">
        <f>TEXT(I14142,"mmmm")</f>
        <v>August</v>
      </c>
      <c r="I14142" s="2">
        <v>44778</v>
      </c>
      <c r="J14142" s="1" t="s">
        <v>113</v>
      </c>
      <c r="K14142" s="1" t="s">
        <v>22</v>
      </c>
      <c r="L14142" s="1" t="s">
        <v>11104</v>
      </c>
      <c r="M14142" s="1" t="s">
        <v>24</v>
      </c>
      <c r="N14142" s="1" t="s">
        <v>109</v>
      </c>
      <c r="O14142">
        <v>1</v>
      </c>
      <c r="P14142" s="1" t="s">
        <v>26</v>
      </c>
      <c r="Q14142">
        <v>399</v>
      </c>
      <c r="R14142" s="1" t="s">
        <v>103</v>
      </c>
      <c r="S14142" s="1" t="s">
        <v>56</v>
      </c>
      <c r="T14142">
        <v>400090</v>
      </c>
      <c r="U14142" s="1" t="s">
        <v>29</v>
      </c>
      <c r="V14142" t="b">
        <v>0</v>
      </c>
    </row>
    <row r="14143" spans="1:22" x14ac:dyDescent="0.25">
      <c r="A14143">
        <v>14142</v>
      </c>
      <c r="B14143" s="1" t="s">
        <v>19047</v>
      </c>
      <c r="C14143">
        <v>446291</v>
      </c>
      <c r="D14143" s="1" t="s">
        <v>20</v>
      </c>
      <c r="E14143" s="1" t="str">
        <f>IF(G14143&lt;=25,"18-25",IF(G14143&lt;=35,"26-35",IF(G14143&lt;=45,"36-45",IF(G14143&lt;=55,"46-55",IF(G14143&lt;=65,"56-65","65-78")))))</f>
        <v>18-25</v>
      </c>
      <c r="F14143" s="1" t="str">
        <f>IF(Vrinda_Store[[#This Row],[Age]]&gt;=50,"Senior",IF(Vrinda_Store[[#This Row],[Age]]&gt;=30,"Adult", "Young"))</f>
        <v>Young</v>
      </c>
      <c r="G14143">
        <v>21</v>
      </c>
      <c r="H14143" t="str">
        <f>TEXT(I14143,"mmmm")</f>
        <v>August</v>
      </c>
      <c r="I14143" s="2">
        <v>44778</v>
      </c>
      <c r="J14143" s="1" t="s">
        <v>21</v>
      </c>
      <c r="K14143" s="1" t="s">
        <v>43</v>
      </c>
      <c r="L14143" s="1" t="s">
        <v>256</v>
      </c>
      <c r="M14143" s="1" t="s">
        <v>209</v>
      </c>
      <c r="N14143" s="1" t="s">
        <v>210</v>
      </c>
      <c r="O14143">
        <v>1</v>
      </c>
      <c r="P14143" s="1" t="s">
        <v>26</v>
      </c>
      <c r="Q14143">
        <v>1238</v>
      </c>
      <c r="R14143" s="1" t="s">
        <v>135</v>
      </c>
      <c r="S14143" s="1" t="s">
        <v>47</v>
      </c>
      <c r="T14143">
        <v>600082</v>
      </c>
      <c r="U14143" s="1" t="s">
        <v>29</v>
      </c>
      <c r="V14143" t="b">
        <v>0</v>
      </c>
    </row>
    <row r="14144" spans="1:22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 s="1" t="str">
        <f>IF(G14144&lt;=25,"18-25",IF(G14144&lt;=35,"26-35",IF(G14144&lt;=45,"36-45",IF(G14144&lt;=55,"46-55",IF(G14144&lt;=65,"56-65","65-78")))))</f>
        <v>65-78</v>
      </c>
      <c r="F14144" s="1" t="str">
        <f>IF(Vrinda_Store[[#This Row],[Age]]&gt;=50,"Senior",IF(Vrinda_Store[[#This Row],[Age]]&gt;=30,"Adult", "Young"))</f>
        <v>Senior</v>
      </c>
      <c r="G14144">
        <v>69</v>
      </c>
      <c r="H14144" t="str">
        <f>TEXT(I14144,"mmmm")</f>
        <v>August</v>
      </c>
      <c r="I14144" s="2">
        <v>44778</v>
      </c>
      <c r="J14144" s="1" t="s">
        <v>21</v>
      </c>
      <c r="K14144" s="1" t="s">
        <v>43</v>
      </c>
      <c r="L14144" s="1" t="s">
        <v>17171</v>
      </c>
      <c r="M14144" s="1" t="s">
        <v>24</v>
      </c>
      <c r="N14144" s="1" t="s">
        <v>109</v>
      </c>
      <c r="O14144">
        <v>1</v>
      </c>
      <c r="P14144" s="1" t="s">
        <v>26</v>
      </c>
      <c r="Q14144">
        <v>459</v>
      </c>
      <c r="R14144" s="1" t="s">
        <v>180</v>
      </c>
      <c r="S14144" s="1" t="s">
        <v>47</v>
      </c>
      <c r="T14144">
        <v>620021</v>
      </c>
      <c r="U14144" s="1" t="s">
        <v>29</v>
      </c>
      <c r="V14144" t="b">
        <v>0</v>
      </c>
    </row>
    <row r="14145" spans="1:22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 s="1" t="str">
        <f>IF(G14145&lt;=25,"18-25",IF(G14145&lt;=35,"26-35",IF(G14145&lt;=45,"36-45",IF(G14145&lt;=55,"46-55",IF(G14145&lt;=65,"56-65","65-78")))))</f>
        <v>36-45</v>
      </c>
      <c r="F14145" s="1" t="str">
        <f>IF(Vrinda_Store[[#This Row],[Age]]&gt;=50,"Senior",IF(Vrinda_Store[[#This Row],[Age]]&gt;=30,"Adult", "Young"))</f>
        <v>Adult</v>
      </c>
      <c r="G14145">
        <v>43</v>
      </c>
      <c r="H14145" t="str">
        <f>TEXT(I14145,"mmmm")</f>
        <v>August</v>
      </c>
      <c r="I14145" s="2">
        <v>44778</v>
      </c>
      <c r="J14145" s="1" t="s">
        <v>21</v>
      </c>
      <c r="K14145" s="1" t="s">
        <v>22</v>
      </c>
      <c r="L14145" s="1" t="s">
        <v>8294</v>
      </c>
      <c r="M14145" s="1" t="s">
        <v>33</v>
      </c>
      <c r="N14145" s="1" t="s">
        <v>45</v>
      </c>
      <c r="O14145">
        <v>1</v>
      </c>
      <c r="P14145" s="1" t="s">
        <v>26</v>
      </c>
      <c r="Q14145">
        <v>1199</v>
      </c>
      <c r="R14145" s="1" t="s">
        <v>515</v>
      </c>
      <c r="S14145" s="1" t="s">
        <v>56</v>
      </c>
      <c r="T14145">
        <v>400078</v>
      </c>
      <c r="U14145" s="1" t="s">
        <v>29</v>
      </c>
      <c r="V14145" t="b">
        <v>0</v>
      </c>
    </row>
    <row r="14146" spans="1:22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 s="1" t="str">
        <f>IF(G14146&lt;=25,"18-25",IF(G14146&lt;=35,"26-35",IF(G14146&lt;=45,"36-45",IF(G14146&lt;=55,"46-55",IF(G14146&lt;=65,"56-65","65-78")))))</f>
        <v>26-35</v>
      </c>
      <c r="F14146" s="1" t="str">
        <f>IF(Vrinda_Store[[#This Row],[Age]]&gt;=50,"Senior",IF(Vrinda_Store[[#This Row],[Age]]&gt;=30,"Adult", "Young"))</f>
        <v>Young</v>
      </c>
      <c r="G14146">
        <v>27</v>
      </c>
      <c r="H14146" t="str">
        <f>TEXT(I14146,"mmmm")</f>
        <v>August</v>
      </c>
      <c r="I14146" s="2">
        <v>44778</v>
      </c>
      <c r="J14146" s="1" t="s">
        <v>21</v>
      </c>
      <c r="K14146" s="1" t="s">
        <v>52</v>
      </c>
      <c r="L14146" s="1" t="s">
        <v>93</v>
      </c>
      <c r="M14146" s="1" t="s">
        <v>33</v>
      </c>
      <c r="N14146" s="1" t="s">
        <v>66</v>
      </c>
      <c r="O14146">
        <v>1</v>
      </c>
      <c r="P14146" s="1" t="s">
        <v>26</v>
      </c>
      <c r="Q14146">
        <v>1201</v>
      </c>
      <c r="R14146" s="1" t="s">
        <v>3617</v>
      </c>
      <c r="S14146" s="1" t="s">
        <v>47</v>
      </c>
      <c r="T14146">
        <v>635124</v>
      </c>
      <c r="U14146" s="1" t="s">
        <v>29</v>
      </c>
      <c r="V14146" t="b">
        <v>0</v>
      </c>
    </row>
    <row r="14147" spans="1:22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 s="1" t="str">
        <f>IF(G14147&lt;=25,"18-25",IF(G14147&lt;=35,"26-35",IF(G14147&lt;=45,"36-45",IF(G14147&lt;=55,"46-55",IF(G14147&lt;=65,"56-65","65-78")))))</f>
        <v>46-55</v>
      </c>
      <c r="F14147" s="1" t="str">
        <f>IF(Vrinda_Store[[#This Row],[Age]]&gt;=50,"Senior",IF(Vrinda_Store[[#This Row],[Age]]&gt;=30,"Adult", "Young"))</f>
        <v>Adult</v>
      </c>
      <c r="G14147">
        <v>49</v>
      </c>
      <c r="H14147" t="str">
        <f>TEXT(I14147,"mmmm")</f>
        <v>August</v>
      </c>
      <c r="I14147" s="2">
        <v>44778</v>
      </c>
      <c r="J14147" s="1" t="s">
        <v>21</v>
      </c>
      <c r="K14147" s="1" t="s">
        <v>52</v>
      </c>
      <c r="L14147" s="1" t="s">
        <v>2488</v>
      </c>
      <c r="M14147" s="1" t="s">
        <v>54</v>
      </c>
      <c r="N14147" s="1" t="s">
        <v>34</v>
      </c>
      <c r="O14147">
        <v>1</v>
      </c>
      <c r="P14147" s="1" t="s">
        <v>26</v>
      </c>
      <c r="Q14147">
        <v>735</v>
      </c>
      <c r="R14147" s="1" t="s">
        <v>1334</v>
      </c>
      <c r="S14147" s="1" t="s">
        <v>60</v>
      </c>
      <c r="T14147">
        <v>575019</v>
      </c>
      <c r="U14147" s="1" t="s">
        <v>29</v>
      </c>
      <c r="V14147" t="b">
        <v>0</v>
      </c>
    </row>
    <row r="14148" spans="1:22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 s="1" t="str">
        <f>IF(G14148&lt;=25,"18-25",IF(G14148&lt;=35,"26-35",IF(G14148&lt;=45,"36-45",IF(G14148&lt;=55,"46-55",IF(G14148&lt;=65,"56-65","65-78")))))</f>
        <v>46-55</v>
      </c>
      <c r="F14148" s="1" t="str">
        <f>IF(Vrinda_Store[[#This Row],[Age]]&gt;=50,"Senior",IF(Vrinda_Store[[#This Row],[Age]]&gt;=30,"Adult", "Young"))</f>
        <v>Adult</v>
      </c>
      <c r="G14148">
        <v>49</v>
      </c>
      <c r="H14148" t="str">
        <f>TEXT(I14148,"mmmm")</f>
        <v>August</v>
      </c>
      <c r="I14148" s="2">
        <v>44778</v>
      </c>
      <c r="J14148" s="1" t="s">
        <v>21</v>
      </c>
      <c r="K14148" s="1" t="s">
        <v>43</v>
      </c>
      <c r="L14148" s="1" t="s">
        <v>1124</v>
      </c>
      <c r="M14148" s="1" t="s">
        <v>209</v>
      </c>
      <c r="N14148" s="1" t="s">
        <v>210</v>
      </c>
      <c r="O14148">
        <v>1</v>
      </c>
      <c r="P14148" s="1" t="s">
        <v>26</v>
      </c>
      <c r="Q14148">
        <v>1248</v>
      </c>
      <c r="R14148" s="1" t="s">
        <v>135</v>
      </c>
      <c r="S14148" s="1" t="s">
        <v>47</v>
      </c>
      <c r="T14148">
        <v>600048</v>
      </c>
      <c r="U14148" s="1" t="s">
        <v>29</v>
      </c>
      <c r="V14148" t="b">
        <v>0</v>
      </c>
    </row>
    <row r="14149" spans="1:22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 s="1" t="str">
        <f>IF(G14149&lt;=25,"18-25",IF(G14149&lt;=35,"26-35",IF(G14149&lt;=45,"36-45",IF(G14149&lt;=55,"46-55",IF(G14149&lt;=65,"56-65","65-78")))))</f>
        <v>18-25</v>
      </c>
      <c r="F14149" s="1" t="str">
        <f>IF(Vrinda_Store[[#This Row],[Age]]&gt;=50,"Senior",IF(Vrinda_Store[[#This Row],[Age]]&gt;=30,"Adult", "Young"))</f>
        <v>Young</v>
      </c>
      <c r="G14149">
        <v>18</v>
      </c>
      <c r="H14149" t="str">
        <f>TEXT(I14149,"mmmm")</f>
        <v>August</v>
      </c>
      <c r="I14149" s="2">
        <v>44778</v>
      </c>
      <c r="J14149" s="1" t="s">
        <v>21</v>
      </c>
      <c r="K14149" s="1" t="s">
        <v>22</v>
      </c>
      <c r="L14149" s="1" t="s">
        <v>63</v>
      </c>
      <c r="M14149" s="1" t="s">
        <v>24</v>
      </c>
      <c r="N14149" s="1" t="s">
        <v>45</v>
      </c>
      <c r="O14149">
        <v>1</v>
      </c>
      <c r="P14149" s="1" t="s">
        <v>26</v>
      </c>
      <c r="Q14149">
        <v>399</v>
      </c>
      <c r="R14149" s="1" t="s">
        <v>5976</v>
      </c>
      <c r="S14149" s="1" t="s">
        <v>70</v>
      </c>
      <c r="T14149">
        <v>517583</v>
      </c>
      <c r="U14149" s="1" t="s">
        <v>29</v>
      </c>
      <c r="V14149" t="b">
        <v>0</v>
      </c>
    </row>
    <row r="14150" spans="1:22" x14ac:dyDescent="0.25">
      <c r="A14150">
        <v>14149</v>
      </c>
      <c r="B14150" s="1" t="s">
        <v>19054</v>
      </c>
      <c r="C14150">
        <v>167683</v>
      </c>
      <c r="D14150" s="1" t="s">
        <v>20</v>
      </c>
      <c r="E14150" s="1" t="str">
        <f>IF(G14150&lt;=25,"18-25",IF(G14150&lt;=35,"26-35",IF(G14150&lt;=45,"36-45",IF(G14150&lt;=55,"46-55",IF(G14150&lt;=65,"56-65","65-78")))))</f>
        <v>36-45</v>
      </c>
      <c r="F14150" s="1" t="str">
        <f>IF(Vrinda_Store[[#This Row],[Age]]&gt;=50,"Senior",IF(Vrinda_Store[[#This Row],[Age]]&gt;=30,"Adult", "Young"))</f>
        <v>Adult</v>
      </c>
      <c r="G14150">
        <v>42</v>
      </c>
      <c r="H14150" t="str">
        <f>TEXT(I14150,"mmmm")</f>
        <v>August</v>
      </c>
      <c r="I14150" s="2">
        <v>44778</v>
      </c>
      <c r="J14150" s="1" t="s">
        <v>21</v>
      </c>
      <c r="K14150" s="1" t="s">
        <v>31</v>
      </c>
      <c r="L14150" s="1" t="s">
        <v>1016</v>
      </c>
      <c r="M14150" s="1" t="s">
        <v>24</v>
      </c>
      <c r="N14150" s="1" t="s">
        <v>66</v>
      </c>
      <c r="O14150">
        <v>1</v>
      </c>
      <c r="P14150" s="1" t="s">
        <v>26</v>
      </c>
      <c r="Q14150">
        <v>435</v>
      </c>
      <c r="R14150" s="1" t="s">
        <v>85</v>
      </c>
      <c r="S14150" s="1" t="s">
        <v>86</v>
      </c>
      <c r="T14150">
        <v>500084</v>
      </c>
      <c r="U14150" s="1" t="s">
        <v>29</v>
      </c>
      <c r="V14150" t="b">
        <v>0</v>
      </c>
    </row>
    <row r="14151" spans="1:22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 s="1" t="str">
        <f>IF(G14151&lt;=25,"18-25",IF(G14151&lt;=35,"26-35",IF(G14151&lt;=45,"36-45",IF(G14151&lt;=55,"46-55",IF(G14151&lt;=65,"56-65","65-78")))))</f>
        <v>18-25</v>
      </c>
      <c r="F14151" s="1" t="str">
        <f>IF(Vrinda_Store[[#This Row],[Age]]&gt;=50,"Senior",IF(Vrinda_Store[[#This Row],[Age]]&gt;=30,"Adult", "Young"))</f>
        <v>Young</v>
      </c>
      <c r="G14151">
        <v>18</v>
      </c>
      <c r="H14151" t="str">
        <f>TEXT(I14151,"mmmm")</f>
        <v>August</v>
      </c>
      <c r="I14151" s="2">
        <v>44778</v>
      </c>
      <c r="J14151" s="1" t="s">
        <v>21</v>
      </c>
      <c r="K14151" s="1" t="s">
        <v>22</v>
      </c>
      <c r="L14151" s="1" t="s">
        <v>3934</v>
      </c>
      <c r="M14151" s="1" t="s">
        <v>33</v>
      </c>
      <c r="N14151" s="1" t="s">
        <v>45</v>
      </c>
      <c r="O14151">
        <v>1</v>
      </c>
      <c r="P14151" s="1" t="s">
        <v>26</v>
      </c>
      <c r="Q14151">
        <v>1068</v>
      </c>
      <c r="R14151" s="1" t="s">
        <v>1314</v>
      </c>
      <c r="S14151" s="1" t="s">
        <v>36</v>
      </c>
      <c r="T14151">
        <v>121003</v>
      </c>
      <c r="U14151" s="1" t="s">
        <v>29</v>
      </c>
      <c r="V14151" t="b">
        <v>0</v>
      </c>
    </row>
    <row r="14152" spans="1:22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 s="1" t="str">
        <f>IF(G14152&lt;=25,"18-25",IF(G14152&lt;=35,"26-35",IF(G14152&lt;=45,"36-45",IF(G14152&lt;=55,"46-55",IF(G14152&lt;=65,"56-65","65-78")))))</f>
        <v>36-45</v>
      </c>
      <c r="F14152" s="1" t="str">
        <f>IF(Vrinda_Store[[#This Row],[Age]]&gt;=50,"Senior",IF(Vrinda_Store[[#This Row],[Age]]&gt;=30,"Adult", "Young"))</f>
        <v>Adult</v>
      </c>
      <c r="G14152">
        <v>37</v>
      </c>
      <c r="H14152" t="str">
        <f>TEXT(I14152,"mmmm")</f>
        <v>August</v>
      </c>
      <c r="I14152" s="2">
        <v>44778</v>
      </c>
      <c r="J14152" s="1" t="s">
        <v>21</v>
      </c>
      <c r="K14152" s="1" t="s">
        <v>43</v>
      </c>
      <c r="L14152" s="1" t="s">
        <v>19057</v>
      </c>
      <c r="M14152" s="1" t="s">
        <v>33</v>
      </c>
      <c r="N14152" s="1" t="s">
        <v>45</v>
      </c>
      <c r="O14152">
        <v>1</v>
      </c>
      <c r="P14152" s="1" t="s">
        <v>26</v>
      </c>
      <c r="Q14152">
        <v>599</v>
      </c>
      <c r="R14152" s="1" t="s">
        <v>90</v>
      </c>
      <c r="S14152" s="1" t="s">
        <v>91</v>
      </c>
      <c r="T14152">
        <v>110065</v>
      </c>
      <c r="U14152" s="1" t="s">
        <v>29</v>
      </c>
      <c r="V14152" t="b">
        <v>0</v>
      </c>
    </row>
    <row r="14153" spans="1:22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 s="1" t="str">
        <f>IF(G14153&lt;=25,"18-25",IF(G14153&lt;=35,"26-35",IF(G14153&lt;=45,"36-45",IF(G14153&lt;=55,"46-55",IF(G14153&lt;=65,"56-65","65-78")))))</f>
        <v>36-45</v>
      </c>
      <c r="F14153" s="1" t="str">
        <f>IF(Vrinda_Store[[#This Row],[Age]]&gt;=50,"Senior",IF(Vrinda_Store[[#This Row],[Age]]&gt;=30,"Adult", "Young"))</f>
        <v>Adult</v>
      </c>
      <c r="G14153">
        <v>37</v>
      </c>
      <c r="H14153" t="str">
        <f>TEXT(I14153,"mmmm")</f>
        <v>August</v>
      </c>
      <c r="I14153" s="2">
        <v>44778</v>
      </c>
      <c r="J14153" s="1" t="s">
        <v>21</v>
      </c>
      <c r="K14153" s="1" t="s">
        <v>22</v>
      </c>
      <c r="L14153" s="1" t="s">
        <v>1575</v>
      </c>
      <c r="M14153" s="1" t="s">
        <v>24</v>
      </c>
      <c r="N14153" s="1" t="s">
        <v>34</v>
      </c>
      <c r="O14153">
        <v>1</v>
      </c>
      <c r="P14153" s="1" t="s">
        <v>26</v>
      </c>
      <c r="Q14153">
        <v>635</v>
      </c>
      <c r="R14153" s="1" t="s">
        <v>59</v>
      </c>
      <c r="S14153" s="1" t="s">
        <v>60</v>
      </c>
      <c r="T14153">
        <v>560067</v>
      </c>
      <c r="U14153" s="1" t="s">
        <v>29</v>
      </c>
      <c r="V14153" t="b">
        <v>0</v>
      </c>
    </row>
    <row r="14154" spans="1:22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 s="1" t="str">
        <f>IF(G14154&lt;=25,"18-25",IF(G14154&lt;=35,"26-35",IF(G14154&lt;=45,"36-45",IF(G14154&lt;=55,"46-55",IF(G14154&lt;=65,"56-65","65-78")))))</f>
        <v>36-45</v>
      </c>
      <c r="F14154" s="1" t="str">
        <f>IF(Vrinda_Store[[#This Row],[Age]]&gt;=50,"Senior",IF(Vrinda_Store[[#This Row],[Age]]&gt;=30,"Adult", "Young"))</f>
        <v>Adult</v>
      </c>
      <c r="G14154">
        <v>43</v>
      </c>
      <c r="H14154" t="str">
        <f>TEXT(I14154,"mmmm")</f>
        <v>August</v>
      </c>
      <c r="I14154" s="2">
        <v>44778</v>
      </c>
      <c r="J14154" s="1" t="s">
        <v>286</v>
      </c>
      <c r="K14154" s="1" t="s">
        <v>43</v>
      </c>
      <c r="L14154" s="1" t="s">
        <v>2382</v>
      </c>
      <c r="M14154" s="1" t="s">
        <v>54</v>
      </c>
      <c r="N14154" s="1" t="s">
        <v>98</v>
      </c>
      <c r="O14154">
        <v>1</v>
      </c>
      <c r="P14154" s="1" t="s">
        <v>26</v>
      </c>
      <c r="Q14154">
        <v>735</v>
      </c>
      <c r="R14154" s="1" t="s">
        <v>295</v>
      </c>
      <c r="S14154" s="1" t="s">
        <v>238</v>
      </c>
      <c r="T14154">
        <v>834002</v>
      </c>
      <c r="U14154" s="1" t="s">
        <v>29</v>
      </c>
      <c r="V14154" t="b">
        <v>0</v>
      </c>
    </row>
    <row r="14155" spans="1:22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 s="1" t="str">
        <f>IF(G14155&lt;=25,"18-25",IF(G14155&lt;=35,"26-35",IF(G14155&lt;=45,"36-45",IF(G14155&lt;=55,"46-55",IF(G14155&lt;=65,"56-65","65-78")))))</f>
        <v>26-35</v>
      </c>
      <c r="F14155" s="1" t="str">
        <f>IF(Vrinda_Store[[#This Row],[Age]]&gt;=50,"Senior",IF(Vrinda_Store[[#This Row],[Age]]&gt;=30,"Adult", "Young"))</f>
        <v>Adult</v>
      </c>
      <c r="G14155">
        <v>35</v>
      </c>
      <c r="H14155" t="str">
        <f>TEXT(I14155,"mmmm")</f>
        <v>August</v>
      </c>
      <c r="I14155" s="2">
        <v>44778</v>
      </c>
      <c r="J14155" s="1" t="s">
        <v>21</v>
      </c>
      <c r="K14155" s="1" t="s">
        <v>88</v>
      </c>
      <c r="L14155" s="1" t="s">
        <v>7838</v>
      </c>
      <c r="M14155" s="1" t="s">
        <v>24</v>
      </c>
      <c r="N14155" s="1" t="s">
        <v>25</v>
      </c>
      <c r="O14155">
        <v>1</v>
      </c>
      <c r="P14155" s="1" t="s">
        <v>26</v>
      </c>
      <c r="Q14155">
        <v>458</v>
      </c>
      <c r="R14155" s="1" t="s">
        <v>3107</v>
      </c>
      <c r="S14155" s="1" t="s">
        <v>111</v>
      </c>
      <c r="T14155">
        <v>201301</v>
      </c>
      <c r="U14155" s="1" t="s">
        <v>29</v>
      </c>
      <c r="V14155" t="b">
        <v>1</v>
      </c>
    </row>
    <row r="14156" spans="1:22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 s="1" t="str">
        <f>IF(G14156&lt;=25,"18-25",IF(G14156&lt;=35,"26-35",IF(G14156&lt;=45,"36-45",IF(G14156&lt;=55,"46-55",IF(G14156&lt;=65,"56-65","65-78")))))</f>
        <v>36-45</v>
      </c>
      <c r="F14156" s="1" t="str">
        <f>IF(Vrinda_Store[[#This Row],[Age]]&gt;=50,"Senior",IF(Vrinda_Store[[#This Row],[Age]]&gt;=30,"Adult", "Young"))</f>
        <v>Adult</v>
      </c>
      <c r="G14156">
        <v>39</v>
      </c>
      <c r="H14156" t="str">
        <f>TEXT(I14156,"mmmm")</f>
        <v>August</v>
      </c>
      <c r="I14156" s="2">
        <v>44778</v>
      </c>
      <c r="J14156" s="1" t="s">
        <v>21</v>
      </c>
      <c r="K14156" s="1" t="s">
        <v>22</v>
      </c>
      <c r="L14156" s="1" t="s">
        <v>19061</v>
      </c>
      <c r="M14156" s="1" t="s">
        <v>33</v>
      </c>
      <c r="N14156" s="1" t="s">
        <v>39</v>
      </c>
      <c r="O14156">
        <v>1</v>
      </c>
      <c r="P14156" s="1" t="s">
        <v>26</v>
      </c>
      <c r="Q14156">
        <v>795</v>
      </c>
      <c r="R14156" s="1" t="s">
        <v>4128</v>
      </c>
      <c r="S14156" s="1" t="s">
        <v>73</v>
      </c>
      <c r="T14156">
        <v>682011</v>
      </c>
      <c r="U14156" s="1" t="s">
        <v>29</v>
      </c>
      <c r="V14156" t="b">
        <v>0</v>
      </c>
    </row>
    <row r="14157" spans="1:22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 s="1" t="str">
        <f>IF(G14157&lt;=25,"18-25",IF(G14157&lt;=35,"26-35",IF(G14157&lt;=45,"36-45",IF(G14157&lt;=55,"46-55",IF(G14157&lt;=65,"56-65","65-78")))))</f>
        <v>26-35</v>
      </c>
      <c r="F14157" s="1" t="str">
        <f>IF(Vrinda_Store[[#This Row],[Age]]&gt;=50,"Senior",IF(Vrinda_Store[[#This Row],[Age]]&gt;=30,"Adult", "Young"))</f>
        <v>Young</v>
      </c>
      <c r="G14157">
        <v>27</v>
      </c>
      <c r="H14157" t="str">
        <f>TEXT(I14157,"mmmm")</f>
        <v>August</v>
      </c>
      <c r="I14157" s="2">
        <v>44778</v>
      </c>
      <c r="J14157" s="1" t="s">
        <v>21</v>
      </c>
      <c r="K14157" s="1" t="s">
        <v>52</v>
      </c>
      <c r="L14157" s="1" t="s">
        <v>11500</v>
      </c>
      <c r="M14157" s="1" t="s">
        <v>33</v>
      </c>
      <c r="N14157" s="1" t="s">
        <v>25</v>
      </c>
      <c r="O14157">
        <v>1</v>
      </c>
      <c r="P14157" s="1" t="s">
        <v>26</v>
      </c>
      <c r="Q14157">
        <v>591</v>
      </c>
      <c r="R14157" s="1" t="s">
        <v>110</v>
      </c>
      <c r="S14157" s="1" t="s">
        <v>111</v>
      </c>
      <c r="T14157">
        <v>226016</v>
      </c>
      <c r="U14157" s="1" t="s">
        <v>29</v>
      </c>
      <c r="V14157" t="b">
        <v>0</v>
      </c>
    </row>
    <row r="14158" spans="1:22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 s="1" t="str">
        <f>IF(G14158&lt;=25,"18-25",IF(G14158&lt;=35,"26-35",IF(G14158&lt;=45,"36-45",IF(G14158&lt;=55,"46-55",IF(G14158&lt;=65,"56-65","65-78")))))</f>
        <v>46-55</v>
      </c>
      <c r="F14158" s="1" t="str">
        <f>IF(Vrinda_Store[[#This Row],[Age]]&gt;=50,"Senior",IF(Vrinda_Store[[#This Row],[Age]]&gt;=30,"Adult", "Young"))</f>
        <v>Senior</v>
      </c>
      <c r="G14158">
        <v>55</v>
      </c>
      <c r="H14158" t="str">
        <f>TEXT(I14158,"mmmm")</f>
        <v>August</v>
      </c>
      <c r="I14158" s="2">
        <v>44778</v>
      </c>
      <c r="J14158" s="1" t="s">
        <v>21</v>
      </c>
      <c r="K14158" s="1" t="s">
        <v>22</v>
      </c>
      <c r="L14158" s="1" t="s">
        <v>19064</v>
      </c>
      <c r="M14158" s="1" t="s">
        <v>75</v>
      </c>
      <c r="N14158" s="1" t="s">
        <v>98</v>
      </c>
      <c r="O14158">
        <v>1</v>
      </c>
      <c r="P14158" s="1" t="s">
        <v>26</v>
      </c>
      <c r="Q14158">
        <v>299</v>
      </c>
      <c r="R14158" s="1" t="s">
        <v>103</v>
      </c>
      <c r="S14158" s="1" t="s">
        <v>56</v>
      </c>
      <c r="T14158">
        <v>400101</v>
      </c>
      <c r="U14158" s="1" t="s">
        <v>29</v>
      </c>
      <c r="V14158" t="b">
        <v>0</v>
      </c>
    </row>
    <row r="14159" spans="1:22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 s="1" t="str">
        <f>IF(G14159&lt;=25,"18-25",IF(G14159&lt;=35,"26-35",IF(G14159&lt;=45,"36-45",IF(G14159&lt;=55,"46-55",IF(G14159&lt;=65,"56-65","65-78")))))</f>
        <v>26-35</v>
      </c>
      <c r="F14159" s="1" t="str">
        <f>IF(Vrinda_Store[[#This Row],[Age]]&gt;=50,"Senior",IF(Vrinda_Store[[#This Row],[Age]]&gt;=30,"Adult", "Young"))</f>
        <v>Young</v>
      </c>
      <c r="G14159">
        <v>27</v>
      </c>
      <c r="H14159" t="str">
        <f>TEXT(I14159,"mmmm")</f>
        <v>August</v>
      </c>
      <c r="I14159" s="2">
        <v>44778</v>
      </c>
      <c r="J14159" s="1" t="s">
        <v>21</v>
      </c>
      <c r="K14159" s="1" t="s">
        <v>43</v>
      </c>
      <c r="L14159" s="1" t="s">
        <v>442</v>
      </c>
      <c r="M14159" s="1" t="s">
        <v>75</v>
      </c>
      <c r="N14159" s="1" t="s">
        <v>45</v>
      </c>
      <c r="O14159">
        <v>1</v>
      </c>
      <c r="P14159" s="1" t="s">
        <v>26</v>
      </c>
      <c r="Q14159">
        <v>354</v>
      </c>
      <c r="R14159" s="1" t="s">
        <v>135</v>
      </c>
      <c r="S14159" s="1" t="s">
        <v>47</v>
      </c>
      <c r="T14159">
        <v>600042</v>
      </c>
      <c r="U14159" s="1" t="s">
        <v>29</v>
      </c>
      <c r="V14159" t="b">
        <v>0</v>
      </c>
    </row>
    <row r="14160" spans="1:22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 s="1" t="str">
        <f>IF(G14160&lt;=25,"18-25",IF(G14160&lt;=35,"26-35",IF(G14160&lt;=45,"36-45",IF(G14160&lt;=55,"46-55",IF(G14160&lt;=65,"56-65","65-78")))))</f>
        <v>18-25</v>
      </c>
      <c r="F14160" s="1" t="str">
        <f>IF(Vrinda_Store[[#This Row],[Age]]&gt;=50,"Senior",IF(Vrinda_Store[[#This Row],[Age]]&gt;=30,"Adult", "Young"))</f>
        <v>Young</v>
      </c>
      <c r="G14160">
        <v>18</v>
      </c>
      <c r="H14160" t="str">
        <f>TEXT(I14160,"mmmm")</f>
        <v>August</v>
      </c>
      <c r="I14160" s="2">
        <v>44778</v>
      </c>
      <c r="J14160" s="1" t="s">
        <v>21</v>
      </c>
      <c r="K14160" s="1" t="s">
        <v>43</v>
      </c>
      <c r="L14160" s="1" t="s">
        <v>3247</v>
      </c>
      <c r="M14160" s="1" t="s">
        <v>33</v>
      </c>
      <c r="N14160" s="1" t="s">
        <v>39</v>
      </c>
      <c r="O14160">
        <v>1</v>
      </c>
      <c r="P14160" s="1" t="s">
        <v>26</v>
      </c>
      <c r="Q14160">
        <v>799</v>
      </c>
      <c r="R14160" s="1" t="s">
        <v>1574</v>
      </c>
      <c r="S14160" s="1" t="s">
        <v>111</v>
      </c>
      <c r="T14160">
        <v>282005</v>
      </c>
      <c r="U14160" s="1" t="s">
        <v>29</v>
      </c>
      <c r="V14160" t="b">
        <v>0</v>
      </c>
    </row>
    <row r="14161" spans="1:22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 s="1" t="str">
        <f>IF(G14161&lt;=25,"18-25",IF(G14161&lt;=35,"26-35",IF(G14161&lt;=45,"36-45",IF(G14161&lt;=55,"46-55",IF(G14161&lt;=65,"56-65","65-78")))))</f>
        <v>65-78</v>
      </c>
      <c r="F14161" s="1" t="str">
        <f>IF(Vrinda_Store[[#This Row],[Age]]&gt;=50,"Senior",IF(Vrinda_Store[[#This Row],[Age]]&gt;=30,"Adult", "Young"))</f>
        <v>Senior</v>
      </c>
      <c r="G14161">
        <v>67</v>
      </c>
      <c r="H14161" t="str">
        <f>TEXT(I14161,"mmmm")</f>
        <v>August</v>
      </c>
      <c r="I14161" s="2">
        <v>44778</v>
      </c>
      <c r="J14161" s="1" t="s">
        <v>21</v>
      </c>
      <c r="K14161" s="1" t="s">
        <v>43</v>
      </c>
      <c r="L14161" s="1" t="s">
        <v>3877</v>
      </c>
      <c r="M14161" s="1" t="s">
        <v>75</v>
      </c>
      <c r="N14161" s="1" t="s">
        <v>25</v>
      </c>
      <c r="O14161">
        <v>1</v>
      </c>
      <c r="P14161" s="1" t="s">
        <v>26</v>
      </c>
      <c r="Q14161">
        <v>758</v>
      </c>
      <c r="R14161" s="1" t="s">
        <v>3927</v>
      </c>
      <c r="S14161" s="1" t="s">
        <v>80</v>
      </c>
      <c r="T14161">
        <v>787001</v>
      </c>
      <c r="U14161" s="1" t="s">
        <v>29</v>
      </c>
      <c r="V14161" t="b">
        <v>0</v>
      </c>
    </row>
    <row r="14162" spans="1:22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 s="1" t="str">
        <f>IF(G14162&lt;=25,"18-25",IF(G14162&lt;=35,"26-35",IF(G14162&lt;=45,"36-45",IF(G14162&lt;=55,"46-55",IF(G14162&lt;=65,"56-65","65-78")))))</f>
        <v>46-55</v>
      </c>
      <c r="F14162" s="1" t="str">
        <f>IF(Vrinda_Store[[#This Row],[Age]]&gt;=50,"Senior",IF(Vrinda_Store[[#This Row],[Age]]&gt;=30,"Adult", "Young"))</f>
        <v>Adult</v>
      </c>
      <c r="G14162">
        <v>47</v>
      </c>
      <c r="H14162" t="str">
        <f>TEXT(I14162,"mmmm")</f>
        <v>August</v>
      </c>
      <c r="I14162" s="2">
        <v>44778</v>
      </c>
      <c r="J14162" s="1" t="s">
        <v>21</v>
      </c>
      <c r="K14162" s="1" t="s">
        <v>88</v>
      </c>
      <c r="L14162" s="1" t="s">
        <v>2274</v>
      </c>
      <c r="M14162" s="1" t="s">
        <v>33</v>
      </c>
      <c r="N14162" s="1" t="s">
        <v>34</v>
      </c>
      <c r="O14162">
        <v>1</v>
      </c>
      <c r="P14162" s="1" t="s">
        <v>26</v>
      </c>
      <c r="Q14162">
        <v>631</v>
      </c>
      <c r="R14162" s="1" t="s">
        <v>85</v>
      </c>
      <c r="S14162" s="1" t="s">
        <v>86</v>
      </c>
      <c r="T14162">
        <v>500035</v>
      </c>
      <c r="U14162" s="1" t="s">
        <v>29</v>
      </c>
      <c r="V14162" t="b">
        <v>0</v>
      </c>
    </row>
    <row r="14163" spans="1:22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 s="1" t="str">
        <f>IF(G14163&lt;=25,"18-25",IF(G14163&lt;=35,"26-35",IF(G14163&lt;=45,"36-45",IF(G14163&lt;=55,"46-55",IF(G14163&lt;=65,"56-65","65-78")))))</f>
        <v>36-45</v>
      </c>
      <c r="F14163" s="1" t="str">
        <f>IF(Vrinda_Store[[#This Row],[Age]]&gt;=50,"Senior",IF(Vrinda_Store[[#This Row],[Age]]&gt;=30,"Adult", "Young"))</f>
        <v>Adult</v>
      </c>
      <c r="G14163">
        <v>40</v>
      </c>
      <c r="H14163" t="str">
        <f>TEXT(I14163,"mmmm")</f>
        <v>August</v>
      </c>
      <c r="I14163" s="2">
        <v>44778</v>
      </c>
      <c r="J14163" s="1" t="s">
        <v>21</v>
      </c>
      <c r="K14163" s="1" t="s">
        <v>22</v>
      </c>
      <c r="L14163" s="1" t="s">
        <v>165</v>
      </c>
      <c r="M14163" s="1" t="s">
        <v>33</v>
      </c>
      <c r="N14163" s="1" t="s">
        <v>45</v>
      </c>
      <c r="O14163">
        <v>1</v>
      </c>
      <c r="P14163" s="1" t="s">
        <v>26</v>
      </c>
      <c r="Q14163">
        <v>1349</v>
      </c>
      <c r="R14163" s="1" t="s">
        <v>59</v>
      </c>
      <c r="S14163" s="1" t="s">
        <v>60</v>
      </c>
      <c r="T14163">
        <v>560100</v>
      </c>
      <c r="U14163" s="1" t="s">
        <v>29</v>
      </c>
      <c r="V14163" t="b">
        <v>0</v>
      </c>
    </row>
    <row r="14164" spans="1:22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 s="1" t="str">
        <f>IF(G14164&lt;=25,"18-25",IF(G14164&lt;=35,"26-35",IF(G14164&lt;=45,"36-45",IF(G14164&lt;=55,"46-55",IF(G14164&lt;=65,"56-65","65-78")))))</f>
        <v>65-78</v>
      </c>
      <c r="F14164" s="1" t="str">
        <f>IF(Vrinda_Store[[#This Row],[Age]]&gt;=50,"Senior",IF(Vrinda_Store[[#This Row],[Age]]&gt;=30,"Adult", "Young"))</f>
        <v>Senior</v>
      </c>
      <c r="G14164">
        <v>77</v>
      </c>
      <c r="H14164" t="str">
        <f>TEXT(I14164,"mmmm")</f>
        <v>August</v>
      </c>
      <c r="I14164" s="2">
        <v>44778</v>
      </c>
      <c r="J14164" s="1" t="s">
        <v>21</v>
      </c>
      <c r="K14164" s="1" t="s">
        <v>52</v>
      </c>
      <c r="L14164" s="1" t="s">
        <v>1518</v>
      </c>
      <c r="M14164" s="1" t="s">
        <v>24</v>
      </c>
      <c r="N14164" s="1" t="s">
        <v>34</v>
      </c>
      <c r="O14164">
        <v>1</v>
      </c>
      <c r="P14164" s="1" t="s">
        <v>26</v>
      </c>
      <c r="Q14164">
        <v>345</v>
      </c>
      <c r="R14164" s="1" t="s">
        <v>329</v>
      </c>
      <c r="S14164" s="1" t="s">
        <v>100</v>
      </c>
      <c r="T14164">
        <v>313002</v>
      </c>
      <c r="U14164" s="1" t="s">
        <v>29</v>
      </c>
      <c r="V14164" t="b">
        <v>0</v>
      </c>
    </row>
    <row r="14165" spans="1:22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 s="1" t="str">
        <f>IF(G14165&lt;=25,"18-25",IF(G14165&lt;=35,"26-35",IF(G14165&lt;=45,"36-45",IF(G14165&lt;=55,"46-55",IF(G14165&lt;=65,"56-65","65-78")))))</f>
        <v>26-35</v>
      </c>
      <c r="F14165" s="1" t="str">
        <f>IF(Vrinda_Store[[#This Row],[Age]]&gt;=50,"Senior",IF(Vrinda_Store[[#This Row],[Age]]&gt;=30,"Adult", "Young"))</f>
        <v>Adult</v>
      </c>
      <c r="G14165">
        <v>32</v>
      </c>
      <c r="H14165" t="str">
        <f>TEXT(I14165,"mmmm")</f>
        <v>August</v>
      </c>
      <c r="I14165" s="2">
        <v>44778</v>
      </c>
      <c r="J14165" s="1" t="s">
        <v>21</v>
      </c>
      <c r="K14165" s="1" t="s">
        <v>52</v>
      </c>
      <c r="L14165" s="1" t="s">
        <v>2889</v>
      </c>
      <c r="M14165" s="1" t="s">
        <v>33</v>
      </c>
      <c r="N14165" s="1" t="s">
        <v>34</v>
      </c>
      <c r="O14165">
        <v>1</v>
      </c>
      <c r="P14165" s="1" t="s">
        <v>26</v>
      </c>
      <c r="Q14165">
        <v>949</v>
      </c>
      <c r="R14165" s="1" t="s">
        <v>148</v>
      </c>
      <c r="S14165" s="1" t="s">
        <v>47</v>
      </c>
      <c r="T14165">
        <v>636008</v>
      </c>
      <c r="U14165" s="1" t="s">
        <v>29</v>
      </c>
      <c r="V14165" t="b">
        <v>0</v>
      </c>
    </row>
    <row r="14166" spans="1:22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 s="1" t="str">
        <f>IF(G14166&lt;=25,"18-25",IF(G14166&lt;=35,"26-35",IF(G14166&lt;=45,"36-45",IF(G14166&lt;=55,"46-55",IF(G14166&lt;=65,"56-65","65-78")))))</f>
        <v>56-65</v>
      </c>
      <c r="F14166" s="1" t="str">
        <f>IF(Vrinda_Store[[#This Row],[Age]]&gt;=50,"Senior",IF(Vrinda_Store[[#This Row],[Age]]&gt;=30,"Adult", "Young"))</f>
        <v>Senior</v>
      </c>
      <c r="G14166">
        <v>56</v>
      </c>
      <c r="H14166" t="str">
        <f>TEXT(I14166,"mmmm")</f>
        <v>August</v>
      </c>
      <c r="I14166" s="2">
        <v>44778</v>
      </c>
      <c r="J14166" s="1" t="s">
        <v>21</v>
      </c>
      <c r="K14166" s="1" t="s">
        <v>22</v>
      </c>
      <c r="L14166" s="1" t="s">
        <v>4754</v>
      </c>
      <c r="M14166" s="1" t="s">
        <v>24</v>
      </c>
      <c r="N14166" s="1" t="s">
        <v>34</v>
      </c>
      <c r="O14166">
        <v>1</v>
      </c>
      <c r="P14166" s="1" t="s">
        <v>26</v>
      </c>
      <c r="Q14166">
        <v>280</v>
      </c>
      <c r="R14166" s="1" t="s">
        <v>2169</v>
      </c>
      <c r="S14166" s="1" t="s">
        <v>70</v>
      </c>
      <c r="T14166">
        <v>533103</v>
      </c>
      <c r="U14166" s="1" t="s">
        <v>29</v>
      </c>
      <c r="V14166" t="b">
        <v>0</v>
      </c>
    </row>
    <row r="14167" spans="1:22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 s="1" t="str">
        <f>IF(G14167&lt;=25,"18-25",IF(G14167&lt;=35,"26-35",IF(G14167&lt;=45,"36-45",IF(G14167&lt;=55,"46-55",IF(G14167&lt;=65,"56-65","65-78")))))</f>
        <v>26-35</v>
      </c>
      <c r="F14167" s="1" t="str">
        <f>IF(Vrinda_Store[[#This Row],[Age]]&gt;=50,"Senior",IF(Vrinda_Store[[#This Row],[Age]]&gt;=30,"Adult", "Young"))</f>
        <v>Young</v>
      </c>
      <c r="G14167">
        <v>28</v>
      </c>
      <c r="H14167" t="str">
        <f>TEXT(I14167,"mmmm")</f>
        <v>August</v>
      </c>
      <c r="I14167" s="2">
        <v>44778</v>
      </c>
      <c r="J14167" s="1" t="s">
        <v>21</v>
      </c>
      <c r="K14167" s="1" t="s">
        <v>43</v>
      </c>
      <c r="L14167" s="1" t="s">
        <v>10352</v>
      </c>
      <c r="M14167" s="1" t="s">
        <v>24</v>
      </c>
      <c r="N14167" s="1" t="s">
        <v>45</v>
      </c>
      <c r="O14167">
        <v>1</v>
      </c>
      <c r="P14167" s="1" t="s">
        <v>26</v>
      </c>
      <c r="Q14167">
        <v>320</v>
      </c>
      <c r="R14167" s="1" t="s">
        <v>295</v>
      </c>
      <c r="S14167" s="1" t="s">
        <v>238</v>
      </c>
      <c r="T14167">
        <v>834001</v>
      </c>
      <c r="U14167" s="1" t="s">
        <v>29</v>
      </c>
      <c r="V14167" t="b">
        <v>0</v>
      </c>
    </row>
    <row r="14168" spans="1:22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 s="1" t="str">
        <f>IF(G14168&lt;=25,"18-25",IF(G14168&lt;=35,"26-35",IF(G14168&lt;=45,"36-45",IF(G14168&lt;=55,"46-55",IF(G14168&lt;=65,"56-65","65-78")))))</f>
        <v>46-55</v>
      </c>
      <c r="F14168" s="1" t="str">
        <f>IF(Vrinda_Store[[#This Row],[Age]]&gt;=50,"Senior",IF(Vrinda_Store[[#This Row],[Age]]&gt;=30,"Adult", "Young"))</f>
        <v>Senior</v>
      </c>
      <c r="G14168">
        <v>50</v>
      </c>
      <c r="H14168" t="str">
        <f>TEXT(I14168,"mmmm")</f>
        <v>August</v>
      </c>
      <c r="I14168" s="2">
        <v>44778</v>
      </c>
      <c r="J14168" s="1" t="s">
        <v>21</v>
      </c>
      <c r="K14168" s="1" t="s">
        <v>22</v>
      </c>
      <c r="L14168" s="1" t="s">
        <v>2223</v>
      </c>
      <c r="M14168" s="1" t="s">
        <v>24</v>
      </c>
      <c r="N14168" s="1" t="s">
        <v>45</v>
      </c>
      <c r="O14168">
        <v>1</v>
      </c>
      <c r="P14168" s="1" t="s">
        <v>26</v>
      </c>
      <c r="Q14168">
        <v>469</v>
      </c>
      <c r="R14168" s="1" t="s">
        <v>498</v>
      </c>
      <c r="S14168" s="1" t="s">
        <v>86</v>
      </c>
      <c r="T14168">
        <v>500011</v>
      </c>
      <c r="U14168" s="1" t="s">
        <v>29</v>
      </c>
      <c r="V14168" t="b">
        <v>0</v>
      </c>
    </row>
    <row r="14169" spans="1:22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 s="1" t="str">
        <f>IF(G14169&lt;=25,"18-25",IF(G14169&lt;=35,"26-35",IF(G14169&lt;=45,"36-45",IF(G14169&lt;=55,"46-55",IF(G14169&lt;=65,"56-65","65-78")))))</f>
        <v>18-25</v>
      </c>
      <c r="F14169" s="1" t="str">
        <f>IF(Vrinda_Store[[#This Row],[Age]]&gt;=50,"Senior",IF(Vrinda_Store[[#This Row],[Age]]&gt;=30,"Adult", "Young"))</f>
        <v>Young</v>
      </c>
      <c r="G14169">
        <v>23</v>
      </c>
      <c r="H14169" t="str">
        <f>TEXT(I14169,"mmmm")</f>
        <v>August</v>
      </c>
      <c r="I14169" s="2">
        <v>44778</v>
      </c>
      <c r="J14169" s="1" t="s">
        <v>21</v>
      </c>
      <c r="K14169" s="1" t="s">
        <v>22</v>
      </c>
      <c r="L14169" s="1" t="s">
        <v>15138</v>
      </c>
      <c r="M14169" s="1" t="s">
        <v>54</v>
      </c>
      <c r="N14169" s="1" t="s">
        <v>39</v>
      </c>
      <c r="O14169">
        <v>1</v>
      </c>
      <c r="P14169" s="1" t="s">
        <v>26</v>
      </c>
      <c r="Q14169">
        <v>832</v>
      </c>
      <c r="R14169" s="1" t="s">
        <v>59</v>
      </c>
      <c r="S14169" s="1" t="s">
        <v>60</v>
      </c>
      <c r="T14169">
        <v>560037</v>
      </c>
      <c r="U14169" s="1" t="s">
        <v>29</v>
      </c>
      <c r="V14169" t="b">
        <v>0</v>
      </c>
    </row>
    <row r="14170" spans="1:22" x14ac:dyDescent="0.25">
      <c r="A14170">
        <v>14169</v>
      </c>
      <c r="B14170" s="1" t="s">
        <v>19075</v>
      </c>
      <c r="C14170">
        <v>329031</v>
      </c>
      <c r="D14170" s="1" t="s">
        <v>20</v>
      </c>
      <c r="E14170" s="1" t="str">
        <f>IF(G14170&lt;=25,"18-25",IF(G14170&lt;=35,"26-35",IF(G14170&lt;=45,"36-45",IF(G14170&lt;=55,"46-55",IF(G14170&lt;=65,"56-65","65-78")))))</f>
        <v>56-65</v>
      </c>
      <c r="F14170" s="1" t="str">
        <f>IF(Vrinda_Store[[#This Row],[Age]]&gt;=50,"Senior",IF(Vrinda_Store[[#This Row],[Age]]&gt;=30,"Adult", "Young"))</f>
        <v>Senior</v>
      </c>
      <c r="G14170">
        <v>61</v>
      </c>
      <c r="H14170" t="str">
        <f>TEXT(I14170,"mmmm")</f>
        <v>August</v>
      </c>
      <c r="I14170" s="2">
        <v>44778</v>
      </c>
      <c r="J14170" s="1" t="s">
        <v>21</v>
      </c>
      <c r="K14170" s="1" t="s">
        <v>31</v>
      </c>
      <c r="L14170" s="1" t="s">
        <v>17720</v>
      </c>
      <c r="M14170" s="1" t="s">
        <v>33</v>
      </c>
      <c r="N14170" s="1" t="s">
        <v>98</v>
      </c>
      <c r="O14170">
        <v>1</v>
      </c>
      <c r="P14170" s="1" t="s">
        <v>26</v>
      </c>
      <c r="Q14170">
        <v>625</v>
      </c>
      <c r="R14170" s="1" t="s">
        <v>5319</v>
      </c>
      <c r="S14170" s="1" t="s">
        <v>70</v>
      </c>
      <c r="T14170">
        <v>515445</v>
      </c>
      <c r="U14170" s="1" t="s">
        <v>29</v>
      </c>
      <c r="V14170" t="b">
        <v>0</v>
      </c>
    </row>
    <row r="14171" spans="1:22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 s="1" t="str">
        <f>IF(G14171&lt;=25,"18-25",IF(G14171&lt;=35,"26-35",IF(G14171&lt;=45,"36-45",IF(G14171&lt;=55,"46-55",IF(G14171&lt;=65,"56-65","65-78")))))</f>
        <v>26-35</v>
      </c>
      <c r="F14171" s="1" t="str">
        <f>IF(Vrinda_Store[[#This Row],[Age]]&gt;=50,"Senior",IF(Vrinda_Store[[#This Row],[Age]]&gt;=30,"Adult", "Young"))</f>
        <v>Adult</v>
      </c>
      <c r="G14171">
        <v>33</v>
      </c>
      <c r="H14171" t="str">
        <f>TEXT(I14171,"mmmm")</f>
        <v>August</v>
      </c>
      <c r="I14171" s="2">
        <v>44778</v>
      </c>
      <c r="J14171" s="1" t="s">
        <v>21</v>
      </c>
      <c r="K14171" s="1" t="s">
        <v>22</v>
      </c>
      <c r="L14171" s="1" t="s">
        <v>53</v>
      </c>
      <c r="M14171" s="1" t="s">
        <v>54</v>
      </c>
      <c r="N14171" s="1" t="s">
        <v>25</v>
      </c>
      <c r="O14171">
        <v>1</v>
      </c>
      <c r="P14171" s="1" t="s">
        <v>26</v>
      </c>
      <c r="Q14171">
        <v>725</v>
      </c>
      <c r="R14171" s="1" t="s">
        <v>10196</v>
      </c>
      <c r="S14171" s="1" t="s">
        <v>36</v>
      </c>
      <c r="T14171">
        <v>136118</v>
      </c>
      <c r="U14171" s="1" t="s">
        <v>29</v>
      </c>
      <c r="V14171" t="b">
        <v>0</v>
      </c>
    </row>
    <row r="14172" spans="1:22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 s="1" t="str">
        <f>IF(G14172&lt;=25,"18-25",IF(G14172&lt;=35,"26-35",IF(G14172&lt;=45,"36-45",IF(G14172&lt;=55,"46-55",IF(G14172&lt;=65,"56-65","65-78")))))</f>
        <v>18-25</v>
      </c>
      <c r="F14172" s="1" t="str">
        <f>IF(Vrinda_Store[[#This Row],[Age]]&gt;=50,"Senior",IF(Vrinda_Store[[#This Row],[Age]]&gt;=30,"Adult", "Young"))</f>
        <v>Young</v>
      </c>
      <c r="G14172">
        <v>22</v>
      </c>
      <c r="H14172" t="str">
        <f>TEXT(I14172,"mmmm")</f>
        <v>August</v>
      </c>
      <c r="I14172" s="2">
        <v>44778</v>
      </c>
      <c r="J14172" s="1" t="s">
        <v>21</v>
      </c>
      <c r="K14172" s="1" t="s">
        <v>22</v>
      </c>
      <c r="L14172" s="1" t="s">
        <v>19078</v>
      </c>
      <c r="M14172" s="1" t="s">
        <v>24</v>
      </c>
      <c r="N14172" s="1" t="s">
        <v>66</v>
      </c>
      <c r="O14172">
        <v>1</v>
      </c>
      <c r="P14172" s="1" t="s">
        <v>26</v>
      </c>
      <c r="Q14172">
        <v>442</v>
      </c>
      <c r="R14172" s="1" t="s">
        <v>400</v>
      </c>
      <c r="S14172" s="1" t="s">
        <v>73</v>
      </c>
      <c r="T14172">
        <v>678623</v>
      </c>
      <c r="U14172" s="1" t="s">
        <v>29</v>
      </c>
      <c r="V14172" t="b">
        <v>0</v>
      </c>
    </row>
    <row r="14173" spans="1:22" x14ac:dyDescent="0.25">
      <c r="A14173">
        <v>14172</v>
      </c>
      <c r="B14173" s="1" t="s">
        <v>19079</v>
      </c>
      <c r="C14173">
        <v>749921</v>
      </c>
      <c r="D14173" s="1" t="s">
        <v>20</v>
      </c>
      <c r="E14173" s="1" t="str">
        <f>IF(G14173&lt;=25,"18-25",IF(G14173&lt;=35,"26-35",IF(G14173&lt;=45,"36-45",IF(G14173&lt;=55,"46-55",IF(G14173&lt;=65,"56-65","65-78")))))</f>
        <v>18-25</v>
      </c>
      <c r="F14173" s="1" t="str">
        <f>IF(Vrinda_Store[[#This Row],[Age]]&gt;=50,"Senior",IF(Vrinda_Store[[#This Row],[Age]]&gt;=30,"Adult", "Young"))</f>
        <v>Young</v>
      </c>
      <c r="G14173">
        <v>22</v>
      </c>
      <c r="H14173" t="str">
        <f>TEXT(I14173,"mmmm")</f>
        <v>August</v>
      </c>
      <c r="I14173" s="2">
        <v>44778</v>
      </c>
      <c r="J14173" s="1" t="s">
        <v>21</v>
      </c>
      <c r="K14173" s="1" t="s">
        <v>52</v>
      </c>
      <c r="L14173" s="1" t="s">
        <v>616</v>
      </c>
      <c r="M14173" s="1" t="s">
        <v>24</v>
      </c>
      <c r="N14173" s="1" t="s">
        <v>66</v>
      </c>
      <c r="O14173">
        <v>1</v>
      </c>
      <c r="P14173" s="1" t="s">
        <v>26</v>
      </c>
      <c r="Q14173">
        <v>368</v>
      </c>
      <c r="R14173" s="1" t="s">
        <v>19080</v>
      </c>
      <c r="S14173" s="1" t="s">
        <v>47</v>
      </c>
      <c r="T14173">
        <v>600100</v>
      </c>
      <c r="U14173" s="1" t="s">
        <v>29</v>
      </c>
      <c r="V14173" t="b">
        <v>0</v>
      </c>
    </row>
    <row r="14174" spans="1:22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 s="1" t="str">
        <f>IF(G14174&lt;=25,"18-25",IF(G14174&lt;=35,"26-35",IF(G14174&lt;=45,"36-45",IF(G14174&lt;=55,"46-55",IF(G14174&lt;=65,"56-65","65-78")))))</f>
        <v>18-25</v>
      </c>
      <c r="F14174" s="1" t="str">
        <f>IF(Vrinda_Store[[#This Row],[Age]]&gt;=50,"Senior",IF(Vrinda_Store[[#This Row],[Age]]&gt;=30,"Adult", "Young"))</f>
        <v>Young</v>
      </c>
      <c r="G14174">
        <v>25</v>
      </c>
      <c r="H14174" t="str">
        <f>TEXT(I14174,"mmmm")</f>
        <v>August</v>
      </c>
      <c r="I14174" s="2">
        <v>44778</v>
      </c>
      <c r="J14174" s="1" t="s">
        <v>21</v>
      </c>
      <c r="K14174" s="1" t="s">
        <v>43</v>
      </c>
      <c r="L14174" s="1" t="s">
        <v>19082</v>
      </c>
      <c r="M14174" s="1" t="s">
        <v>24</v>
      </c>
      <c r="N14174" s="1" t="s">
        <v>98</v>
      </c>
      <c r="O14174">
        <v>1</v>
      </c>
      <c r="P14174" s="1" t="s">
        <v>26</v>
      </c>
      <c r="Q14174">
        <v>819</v>
      </c>
      <c r="R14174" s="1" t="s">
        <v>10856</v>
      </c>
      <c r="S14174" s="1" t="s">
        <v>56</v>
      </c>
      <c r="T14174">
        <v>401602</v>
      </c>
      <c r="U14174" s="1" t="s">
        <v>29</v>
      </c>
      <c r="V14174" t="b">
        <v>0</v>
      </c>
    </row>
    <row r="14175" spans="1:22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 s="1" t="str">
        <f>IF(G14175&lt;=25,"18-25",IF(G14175&lt;=35,"26-35",IF(G14175&lt;=45,"36-45",IF(G14175&lt;=55,"46-55",IF(G14175&lt;=65,"56-65","65-78")))))</f>
        <v>26-35</v>
      </c>
      <c r="F14175" s="1" t="str">
        <f>IF(Vrinda_Store[[#This Row],[Age]]&gt;=50,"Senior",IF(Vrinda_Store[[#This Row],[Age]]&gt;=30,"Adult", "Young"))</f>
        <v>Adult</v>
      </c>
      <c r="G14175">
        <v>33</v>
      </c>
      <c r="H14175" t="str">
        <f>TEXT(I14175,"mmmm")</f>
        <v>August</v>
      </c>
      <c r="I14175" s="2">
        <v>44778</v>
      </c>
      <c r="J14175" s="1" t="s">
        <v>21</v>
      </c>
      <c r="K14175" s="1" t="s">
        <v>52</v>
      </c>
      <c r="L14175" s="1" t="s">
        <v>18457</v>
      </c>
      <c r="M14175" s="1" t="s">
        <v>33</v>
      </c>
      <c r="N14175" s="1" t="s">
        <v>66</v>
      </c>
      <c r="O14175">
        <v>1</v>
      </c>
      <c r="P14175" s="1" t="s">
        <v>26</v>
      </c>
      <c r="Q14175">
        <v>560</v>
      </c>
      <c r="R14175" s="1" t="s">
        <v>883</v>
      </c>
      <c r="S14175" s="1" t="s">
        <v>111</v>
      </c>
      <c r="T14175">
        <v>230001</v>
      </c>
      <c r="U14175" s="1" t="s">
        <v>29</v>
      </c>
      <c r="V14175" t="b">
        <v>0</v>
      </c>
    </row>
    <row r="14176" spans="1:22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 s="1" t="str">
        <f>IF(G14176&lt;=25,"18-25",IF(G14176&lt;=35,"26-35",IF(G14176&lt;=45,"36-45",IF(G14176&lt;=55,"46-55",IF(G14176&lt;=65,"56-65","65-78")))))</f>
        <v>36-45</v>
      </c>
      <c r="F14176" s="1" t="str">
        <f>IF(Vrinda_Store[[#This Row],[Age]]&gt;=50,"Senior",IF(Vrinda_Store[[#This Row],[Age]]&gt;=30,"Adult", "Young"))</f>
        <v>Adult</v>
      </c>
      <c r="G14176">
        <v>41</v>
      </c>
      <c r="H14176" t="str">
        <f>TEXT(I14176,"mmmm")</f>
        <v>August</v>
      </c>
      <c r="I14176" s="2">
        <v>44778</v>
      </c>
      <c r="J14176" s="1" t="s">
        <v>21</v>
      </c>
      <c r="K14176" s="1" t="s">
        <v>52</v>
      </c>
      <c r="L14176" s="1" t="s">
        <v>2641</v>
      </c>
      <c r="M14176" s="1" t="s">
        <v>24</v>
      </c>
      <c r="N14176" s="1" t="s">
        <v>109</v>
      </c>
      <c r="O14176">
        <v>1</v>
      </c>
      <c r="P14176" s="1" t="s">
        <v>26</v>
      </c>
      <c r="Q14176">
        <v>486</v>
      </c>
      <c r="R14176" s="1" t="s">
        <v>295</v>
      </c>
      <c r="S14176" s="1" t="s">
        <v>238</v>
      </c>
      <c r="T14176">
        <v>834008</v>
      </c>
      <c r="U14176" s="1" t="s">
        <v>29</v>
      </c>
      <c r="V14176" t="b">
        <v>0</v>
      </c>
    </row>
    <row r="14177" spans="1:22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 s="1" t="str">
        <f>IF(G14177&lt;=25,"18-25",IF(G14177&lt;=35,"26-35",IF(G14177&lt;=45,"36-45",IF(G14177&lt;=55,"46-55",IF(G14177&lt;=65,"56-65","65-78")))))</f>
        <v>36-45</v>
      </c>
      <c r="F14177" s="1" t="str">
        <f>IF(Vrinda_Store[[#This Row],[Age]]&gt;=50,"Senior",IF(Vrinda_Store[[#This Row],[Age]]&gt;=30,"Adult", "Young"))</f>
        <v>Adult</v>
      </c>
      <c r="G14177">
        <v>43</v>
      </c>
      <c r="H14177" t="str">
        <f>TEXT(I14177,"mmmm")</f>
        <v>August</v>
      </c>
      <c r="I14177" s="2">
        <v>44778</v>
      </c>
      <c r="J14177" s="1" t="s">
        <v>21</v>
      </c>
      <c r="K14177" s="1" t="s">
        <v>52</v>
      </c>
      <c r="L14177" s="1" t="s">
        <v>19086</v>
      </c>
      <c r="M14177" s="1" t="s">
        <v>33</v>
      </c>
      <c r="N14177" s="1" t="s">
        <v>109</v>
      </c>
      <c r="O14177">
        <v>1</v>
      </c>
      <c r="P14177" s="1" t="s">
        <v>26</v>
      </c>
      <c r="Q14177">
        <v>1199</v>
      </c>
      <c r="R14177" s="1" t="s">
        <v>35</v>
      </c>
      <c r="S14177" s="1" t="s">
        <v>36</v>
      </c>
      <c r="T14177">
        <v>122002</v>
      </c>
      <c r="U14177" s="1" t="s">
        <v>29</v>
      </c>
      <c r="V14177" t="b">
        <v>0</v>
      </c>
    </row>
    <row r="14178" spans="1:22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 s="1" t="str">
        <f>IF(G14178&lt;=25,"18-25",IF(G14178&lt;=35,"26-35",IF(G14178&lt;=45,"36-45",IF(G14178&lt;=55,"46-55",IF(G14178&lt;=65,"56-65","65-78")))))</f>
        <v>36-45</v>
      </c>
      <c r="F14178" s="1" t="str">
        <f>IF(Vrinda_Store[[#This Row],[Age]]&gt;=50,"Senior",IF(Vrinda_Store[[#This Row],[Age]]&gt;=30,"Adult", "Young"))</f>
        <v>Adult</v>
      </c>
      <c r="G14178">
        <v>36</v>
      </c>
      <c r="H14178" t="str">
        <f>TEXT(I14178,"mmmm")</f>
        <v>August</v>
      </c>
      <c r="I14178" s="2">
        <v>44778</v>
      </c>
      <c r="J14178" s="1" t="s">
        <v>21</v>
      </c>
      <c r="K14178" s="1" t="s">
        <v>52</v>
      </c>
      <c r="L14178" s="1" t="s">
        <v>84</v>
      </c>
      <c r="M14178" s="1" t="s">
        <v>33</v>
      </c>
      <c r="N14178" s="1" t="s">
        <v>45</v>
      </c>
      <c r="O14178">
        <v>1</v>
      </c>
      <c r="P14178" s="1" t="s">
        <v>26</v>
      </c>
      <c r="Q14178">
        <v>955</v>
      </c>
      <c r="R14178" s="1" t="s">
        <v>889</v>
      </c>
      <c r="S14178" s="1" t="s">
        <v>70</v>
      </c>
      <c r="T14178">
        <v>530016</v>
      </c>
      <c r="U14178" s="1" t="s">
        <v>29</v>
      </c>
      <c r="V14178" t="b">
        <v>0</v>
      </c>
    </row>
    <row r="14179" spans="1:22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 s="1" t="str">
        <f>IF(G14179&lt;=25,"18-25",IF(G14179&lt;=35,"26-35",IF(G14179&lt;=45,"36-45",IF(G14179&lt;=55,"46-55",IF(G14179&lt;=65,"56-65","65-78")))))</f>
        <v>18-25</v>
      </c>
      <c r="F14179" s="1" t="str">
        <f>IF(Vrinda_Store[[#This Row],[Age]]&gt;=50,"Senior",IF(Vrinda_Store[[#This Row],[Age]]&gt;=30,"Adult", "Young"))</f>
        <v>Young</v>
      </c>
      <c r="G14179">
        <v>19</v>
      </c>
      <c r="H14179" t="str">
        <f>TEXT(I14179,"mmmm")</f>
        <v>August</v>
      </c>
      <c r="I14179" s="2">
        <v>44778</v>
      </c>
      <c r="J14179" s="1" t="s">
        <v>21</v>
      </c>
      <c r="K14179" s="1" t="s">
        <v>22</v>
      </c>
      <c r="L14179" s="1" t="s">
        <v>838</v>
      </c>
      <c r="M14179" s="1" t="s">
        <v>209</v>
      </c>
      <c r="N14179" s="1" t="s">
        <v>210</v>
      </c>
      <c r="O14179">
        <v>1</v>
      </c>
      <c r="P14179" s="1" t="s">
        <v>26</v>
      </c>
      <c r="Q14179">
        <v>725</v>
      </c>
      <c r="R14179" s="1" t="s">
        <v>19089</v>
      </c>
      <c r="S14179" s="1" t="s">
        <v>47</v>
      </c>
      <c r="T14179">
        <v>641663</v>
      </c>
      <c r="U14179" s="1" t="s">
        <v>29</v>
      </c>
      <c r="V14179" t="b">
        <v>0</v>
      </c>
    </row>
    <row r="14180" spans="1:22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 s="1" t="str">
        <f>IF(G14180&lt;=25,"18-25",IF(G14180&lt;=35,"26-35",IF(G14180&lt;=45,"36-45",IF(G14180&lt;=55,"46-55",IF(G14180&lt;=65,"56-65","65-78")))))</f>
        <v>46-55</v>
      </c>
      <c r="F14180" s="1" t="str">
        <f>IF(Vrinda_Store[[#This Row],[Age]]&gt;=50,"Senior",IF(Vrinda_Store[[#This Row],[Age]]&gt;=30,"Adult", "Young"))</f>
        <v>Adult</v>
      </c>
      <c r="G14180">
        <v>46</v>
      </c>
      <c r="H14180" t="str">
        <f>TEXT(I14180,"mmmm")</f>
        <v>August</v>
      </c>
      <c r="I14180" s="2">
        <v>44778</v>
      </c>
      <c r="J14180" s="1" t="s">
        <v>21</v>
      </c>
      <c r="K14180" s="1" t="s">
        <v>22</v>
      </c>
      <c r="L14180" s="1" t="s">
        <v>17814</v>
      </c>
      <c r="M14180" s="1" t="s">
        <v>33</v>
      </c>
      <c r="N14180" s="1" t="s">
        <v>34</v>
      </c>
      <c r="O14180">
        <v>1</v>
      </c>
      <c r="P14180" s="1" t="s">
        <v>26</v>
      </c>
      <c r="Q14180">
        <v>999</v>
      </c>
      <c r="R14180" s="1" t="s">
        <v>144</v>
      </c>
      <c r="S14180" s="1" t="s">
        <v>145</v>
      </c>
      <c r="T14180">
        <v>380050</v>
      </c>
      <c r="U14180" s="1" t="s">
        <v>29</v>
      </c>
      <c r="V14180" t="b">
        <v>0</v>
      </c>
    </row>
    <row r="14181" spans="1:22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 s="1" t="str">
        <f>IF(G14181&lt;=25,"18-25",IF(G14181&lt;=35,"26-35",IF(G14181&lt;=45,"36-45",IF(G14181&lt;=55,"46-55",IF(G14181&lt;=65,"56-65","65-78")))))</f>
        <v>46-55</v>
      </c>
      <c r="F14181" s="1" t="str">
        <f>IF(Vrinda_Store[[#This Row],[Age]]&gt;=50,"Senior",IF(Vrinda_Store[[#This Row],[Age]]&gt;=30,"Adult", "Young"))</f>
        <v>Senior</v>
      </c>
      <c r="G14181">
        <v>51</v>
      </c>
      <c r="H14181" t="str">
        <f>TEXT(I14181,"mmmm")</f>
        <v>August</v>
      </c>
      <c r="I14181" s="2">
        <v>44778</v>
      </c>
      <c r="J14181" s="1" t="s">
        <v>21</v>
      </c>
      <c r="K14181" s="1" t="s">
        <v>52</v>
      </c>
      <c r="L14181" s="1" t="s">
        <v>831</v>
      </c>
      <c r="M14181" s="1" t="s">
        <v>209</v>
      </c>
      <c r="N14181" s="1" t="s">
        <v>210</v>
      </c>
      <c r="O14181">
        <v>1</v>
      </c>
      <c r="P14181" s="1" t="s">
        <v>26</v>
      </c>
      <c r="Q14181">
        <v>1213</v>
      </c>
      <c r="R14181" s="1" t="s">
        <v>6149</v>
      </c>
      <c r="S14181" s="1" t="s">
        <v>574</v>
      </c>
      <c r="T14181">
        <v>737126</v>
      </c>
      <c r="U14181" s="1" t="s">
        <v>29</v>
      </c>
      <c r="V14181" t="b">
        <v>0</v>
      </c>
    </row>
    <row r="14182" spans="1:22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 s="1" t="str">
        <f>IF(G14182&lt;=25,"18-25",IF(G14182&lt;=35,"26-35",IF(G14182&lt;=45,"36-45",IF(G14182&lt;=55,"46-55",IF(G14182&lt;=65,"56-65","65-78")))))</f>
        <v>36-45</v>
      </c>
      <c r="F14182" s="1" t="str">
        <f>IF(Vrinda_Store[[#This Row],[Age]]&gt;=50,"Senior",IF(Vrinda_Store[[#This Row],[Age]]&gt;=30,"Adult", "Young"))</f>
        <v>Adult</v>
      </c>
      <c r="G14182">
        <v>40</v>
      </c>
      <c r="H14182" t="str">
        <f>TEXT(I14182,"mmmm")</f>
        <v>August</v>
      </c>
      <c r="I14182" s="2">
        <v>44778</v>
      </c>
      <c r="J14182" s="1" t="s">
        <v>21</v>
      </c>
      <c r="K14182" s="1" t="s">
        <v>31</v>
      </c>
      <c r="L14182" s="1" t="s">
        <v>945</v>
      </c>
      <c r="M14182" s="1" t="s">
        <v>24</v>
      </c>
      <c r="N14182" s="1" t="s">
        <v>39</v>
      </c>
      <c r="O14182">
        <v>1</v>
      </c>
      <c r="P14182" s="1" t="s">
        <v>26</v>
      </c>
      <c r="Q14182">
        <v>399</v>
      </c>
      <c r="R14182" s="1" t="s">
        <v>13373</v>
      </c>
      <c r="S14182" s="1" t="s">
        <v>247</v>
      </c>
      <c r="T14182">
        <v>851217</v>
      </c>
      <c r="U14182" s="1" t="s">
        <v>29</v>
      </c>
      <c r="V14182" t="b">
        <v>0</v>
      </c>
    </row>
    <row r="14183" spans="1:22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 s="1" t="str">
        <f>IF(G14183&lt;=25,"18-25",IF(G14183&lt;=35,"26-35",IF(G14183&lt;=45,"36-45",IF(G14183&lt;=55,"46-55",IF(G14183&lt;=65,"56-65","65-78")))))</f>
        <v>36-45</v>
      </c>
      <c r="F14183" s="1" t="str">
        <f>IF(Vrinda_Store[[#This Row],[Age]]&gt;=50,"Senior",IF(Vrinda_Store[[#This Row],[Age]]&gt;=30,"Adult", "Young"))</f>
        <v>Adult</v>
      </c>
      <c r="G14183">
        <v>43</v>
      </c>
      <c r="H14183" t="str">
        <f>TEXT(I14183,"mmmm")</f>
        <v>August</v>
      </c>
      <c r="I14183" s="2">
        <v>44778</v>
      </c>
      <c r="J14183" s="1" t="s">
        <v>21</v>
      </c>
      <c r="K14183" s="1" t="s">
        <v>52</v>
      </c>
      <c r="L14183" s="1" t="s">
        <v>1016</v>
      </c>
      <c r="M14183" s="1" t="s">
        <v>24</v>
      </c>
      <c r="N14183" s="1" t="s">
        <v>66</v>
      </c>
      <c r="O14183">
        <v>1</v>
      </c>
      <c r="P14183" s="1" t="s">
        <v>26</v>
      </c>
      <c r="Q14183">
        <v>435</v>
      </c>
      <c r="R14183" s="1" t="s">
        <v>135</v>
      </c>
      <c r="S14183" s="1" t="s">
        <v>47</v>
      </c>
      <c r="T14183">
        <v>600096</v>
      </c>
      <c r="U14183" s="1" t="s">
        <v>29</v>
      </c>
      <c r="V14183" t="b">
        <v>0</v>
      </c>
    </row>
    <row r="14184" spans="1:22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 s="1" t="str">
        <f>IF(G14184&lt;=25,"18-25",IF(G14184&lt;=35,"26-35",IF(G14184&lt;=45,"36-45",IF(G14184&lt;=55,"46-55",IF(G14184&lt;=65,"56-65","65-78")))))</f>
        <v>46-55</v>
      </c>
      <c r="F14184" s="1" t="str">
        <f>IF(Vrinda_Store[[#This Row],[Age]]&gt;=50,"Senior",IF(Vrinda_Store[[#This Row],[Age]]&gt;=30,"Adult", "Young"))</f>
        <v>Adult</v>
      </c>
      <c r="G14184">
        <v>47</v>
      </c>
      <c r="H14184" t="str">
        <f>TEXT(I14184,"mmmm")</f>
        <v>August</v>
      </c>
      <c r="I14184" s="2">
        <v>44778</v>
      </c>
      <c r="J14184" s="1" t="s">
        <v>21</v>
      </c>
      <c r="K14184" s="1" t="s">
        <v>43</v>
      </c>
      <c r="L14184" s="1" t="s">
        <v>328</v>
      </c>
      <c r="M14184" s="1" t="s">
        <v>209</v>
      </c>
      <c r="N14184" s="1" t="s">
        <v>210</v>
      </c>
      <c r="O14184">
        <v>1</v>
      </c>
      <c r="P14184" s="1" t="s">
        <v>26</v>
      </c>
      <c r="Q14184">
        <v>939</v>
      </c>
      <c r="R14184" s="1" t="s">
        <v>1325</v>
      </c>
      <c r="S14184" s="1" t="s">
        <v>126</v>
      </c>
      <c r="T14184">
        <v>462022</v>
      </c>
      <c r="U14184" s="1" t="s">
        <v>29</v>
      </c>
      <c r="V14184" t="b">
        <v>0</v>
      </c>
    </row>
    <row r="14185" spans="1:22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 s="1" t="str">
        <f>IF(G14185&lt;=25,"18-25",IF(G14185&lt;=35,"26-35",IF(G14185&lt;=45,"36-45",IF(G14185&lt;=55,"46-55",IF(G14185&lt;=65,"56-65","65-78")))))</f>
        <v>56-65</v>
      </c>
      <c r="F14185" s="1" t="str">
        <f>IF(Vrinda_Store[[#This Row],[Age]]&gt;=50,"Senior",IF(Vrinda_Store[[#This Row],[Age]]&gt;=30,"Adult", "Young"))</f>
        <v>Senior</v>
      </c>
      <c r="G14185">
        <v>62</v>
      </c>
      <c r="H14185" t="str">
        <f>TEXT(I14185,"mmmm")</f>
        <v>August</v>
      </c>
      <c r="I14185" s="2">
        <v>44778</v>
      </c>
      <c r="J14185" s="1" t="s">
        <v>21</v>
      </c>
      <c r="K14185" s="1" t="s">
        <v>57</v>
      </c>
      <c r="L14185" s="1" t="s">
        <v>15427</v>
      </c>
      <c r="M14185" s="1" t="s">
        <v>54</v>
      </c>
      <c r="N14185" s="1" t="s">
        <v>39</v>
      </c>
      <c r="O14185">
        <v>1</v>
      </c>
      <c r="P14185" s="1" t="s">
        <v>26</v>
      </c>
      <c r="Q14185">
        <v>771</v>
      </c>
      <c r="R14185" s="1" t="s">
        <v>433</v>
      </c>
      <c r="S14185" s="1" t="s">
        <v>56</v>
      </c>
      <c r="T14185">
        <v>411017</v>
      </c>
      <c r="U14185" s="1" t="s">
        <v>29</v>
      </c>
      <c r="V14185" t="b">
        <v>1</v>
      </c>
    </row>
    <row r="14186" spans="1:22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 s="1" t="str">
        <f>IF(G14186&lt;=25,"18-25",IF(G14186&lt;=35,"26-35",IF(G14186&lt;=45,"36-45",IF(G14186&lt;=55,"46-55",IF(G14186&lt;=65,"56-65","65-78")))))</f>
        <v>36-45</v>
      </c>
      <c r="F14186" s="1" t="str">
        <f>IF(Vrinda_Store[[#This Row],[Age]]&gt;=50,"Senior",IF(Vrinda_Store[[#This Row],[Age]]&gt;=30,"Adult", "Young"))</f>
        <v>Adult</v>
      </c>
      <c r="G14186">
        <v>43</v>
      </c>
      <c r="H14186" t="str">
        <f>TEXT(I14186,"mmmm")</f>
        <v>August</v>
      </c>
      <c r="I14186" s="2">
        <v>44778</v>
      </c>
      <c r="J14186" s="1" t="s">
        <v>21</v>
      </c>
      <c r="K14186" s="1" t="s">
        <v>52</v>
      </c>
      <c r="L14186" s="1" t="s">
        <v>8041</v>
      </c>
      <c r="M14186" s="1" t="s">
        <v>75</v>
      </c>
      <c r="N14186" s="1" t="s">
        <v>45</v>
      </c>
      <c r="O14186">
        <v>1</v>
      </c>
      <c r="P14186" s="1" t="s">
        <v>26</v>
      </c>
      <c r="Q14186">
        <v>484</v>
      </c>
      <c r="R14186" s="1" t="s">
        <v>6185</v>
      </c>
      <c r="S14186" s="1" t="s">
        <v>56</v>
      </c>
      <c r="T14186">
        <v>402301</v>
      </c>
      <c r="U14186" s="1" t="s">
        <v>29</v>
      </c>
      <c r="V14186" t="b">
        <v>0</v>
      </c>
    </row>
    <row r="14187" spans="1:22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 s="1" t="str">
        <f>IF(G14187&lt;=25,"18-25",IF(G14187&lt;=35,"26-35",IF(G14187&lt;=45,"36-45",IF(G14187&lt;=55,"46-55",IF(G14187&lt;=65,"56-65","65-78")))))</f>
        <v>36-45</v>
      </c>
      <c r="F14187" s="1" t="str">
        <f>IF(Vrinda_Store[[#This Row],[Age]]&gt;=50,"Senior",IF(Vrinda_Store[[#This Row],[Age]]&gt;=30,"Adult", "Young"))</f>
        <v>Adult</v>
      </c>
      <c r="G14187">
        <v>42</v>
      </c>
      <c r="H14187" t="str">
        <f>TEXT(I14187,"mmmm")</f>
        <v>August</v>
      </c>
      <c r="I14187" s="2">
        <v>44778</v>
      </c>
      <c r="J14187" s="1" t="s">
        <v>21</v>
      </c>
      <c r="K14187" s="1" t="s">
        <v>43</v>
      </c>
      <c r="L14187" s="1" t="s">
        <v>1406</v>
      </c>
      <c r="M14187" s="1" t="s">
        <v>209</v>
      </c>
      <c r="N14187" s="1" t="s">
        <v>210</v>
      </c>
      <c r="O14187">
        <v>1</v>
      </c>
      <c r="P14187" s="1" t="s">
        <v>26</v>
      </c>
      <c r="Q14187">
        <v>301</v>
      </c>
      <c r="R14187" s="1" t="s">
        <v>9958</v>
      </c>
      <c r="S14187" s="1" t="s">
        <v>73</v>
      </c>
      <c r="T14187">
        <v>673307</v>
      </c>
      <c r="U14187" s="1" t="s">
        <v>29</v>
      </c>
      <c r="V14187" t="b">
        <v>0</v>
      </c>
    </row>
    <row r="14188" spans="1:22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 s="1" t="str">
        <f>IF(G14188&lt;=25,"18-25",IF(G14188&lt;=35,"26-35",IF(G14188&lt;=45,"36-45",IF(G14188&lt;=55,"46-55",IF(G14188&lt;=65,"56-65","65-78")))))</f>
        <v>18-25</v>
      </c>
      <c r="F14188" s="1" t="str">
        <f>IF(Vrinda_Store[[#This Row],[Age]]&gt;=50,"Senior",IF(Vrinda_Store[[#This Row],[Age]]&gt;=30,"Adult", "Young"))</f>
        <v>Young</v>
      </c>
      <c r="G14188">
        <v>19</v>
      </c>
      <c r="H14188" t="str">
        <f>TEXT(I14188,"mmmm")</f>
        <v>August</v>
      </c>
      <c r="I14188" s="2">
        <v>44778</v>
      </c>
      <c r="J14188" s="1" t="s">
        <v>21</v>
      </c>
      <c r="K14188" s="1" t="s">
        <v>43</v>
      </c>
      <c r="L14188" s="1" t="s">
        <v>1274</v>
      </c>
      <c r="M14188" s="1" t="s">
        <v>24</v>
      </c>
      <c r="N14188" s="1" t="s">
        <v>98</v>
      </c>
      <c r="O14188">
        <v>1</v>
      </c>
      <c r="P14188" s="1" t="s">
        <v>26</v>
      </c>
      <c r="Q14188">
        <v>435</v>
      </c>
      <c r="R14188" s="1" t="s">
        <v>2334</v>
      </c>
      <c r="S14188" s="1" t="s">
        <v>111</v>
      </c>
      <c r="T14188">
        <v>273014</v>
      </c>
      <c r="U14188" s="1" t="s">
        <v>29</v>
      </c>
      <c r="V14188" t="b">
        <v>0</v>
      </c>
    </row>
    <row r="14189" spans="1:22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 s="1" t="str">
        <f>IF(G14189&lt;=25,"18-25",IF(G14189&lt;=35,"26-35",IF(G14189&lt;=45,"36-45",IF(G14189&lt;=55,"46-55",IF(G14189&lt;=65,"56-65","65-78")))))</f>
        <v>26-35</v>
      </c>
      <c r="F14189" s="1" t="str">
        <f>IF(Vrinda_Store[[#This Row],[Age]]&gt;=50,"Senior",IF(Vrinda_Store[[#This Row],[Age]]&gt;=30,"Adult", "Young"))</f>
        <v>Adult</v>
      </c>
      <c r="G14189">
        <v>33</v>
      </c>
      <c r="H14189" t="str">
        <f>TEXT(I14189,"mmmm")</f>
        <v>August</v>
      </c>
      <c r="I14189" s="2">
        <v>44778</v>
      </c>
      <c r="J14189" s="1" t="s">
        <v>21</v>
      </c>
      <c r="K14189" s="1" t="s">
        <v>52</v>
      </c>
      <c r="L14189" s="1" t="s">
        <v>3755</v>
      </c>
      <c r="M14189" s="1" t="s">
        <v>54</v>
      </c>
      <c r="N14189" s="1" t="s">
        <v>45</v>
      </c>
      <c r="O14189">
        <v>1</v>
      </c>
      <c r="P14189" s="1" t="s">
        <v>26</v>
      </c>
      <c r="Q14189">
        <v>807</v>
      </c>
      <c r="R14189" s="1" t="s">
        <v>197</v>
      </c>
      <c r="S14189" s="1" t="s">
        <v>91</v>
      </c>
      <c r="T14189">
        <v>110076</v>
      </c>
      <c r="U14189" s="1" t="s">
        <v>29</v>
      </c>
      <c r="V14189" t="b">
        <v>0</v>
      </c>
    </row>
    <row r="14190" spans="1:22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 s="1" t="str">
        <f>IF(G14190&lt;=25,"18-25",IF(G14190&lt;=35,"26-35",IF(G14190&lt;=45,"36-45",IF(G14190&lt;=55,"46-55",IF(G14190&lt;=65,"56-65","65-78")))))</f>
        <v>46-55</v>
      </c>
      <c r="F14190" s="1" t="str">
        <f>IF(Vrinda_Store[[#This Row],[Age]]&gt;=50,"Senior",IF(Vrinda_Store[[#This Row],[Age]]&gt;=30,"Adult", "Young"))</f>
        <v>Senior</v>
      </c>
      <c r="G14190">
        <v>54</v>
      </c>
      <c r="H14190" t="str">
        <f>TEXT(I14190,"mmmm")</f>
        <v>August</v>
      </c>
      <c r="I14190" s="2">
        <v>44778</v>
      </c>
      <c r="J14190" s="1" t="s">
        <v>21</v>
      </c>
      <c r="K14190" s="1" t="s">
        <v>22</v>
      </c>
      <c r="L14190" s="1" t="s">
        <v>1056</v>
      </c>
      <c r="M14190" s="1" t="s">
        <v>54</v>
      </c>
      <c r="N14190" s="1" t="s">
        <v>34</v>
      </c>
      <c r="O14190">
        <v>1</v>
      </c>
      <c r="P14190" s="1" t="s">
        <v>26</v>
      </c>
      <c r="Q14190">
        <v>940</v>
      </c>
      <c r="R14190" s="1" t="s">
        <v>85</v>
      </c>
      <c r="S14190" s="1" t="s">
        <v>86</v>
      </c>
      <c r="T14190">
        <v>500049</v>
      </c>
      <c r="U14190" s="1" t="s">
        <v>29</v>
      </c>
      <c r="V14190" t="b">
        <v>0</v>
      </c>
    </row>
    <row r="14191" spans="1:22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 s="1" t="str">
        <f>IF(G14191&lt;=25,"18-25",IF(G14191&lt;=35,"26-35",IF(G14191&lt;=45,"36-45",IF(G14191&lt;=55,"46-55",IF(G14191&lt;=65,"56-65","65-78")))))</f>
        <v>56-65</v>
      </c>
      <c r="F14191" s="1" t="str">
        <f>IF(Vrinda_Store[[#This Row],[Age]]&gt;=50,"Senior",IF(Vrinda_Store[[#This Row],[Age]]&gt;=30,"Adult", "Young"))</f>
        <v>Senior</v>
      </c>
      <c r="G14191">
        <v>59</v>
      </c>
      <c r="H14191" t="str">
        <f>TEXT(I14191,"mmmm")</f>
        <v>August</v>
      </c>
      <c r="I14191" s="2">
        <v>44778</v>
      </c>
      <c r="J14191" s="1" t="s">
        <v>21</v>
      </c>
      <c r="K14191" s="1" t="s">
        <v>52</v>
      </c>
      <c r="L14191" s="1" t="s">
        <v>3095</v>
      </c>
      <c r="M14191" s="1" t="s">
        <v>54</v>
      </c>
      <c r="N14191" s="1" t="s">
        <v>34</v>
      </c>
      <c r="O14191">
        <v>1</v>
      </c>
      <c r="P14191" s="1" t="s">
        <v>26</v>
      </c>
      <c r="Q14191">
        <v>791</v>
      </c>
      <c r="R14191" s="1" t="s">
        <v>169</v>
      </c>
      <c r="S14191" s="1" t="s">
        <v>56</v>
      </c>
      <c r="T14191">
        <v>411057</v>
      </c>
      <c r="U14191" s="1" t="s">
        <v>29</v>
      </c>
      <c r="V14191" t="b">
        <v>0</v>
      </c>
    </row>
    <row r="14192" spans="1:22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 s="1" t="str">
        <f>IF(G14192&lt;=25,"18-25",IF(G14192&lt;=35,"26-35",IF(G14192&lt;=45,"36-45",IF(G14192&lt;=55,"46-55",IF(G14192&lt;=65,"56-65","65-78")))))</f>
        <v>46-55</v>
      </c>
      <c r="F14192" s="1" t="str">
        <f>IF(Vrinda_Store[[#This Row],[Age]]&gt;=50,"Senior",IF(Vrinda_Store[[#This Row],[Age]]&gt;=30,"Adult", "Young"))</f>
        <v>Adult</v>
      </c>
      <c r="G14192">
        <v>47</v>
      </c>
      <c r="H14192" t="str">
        <f>TEXT(I14192,"mmmm")</f>
        <v>August</v>
      </c>
      <c r="I14192" s="2">
        <v>44778</v>
      </c>
      <c r="J14192" s="1" t="s">
        <v>21</v>
      </c>
      <c r="K14192" s="1" t="s">
        <v>43</v>
      </c>
      <c r="L14192" s="1" t="s">
        <v>9769</v>
      </c>
      <c r="M14192" s="1" t="s">
        <v>24</v>
      </c>
      <c r="N14192" s="1" t="s">
        <v>221</v>
      </c>
      <c r="O14192">
        <v>1</v>
      </c>
      <c r="P14192" s="1" t="s">
        <v>26</v>
      </c>
      <c r="Q14192">
        <v>925</v>
      </c>
      <c r="R14192" s="1" t="s">
        <v>3107</v>
      </c>
      <c r="S14192" s="1" t="s">
        <v>111</v>
      </c>
      <c r="T14192">
        <v>203207</v>
      </c>
      <c r="U14192" s="1" t="s">
        <v>29</v>
      </c>
      <c r="V14192" t="b">
        <v>0</v>
      </c>
    </row>
    <row r="14193" spans="1:22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 s="1" t="str">
        <f>IF(G14193&lt;=25,"18-25",IF(G14193&lt;=35,"26-35",IF(G14193&lt;=45,"36-45",IF(G14193&lt;=55,"46-55",IF(G14193&lt;=65,"56-65","65-78")))))</f>
        <v>18-25</v>
      </c>
      <c r="F14193" s="1" t="str">
        <f>IF(Vrinda_Store[[#This Row],[Age]]&gt;=50,"Senior",IF(Vrinda_Store[[#This Row],[Age]]&gt;=30,"Adult", "Young"))</f>
        <v>Young</v>
      </c>
      <c r="G14193">
        <v>23</v>
      </c>
      <c r="H14193" t="str">
        <f>TEXT(I14193,"mmmm")</f>
        <v>August</v>
      </c>
      <c r="I14193" s="2">
        <v>44778</v>
      </c>
      <c r="J14193" s="1" t="s">
        <v>113</v>
      </c>
      <c r="K14193" s="1" t="s">
        <v>43</v>
      </c>
      <c r="L14193" s="1" t="s">
        <v>3036</v>
      </c>
      <c r="M14193" s="1" t="s">
        <v>24</v>
      </c>
      <c r="N14193" s="1" t="s">
        <v>34</v>
      </c>
      <c r="O14193">
        <v>1</v>
      </c>
      <c r="P14193" s="1" t="s">
        <v>26</v>
      </c>
      <c r="Q14193">
        <v>499</v>
      </c>
      <c r="R14193" s="1" t="s">
        <v>358</v>
      </c>
      <c r="S14193" s="1" t="s">
        <v>56</v>
      </c>
      <c r="T14193">
        <v>400615</v>
      </c>
      <c r="U14193" s="1" t="s">
        <v>29</v>
      </c>
      <c r="V14193" t="b">
        <v>0</v>
      </c>
    </row>
    <row r="14194" spans="1:22" x14ac:dyDescent="0.25">
      <c r="A14194">
        <v>14193</v>
      </c>
      <c r="B14194" s="1" t="s">
        <v>19103</v>
      </c>
      <c r="C14194">
        <v>730506</v>
      </c>
      <c r="D14194" s="1" t="s">
        <v>20</v>
      </c>
      <c r="E14194" s="1" t="str">
        <f>IF(G14194&lt;=25,"18-25",IF(G14194&lt;=35,"26-35",IF(G14194&lt;=45,"36-45",IF(G14194&lt;=55,"46-55",IF(G14194&lt;=65,"56-65","65-78")))))</f>
        <v>56-65</v>
      </c>
      <c r="F14194" s="1" t="str">
        <f>IF(Vrinda_Store[[#This Row],[Age]]&gt;=50,"Senior",IF(Vrinda_Store[[#This Row],[Age]]&gt;=30,"Adult", "Young"))</f>
        <v>Senior</v>
      </c>
      <c r="G14194">
        <v>56</v>
      </c>
      <c r="H14194" t="str">
        <f>TEXT(I14194,"mmmm")</f>
        <v>August</v>
      </c>
      <c r="I14194" s="2">
        <v>44778</v>
      </c>
      <c r="J14194" s="1" t="s">
        <v>21</v>
      </c>
      <c r="K14194" s="1" t="s">
        <v>22</v>
      </c>
      <c r="L14194" s="1" t="s">
        <v>19104</v>
      </c>
      <c r="M14194" s="1" t="s">
        <v>33</v>
      </c>
      <c r="N14194" s="1" t="s">
        <v>66</v>
      </c>
      <c r="O14194">
        <v>1</v>
      </c>
      <c r="P14194" s="1" t="s">
        <v>26</v>
      </c>
      <c r="Q14194">
        <v>560</v>
      </c>
      <c r="R14194" s="1" t="s">
        <v>35</v>
      </c>
      <c r="S14194" s="1" t="s">
        <v>36</v>
      </c>
      <c r="T14194">
        <v>122001</v>
      </c>
      <c r="U14194" s="1" t="s">
        <v>29</v>
      </c>
      <c r="V14194" t="b">
        <v>0</v>
      </c>
    </row>
    <row r="14195" spans="1:22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 s="1" t="str">
        <f>IF(G14195&lt;=25,"18-25",IF(G14195&lt;=35,"26-35",IF(G14195&lt;=45,"36-45",IF(G14195&lt;=55,"46-55",IF(G14195&lt;=65,"56-65","65-78")))))</f>
        <v>56-65</v>
      </c>
      <c r="F14195" s="1" t="str">
        <f>IF(Vrinda_Store[[#This Row],[Age]]&gt;=50,"Senior",IF(Vrinda_Store[[#This Row],[Age]]&gt;=30,"Adult", "Young"))</f>
        <v>Senior</v>
      </c>
      <c r="G14195">
        <v>56</v>
      </c>
      <c r="H14195" t="str">
        <f>TEXT(I14195,"mmmm")</f>
        <v>August</v>
      </c>
      <c r="I14195" s="2">
        <v>44778</v>
      </c>
      <c r="J14195" s="1" t="s">
        <v>21</v>
      </c>
      <c r="K14195" s="1" t="s">
        <v>22</v>
      </c>
      <c r="L14195" s="1" t="s">
        <v>476</v>
      </c>
      <c r="M14195" s="1" t="s">
        <v>24</v>
      </c>
      <c r="N14195" s="1" t="s">
        <v>34</v>
      </c>
      <c r="O14195">
        <v>1</v>
      </c>
      <c r="P14195" s="1" t="s">
        <v>26</v>
      </c>
      <c r="Q14195">
        <v>449</v>
      </c>
      <c r="R14195" s="1" t="s">
        <v>257</v>
      </c>
      <c r="S14195" s="1" t="s">
        <v>56</v>
      </c>
      <c r="T14195">
        <v>400706</v>
      </c>
      <c r="U14195" s="1" t="s">
        <v>29</v>
      </c>
      <c r="V14195" t="b">
        <v>0</v>
      </c>
    </row>
    <row r="14196" spans="1:22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 s="1" t="str">
        <f>IF(G14196&lt;=25,"18-25",IF(G14196&lt;=35,"26-35",IF(G14196&lt;=45,"36-45",IF(G14196&lt;=55,"46-55",IF(G14196&lt;=65,"56-65","65-78")))))</f>
        <v>26-35</v>
      </c>
      <c r="F14196" s="1" t="str">
        <f>IF(Vrinda_Store[[#This Row],[Age]]&gt;=50,"Senior",IF(Vrinda_Store[[#This Row],[Age]]&gt;=30,"Adult", "Young"))</f>
        <v>Young</v>
      </c>
      <c r="G14196">
        <v>26</v>
      </c>
      <c r="H14196" t="str">
        <f>TEXT(I14196,"mmmm")</f>
        <v>August</v>
      </c>
      <c r="I14196" s="2">
        <v>44778</v>
      </c>
      <c r="J14196" s="1" t="s">
        <v>21</v>
      </c>
      <c r="K14196" s="1" t="s">
        <v>52</v>
      </c>
      <c r="L14196" s="1" t="s">
        <v>815</v>
      </c>
      <c r="M14196" s="1" t="s">
        <v>209</v>
      </c>
      <c r="N14196" s="1" t="s">
        <v>210</v>
      </c>
      <c r="O14196">
        <v>1</v>
      </c>
      <c r="P14196" s="1" t="s">
        <v>26</v>
      </c>
      <c r="Q14196">
        <v>801</v>
      </c>
      <c r="R14196" s="1" t="s">
        <v>5256</v>
      </c>
      <c r="S14196" s="1" t="s">
        <v>409</v>
      </c>
      <c r="T14196">
        <v>396230</v>
      </c>
      <c r="U14196" s="1" t="s">
        <v>29</v>
      </c>
      <c r="V14196" t="b">
        <v>0</v>
      </c>
    </row>
    <row r="14197" spans="1:22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 s="1" t="str">
        <f>IF(G14197&lt;=25,"18-25",IF(G14197&lt;=35,"26-35",IF(G14197&lt;=45,"36-45",IF(G14197&lt;=55,"46-55",IF(G14197&lt;=65,"56-65","65-78")))))</f>
        <v>18-25</v>
      </c>
      <c r="F14197" s="1" t="str">
        <f>IF(Vrinda_Store[[#This Row],[Age]]&gt;=50,"Senior",IF(Vrinda_Store[[#This Row],[Age]]&gt;=30,"Adult", "Young"))</f>
        <v>Young</v>
      </c>
      <c r="G14197">
        <v>18</v>
      </c>
      <c r="H14197" t="str">
        <f>TEXT(I14197,"mmmm")</f>
        <v>August</v>
      </c>
      <c r="I14197" s="2">
        <v>44778</v>
      </c>
      <c r="J14197" s="1" t="s">
        <v>21</v>
      </c>
      <c r="K14197" s="1" t="s">
        <v>22</v>
      </c>
      <c r="L14197" s="1" t="s">
        <v>769</v>
      </c>
      <c r="M14197" s="1" t="s">
        <v>24</v>
      </c>
      <c r="N14197" s="1" t="s">
        <v>45</v>
      </c>
      <c r="O14197">
        <v>1</v>
      </c>
      <c r="P14197" s="1" t="s">
        <v>26</v>
      </c>
      <c r="Q14197">
        <v>533</v>
      </c>
      <c r="R14197" s="1" t="s">
        <v>2097</v>
      </c>
      <c r="S14197" s="1" t="s">
        <v>111</v>
      </c>
      <c r="T14197">
        <v>201016</v>
      </c>
      <c r="U14197" s="1" t="s">
        <v>29</v>
      </c>
      <c r="V14197" t="b">
        <v>0</v>
      </c>
    </row>
    <row r="14198" spans="1:22" x14ac:dyDescent="0.25">
      <c r="A14198">
        <v>14197</v>
      </c>
      <c r="B14198" s="1" t="s">
        <v>19108</v>
      </c>
      <c r="C14198">
        <v>59607</v>
      </c>
      <c r="D14198" s="1" t="s">
        <v>51</v>
      </c>
      <c r="E14198" s="1" t="str">
        <f>IF(G14198&lt;=25,"18-25",IF(G14198&lt;=35,"26-35",IF(G14198&lt;=45,"36-45",IF(G14198&lt;=55,"46-55",IF(G14198&lt;=65,"56-65","65-78")))))</f>
        <v>18-25</v>
      </c>
      <c r="F14198" s="1" t="str">
        <f>IF(Vrinda_Store[[#This Row],[Age]]&gt;=50,"Senior",IF(Vrinda_Store[[#This Row],[Age]]&gt;=30,"Adult", "Young"))</f>
        <v>Young</v>
      </c>
      <c r="G14198">
        <v>18</v>
      </c>
      <c r="H14198" t="str">
        <f>TEXT(I14198,"mmmm")</f>
        <v>August</v>
      </c>
      <c r="I14198" s="2">
        <v>44778</v>
      </c>
      <c r="J14198" s="1" t="s">
        <v>21</v>
      </c>
      <c r="K14198" s="1" t="s">
        <v>43</v>
      </c>
      <c r="L14198" s="1" t="s">
        <v>3166</v>
      </c>
      <c r="M14198" s="1" t="s">
        <v>33</v>
      </c>
      <c r="N14198" s="1" t="s">
        <v>66</v>
      </c>
      <c r="O14198">
        <v>1</v>
      </c>
      <c r="P14198" s="1" t="s">
        <v>26</v>
      </c>
      <c r="Q14198">
        <v>759</v>
      </c>
      <c r="R14198" s="1" t="s">
        <v>794</v>
      </c>
      <c r="S14198" s="1" t="s">
        <v>41</v>
      </c>
      <c r="T14198">
        <v>711103</v>
      </c>
      <c r="U14198" s="1" t="s">
        <v>29</v>
      </c>
      <c r="V14198" t="b">
        <v>0</v>
      </c>
    </row>
    <row r="14199" spans="1:22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 s="1" t="str">
        <f>IF(G14199&lt;=25,"18-25",IF(G14199&lt;=35,"26-35",IF(G14199&lt;=45,"36-45",IF(G14199&lt;=55,"46-55",IF(G14199&lt;=65,"56-65","65-78")))))</f>
        <v>18-25</v>
      </c>
      <c r="F14199" s="1" t="str">
        <f>IF(Vrinda_Store[[#This Row],[Age]]&gt;=50,"Senior",IF(Vrinda_Store[[#This Row],[Age]]&gt;=30,"Adult", "Young"))</f>
        <v>Young</v>
      </c>
      <c r="G14199">
        <v>23</v>
      </c>
      <c r="H14199" t="str">
        <f>TEXT(I14199,"mmmm")</f>
        <v>August</v>
      </c>
      <c r="I14199" s="2">
        <v>44778</v>
      </c>
      <c r="J14199" s="1" t="s">
        <v>21</v>
      </c>
      <c r="K14199" s="1" t="s">
        <v>88</v>
      </c>
      <c r="L14199" s="1" t="s">
        <v>1829</v>
      </c>
      <c r="M14199" s="1" t="s">
        <v>24</v>
      </c>
      <c r="N14199" s="1" t="s">
        <v>25</v>
      </c>
      <c r="O14199">
        <v>1</v>
      </c>
      <c r="P14199" s="1" t="s">
        <v>26</v>
      </c>
      <c r="Q14199">
        <v>777</v>
      </c>
      <c r="R14199" s="1" t="s">
        <v>135</v>
      </c>
      <c r="S14199" s="1" t="s">
        <v>47</v>
      </c>
      <c r="T14199">
        <v>600010</v>
      </c>
      <c r="U14199" s="1" t="s">
        <v>29</v>
      </c>
      <c r="V14199" t="b">
        <v>0</v>
      </c>
    </row>
    <row r="14200" spans="1:22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 s="1" t="str">
        <f>IF(G14200&lt;=25,"18-25",IF(G14200&lt;=35,"26-35",IF(G14200&lt;=45,"36-45",IF(G14200&lt;=55,"46-55",IF(G14200&lt;=65,"56-65","65-78")))))</f>
        <v>36-45</v>
      </c>
      <c r="F14200" s="1" t="str">
        <f>IF(Vrinda_Store[[#This Row],[Age]]&gt;=50,"Senior",IF(Vrinda_Store[[#This Row],[Age]]&gt;=30,"Adult", "Young"))</f>
        <v>Adult</v>
      </c>
      <c r="G14200">
        <v>39</v>
      </c>
      <c r="H14200" t="str">
        <f>TEXT(I14200,"mmmm")</f>
        <v>August</v>
      </c>
      <c r="I14200" s="2">
        <v>44778</v>
      </c>
      <c r="J14200" s="1" t="s">
        <v>21</v>
      </c>
      <c r="K14200" s="1" t="s">
        <v>62</v>
      </c>
      <c r="L14200" s="1" t="s">
        <v>19111</v>
      </c>
      <c r="M14200" s="1" t="s">
        <v>24</v>
      </c>
      <c r="N14200" s="1" t="s">
        <v>66</v>
      </c>
      <c r="O14200">
        <v>1</v>
      </c>
      <c r="P14200" s="1" t="s">
        <v>26</v>
      </c>
      <c r="Q14200">
        <v>967</v>
      </c>
      <c r="R14200" s="1" t="s">
        <v>8632</v>
      </c>
      <c r="S14200" s="1" t="s">
        <v>311</v>
      </c>
      <c r="T14200">
        <v>176051</v>
      </c>
      <c r="U14200" s="1" t="s">
        <v>29</v>
      </c>
      <c r="V14200" t="b">
        <v>0</v>
      </c>
    </row>
    <row r="14201" spans="1:22" x14ac:dyDescent="0.25">
      <c r="A14201">
        <v>14200</v>
      </c>
      <c r="B14201" s="1" t="s">
        <v>19112</v>
      </c>
      <c r="C14201">
        <v>464596</v>
      </c>
      <c r="D14201" s="1" t="s">
        <v>20</v>
      </c>
      <c r="E14201" s="1" t="str">
        <f>IF(G14201&lt;=25,"18-25",IF(G14201&lt;=35,"26-35",IF(G14201&lt;=45,"36-45",IF(G14201&lt;=55,"46-55",IF(G14201&lt;=65,"56-65","65-78")))))</f>
        <v>36-45</v>
      </c>
      <c r="F14201" s="1" t="str">
        <f>IF(Vrinda_Store[[#This Row],[Age]]&gt;=50,"Senior",IF(Vrinda_Store[[#This Row],[Age]]&gt;=30,"Adult", "Young"))</f>
        <v>Adult</v>
      </c>
      <c r="G14201">
        <v>37</v>
      </c>
      <c r="H14201" t="str">
        <f>TEXT(I14201,"mmmm")</f>
        <v>August</v>
      </c>
      <c r="I14201" s="2">
        <v>44778</v>
      </c>
      <c r="J14201" s="1" t="s">
        <v>21</v>
      </c>
      <c r="K14201" s="1" t="s">
        <v>62</v>
      </c>
      <c r="L14201" s="1" t="s">
        <v>13822</v>
      </c>
      <c r="M14201" s="1" t="s">
        <v>33</v>
      </c>
      <c r="N14201" s="1" t="s">
        <v>109</v>
      </c>
      <c r="O14201">
        <v>1</v>
      </c>
      <c r="P14201" s="1" t="s">
        <v>26</v>
      </c>
      <c r="Q14201">
        <v>999</v>
      </c>
      <c r="R14201" s="1" t="s">
        <v>85</v>
      </c>
      <c r="S14201" s="1" t="s">
        <v>86</v>
      </c>
      <c r="T14201">
        <v>500049</v>
      </c>
      <c r="U14201" s="1" t="s">
        <v>29</v>
      </c>
      <c r="V14201" t="b">
        <v>0</v>
      </c>
    </row>
    <row r="14202" spans="1:22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 s="1" t="str">
        <f>IF(G14202&lt;=25,"18-25",IF(G14202&lt;=35,"26-35",IF(G14202&lt;=45,"36-45",IF(G14202&lt;=55,"46-55",IF(G14202&lt;=65,"56-65","65-78")))))</f>
        <v>46-55</v>
      </c>
      <c r="F14202" s="1" t="str">
        <f>IF(Vrinda_Store[[#This Row],[Age]]&gt;=50,"Senior",IF(Vrinda_Store[[#This Row],[Age]]&gt;=30,"Adult", "Young"))</f>
        <v>Adult</v>
      </c>
      <c r="G14202">
        <v>49</v>
      </c>
      <c r="H14202" t="str">
        <f>TEXT(I14202,"mmmm")</f>
        <v>August</v>
      </c>
      <c r="I14202" s="2">
        <v>44778</v>
      </c>
      <c r="J14202" s="1" t="s">
        <v>21</v>
      </c>
      <c r="K14202" s="1" t="s">
        <v>52</v>
      </c>
      <c r="L14202" s="1" t="s">
        <v>7085</v>
      </c>
      <c r="M14202" s="1" t="s">
        <v>33</v>
      </c>
      <c r="N14202" s="1" t="s">
        <v>98</v>
      </c>
      <c r="O14202">
        <v>1</v>
      </c>
      <c r="P14202" s="1" t="s">
        <v>26</v>
      </c>
      <c r="Q14202">
        <v>1099</v>
      </c>
      <c r="R14202" s="1" t="s">
        <v>59</v>
      </c>
      <c r="S14202" s="1" t="s">
        <v>60</v>
      </c>
      <c r="T14202">
        <v>560076</v>
      </c>
      <c r="U14202" s="1" t="s">
        <v>29</v>
      </c>
      <c r="V14202" t="b">
        <v>0</v>
      </c>
    </row>
    <row r="14203" spans="1:22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 s="1" t="str">
        <f>IF(G14203&lt;=25,"18-25",IF(G14203&lt;=35,"26-35",IF(G14203&lt;=45,"36-45",IF(G14203&lt;=55,"46-55",IF(G14203&lt;=65,"56-65","65-78")))))</f>
        <v>65-78</v>
      </c>
      <c r="F14203" s="1" t="str">
        <f>IF(Vrinda_Store[[#This Row],[Age]]&gt;=50,"Senior",IF(Vrinda_Store[[#This Row],[Age]]&gt;=30,"Adult", "Young"))</f>
        <v>Senior</v>
      </c>
      <c r="G14203">
        <v>74</v>
      </c>
      <c r="H14203" t="str">
        <f>TEXT(I14203,"mmmm")</f>
        <v>August</v>
      </c>
      <c r="I14203" s="2">
        <v>44778</v>
      </c>
      <c r="J14203" s="1" t="s">
        <v>21</v>
      </c>
      <c r="K14203" s="1" t="s">
        <v>43</v>
      </c>
      <c r="L14203" s="1" t="s">
        <v>1585</v>
      </c>
      <c r="M14203" s="1" t="s">
        <v>54</v>
      </c>
      <c r="N14203" s="1" t="s">
        <v>109</v>
      </c>
      <c r="O14203">
        <v>1</v>
      </c>
      <c r="P14203" s="1" t="s">
        <v>26</v>
      </c>
      <c r="Q14203">
        <v>899</v>
      </c>
      <c r="R14203" s="1" t="s">
        <v>300</v>
      </c>
      <c r="S14203" s="1" t="s">
        <v>70</v>
      </c>
      <c r="T14203">
        <v>530044</v>
      </c>
      <c r="U14203" s="1" t="s">
        <v>29</v>
      </c>
      <c r="V14203" t="b">
        <v>0</v>
      </c>
    </row>
    <row r="14204" spans="1:22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 s="1" t="str">
        <f>IF(G14204&lt;=25,"18-25",IF(G14204&lt;=35,"26-35",IF(G14204&lt;=45,"36-45",IF(G14204&lt;=55,"46-55",IF(G14204&lt;=65,"56-65","65-78")))))</f>
        <v>36-45</v>
      </c>
      <c r="F14204" s="1" t="str">
        <f>IF(Vrinda_Store[[#This Row],[Age]]&gt;=50,"Senior",IF(Vrinda_Store[[#This Row],[Age]]&gt;=30,"Adult", "Young"))</f>
        <v>Adult</v>
      </c>
      <c r="G14204">
        <v>39</v>
      </c>
      <c r="H14204" t="str">
        <f>TEXT(I14204,"mmmm")</f>
        <v>August</v>
      </c>
      <c r="I14204" s="2">
        <v>44778</v>
      </c>
      <c r="J14204" s="1" t="s">
        <v>21</v>
      </c>
      <c r="K14204" s="1" t="s">
        <v>22</v>
      </c>
      <c r="L14204" s="1" t="s">
        <v>838</v>
      </c>
      <c r="M14204" s="1" t="s">
        <v>209</v>
      </c>
      <c r="N14204" s="1" t="s">
        <v>210</v>
      </c>
      <c r="O14204">
        <v>1</v>
      </c>
      <c r="P14204" s="1" t="s">
        <v>26</v>
      </c>
      <c r="Q14204">
        <v>599</v>
      </c>
      <c r="R14204" s="1" t="s">
        <v>246</v>
      </c>
      <c r="S14204" s="1" t="s">
        <v>247</v>
      </c>
      <c r="T14204">
        <v>800014</v>
      </c>
      <c r="U14204" s="1" t="s">
        <v>29</v>
      </c>
      <c r="V14204" t="b">
        <v>0</v>
      </c>
    </row>
    <row r="14205" spans="1:22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 s="1" t="str">
        <f>IF(G14205&lt;=25,"18-25",IF(G14205&lt;=35,"26-35",IF(G14205&lt;=45,"36-45",IF(G14205&lt;=55,"46-55",IF(G14205&lt;=65,"56-65","65-78")))))</f>
        <v>36-45</v>
      </c>
      <c r="F14205" s="1" t="str">
        <f>IF(Vrinda_Store[[#This Row],[Age]]&gt;=50,"Senior",IF(Vrinda_Store[[#This Row],[Age]]&gt;=30,"Adult", "Young"))</f>
        <v>Adult</v>
      </c>
      <c r="G14205">
        <v>41</v>
      </c>
      <c r="H14205" t="str">
        <f>TEXT(I14205,"mmmm")</f>
        <v>August</v>
      </c>
      <c r="I14205" s="2">
        <v>44778</v>
      </c>
      <c r="J14205" s="1" t="s">
        <v>21</v>
      </c>
      <c r="K14205" s="1" t="s">
        <v>43</v>
      </c>
      <c r="L14205" s="1" t="s">
        <v>9392</v>
      </c>
      <c r="M14205" s="1" t="s">
        <v>509</v>
      </c>
      <c r="N14205" s="1" t="s">
        <v>109</v>
      </c>
      <c r="O14205">
        <v>1</v>
      </c>
      <c r="P14205" s="1" t="s">
        <v>26</v>
      </c>
      <c r="Q14205">
        <v>649</v>
      </c>
      <c r="R14205" s="1" t="s">
        <v>103</v>
      </c>
      <c r="S14205" s="1" t="s">
        <v>56</v>
      </c>
      <c r="T14205">
        <v>400101</v>
      </c>
      <c r="U14205" s="1" t="s">
        <v>29</v>
      </c>
      <c r="V14205" t="b">
        <v>0</v>
      </c>
    </row>
    <row r="14206" spans="1:22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 s="1" t="str">
        <f>IF(G14206&lt;=25,"18-25",IF(G14206&lt;=35,"26-35",IF(G14206&lt;=45,"36-45",IF(G14206&lt;=55,"46-55",IF(G14206&lt;=65,"56-65","65-78")))))</f>
        <v>18-25</v>
      </c>
      <c r="F14206" s="1" t="str">
        <f>IF(Vrinda_Store[[#This Row],[Age]]&gt;=50,"Senior",IF(Vrinda_Store[[#This Row],[Age]]&gt;=30,"Adult", "Young"))</f>
        <v>Young</v>
      </c>
      <c r="G14206">
        <v>20</v>
      </c>
      <c r="H14206" t="str">
        <f>TEXT(I14206,"mmmm")</f>
        <v>August</v>
      </c>
      <c r="I14206" s="2">
        <v>44778</v>
      </c>
      <c r="J14206" s="1" t="s">
        <v>21</v>
      </c>
      <c r="K14206" s="1" t="s">
        <v>22</v>
      </c>
      <c r="L14206" s="1" t="s">
        <v>3006</v>
      </c>
      <c r="M14206" s="1" t="s">
        <v>75</v>
      </c>
      <c r="N14206" s="1" t="s">
        <v>45</v>
      </c>
      <c r="O14206">
        <v>1</v>
      </c>
      <c r="P14206" s="1" t="s">
        <v>26</v>
      </c>
      <c r="Q14206">
        <v>625</v>
      </c>
      <c r="R14206" s="1" t="s">
        <v>16803</v>
      </c>
      <c r="S14206" s="1" t="s">
        <v>60</v>
      </c>
      <c r="T14206">
        <v>577598</v>
      </c>
      <c r="U14206" s="1" t="s">
        <v>29</v>
      </c>
      <c r="V14206" t="b">
        <v>0</v>
      </c>
    </row>
    <row r="14207" spans="1:22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 s="1" t="str">
        <f>IF(G14207&lt;=25,"18-25",IF(G14207&lt;=35,"26-35",IF(G14207&lt;=45,"36-45",IF(G14207&lt;=55,"46-55",IF(G14207&lt;=65,"56-65","65-78")))))</f>
        <v>65-78</v>
      </c>
      <c r="F14207" s="1" t="str">
        <f>IF(Vrinda_Store[[#This Row],[Age]]&gt;=50,"Senior",IF(Vrinda_Store[[#This Row],[Age]]&gt;=30,"Adult", "Young"))</f>
        <v>Senior</v>
      </c>
      <c r="G14207">
        <v>78</v>
      </c>
      <c r="H14207" t="str">
        <f>TEXT(I14207,"mmmm")</f>
        <v>August</v>
      </c>
      <c r="I14207" s="2">
        <v>44778</v>
      </c>
      <c r="J14207" s="1" t="s">
        <v>21</v>
      </c>
      <c r="K14207" s="1" t="s">
        <v>31</v>
      </c>
      <c r="L14207" s="1" t="s">
        <v>12696</v>
      </c>
      <c r="M14207" s="1" t="s">
        <v>33</v>
      </c>
      <c r="N14207" s="1" t="s">
        <v>45</v>
      </c>
      <c r="O14207">
        <v>1</v>
      </c>
      <c r="P14207" s="1" t="s">
        <v>26</v>
      </c>
      <c r="Q14207">
        <v>1593</v>
      </c>
      <c r="R14207" s="1" t="s">
        <v>1501</v>
      </c>
      <c r="S14207" s="1" t="s">
        <v>111</v>
      </c>
      <c r="T14207">
        <v>243001</v>
      </c>
      <c r="U14207" s="1" t="s">
        <v>29</v>
      </c>
      <c r="V14207" t="b">
        <v>0</v>
      </c>
    </row>
    <row r="14208" spans="1:22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 s="1" t="str">
        <f>IF(G14208&lt;=25,"18-25",IF(G14208&lt;=35,"26-35",IF(G14208&lt;=45,"36-45",IF(G14208&lt;=55,"46-55",IF(G14208&lt;=65,"56-65","65-78")))))</f>
        <v>56-65</v>
      </c>
      <c r="F14208" s="1" t="str">
        <f>IF(Vrinda_Store[[#This Row],[Age]]&gt;=50,"Senior",IF(Vrinda_Store[[#This Row],[Age]]&gt;=30,"Adult", "Young"))</f>
        <v>Senior</v>
      </c>
      <c r="G14208">
        <v>62</v>
      </c>
      <c r="H14208" t="str">
        <f>TEXT(I14208,"mmmm")</f>
        <v>August</v>
      </c>
      <c r="I14208" s="2">
        <v>44778</v>
      </c>
      <c r="J14208" s="1" t="s">
        <v>21</v>
      </c>
      <c r="K14208" s="1" t="s">
        <v>43</v>
      </c>
      <c r="L14208" s="1" t="s">
        <v>1990</v>
      </c>
      <c r="M14208" s="1" t="s">
        <v>33</v>
      </c>
      <c r="N14208" s="1" t="s">
        <v>34</v>
      </c>
      <c r="O14208">
        <v>1</v>
      </c>
      <c r="P14208" s="1" t="s">
        <v>26</v>
      </c>
      <c r="Q14208">
        <v>801</v>
      </c>
      <c r="R14208" s="1" t="s">
        <v>3305</v>
      </c>
      <c r="S14208" s="1" t="s">
        <v>36</v>
      </c>
      <c r="T14208">
        <v>124001</v>
      </c>
      <c r="U14208" s="1" t="s">
        <v>29</v>
      </c>
      <c r="V14208" t="b">
        <v>0</v>
      </c>
    </row>
    <row r="14209" spans="1:22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 s="1" t="str">
        <f>IF(G14209&lt;=25,"18-25",IF(G14209&lt;=35,"26-35",IF(G14209&lt;=45,"36-45",IF(G14209&lt;=55,"46-55",IF(G14209&lt;=65,"56-65","65-78")))))</f>
        <v>18-25</v>
      </c>
      <c r="F14209" s="1" t="str">
        <f>IF(Vrinda_Store[[#This Row],[Age]]&gt;=50,"Senior",IF(Vrinda_Store[[#This Row],[Age]]&gt;=30,"Adult", "Young"))</f>
        <v>Young</v>
      </c>
      <c r="G14209">
        <v>24</v>
      </c>
      <c r="H14209" t="str">
        <f>TEXT(I14209,"mmmm")</f>
        <v>August</v>
      </c>
      <c r="I14209" s="2">
        <v>44778</v>
      </c>
      <c r="J14209" s="1" t="s">
        <v>21</v>
      </c>
      <c r="K14209" s="1" t="s">
        <v>43</v>
      </c>
      <c r="L14209" s="1" t="s">
        <v>1815</v>
      </c>
      <c r="M14209" s="1" t="s">
        <v>33</v>
      </c>
      <c r="N14209" s="1" t="s">
        <v>39</v>
      </c>
      <c r="O14209">
        <v>1</v>
      </c>
      <c r="P14209" s="1" t="s">
        <v>26</v>
      </c>
      <c r="Q14209">
        <v>1111</v>
      </c>
      <c r="R14209" s="1" t="s">
        <v>35</v>
      </c>
      <c r="S14209" s="1" t="s">
        <v>36</v>
      </c>
      <c r="T14209">
        <v>122001</v>
      </c>
      <c r="U14209" s="1" t="s">
        <v>29</v>
      </c>
      <c r="V14209" t="b">
        <v>0</v>
      </c>
    </row>
    <row r="14210" spans="1:22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 s="1" t="str">
        <f>IF(G14210&lt;=25,"18-25",IF(G14210&lt;=35,"26-35",IF(G14210&lt;=45,"36-45",IF(G14210&lt;=55,"46-55",IF(G14210&lt;=65,"56-65","65-78")))))</f>
        <v>36-45</v>
      </c>
      <c r="F14210" s="1" t="str">
        <f>IF(Vrinda_Store[[#This Row],[Age]]&gt;=50,"Senior",IF(Vrinda_Store[[#This Row],[Age]]&gt;=30,"Adult", "Young"))</f>
        <v>Adult</v>
      </c>
      <c r="G14210">
        <v>37</v>
      </c>
      <c r="H14210" t="str">
        <f>TEXT(I14210,"mmmm")</f>
        <v>August</v>
      </c>
      <c r="I14210" s="2">
        <v>44778</v>
      </c>
      <c r="J14210" s="1" t="s">
        <v>21</v>
      </c>
      <c r="K14210" s="1" t="s">
        <v>22</v>
      </c>
      <c r="L14210" s="1" t="s">
        <v>10518</v>
      </c>
      <c r="M14210" s="1" t="s">
        <v>75</v>
      </c>
      <c r="N14210" s="1" t="s">
        <v>39</v>
      </c>
      <c r="O14210">
        <v>1</v>
      </c>
      <c r="P14210" s="1" t="s">
        <v>26</v>
      </c>
      <c r="Q14210">
        <v>399</v>
      </c>
      <c r="R14210" s="1" t="s">
        <v>257</v>
      </c>
      <c r="S14210" s="1" t="s">
        <v>56</v>
      </c>
      <c r="T14210">
        <v>400709</v>
      </c>
      <c r="U14210" s="1" t="s">
        <v>29</v>
      </c>
      <c r="V14210" t="b">
        <v>0</v>
      </c>
    </row>
    <row r="14211" spans="1:22" x14ac:dyDescent="0.25">
      <c r="A14211">
        <v>14210</v>
      </c>
      <c r="B14211" s="1" t="s">
        <v>19122</v>
      </c>
      <c r="C14211">
        <v>175622</v>
      </c>
      <c r="D14211" s="1" t="s">
        <v>20</v>
      </c>
      <c r="E14211" s="1" t="str">
        <f>IF(G14211&lt;=25,"18-25",IF(G14211&lt;=35,"26-35",IF(G14211&lt;=45,"36-45",IF(G14211&lt;=55,"46-55",IF(G14211&lt;=65,"56-65","65-78")))))</f>
        <v>26-35</v>
      </c>
      <c r="F14211" s="1" t="str">
        <f>IF(Vrinda_Store[[#This Row],[Age]]&gt;=50,"Senior",IF(Vrinda_Store[[#This Row],[Age]]&gt;=30,"Adult", "Young"))</f>
        <v>Adult</v>
      </c>
      <c r="G14211">
        <v>30</v>
      </c>
      <c r="H14211" t="str">
        <f>TEXT(I14211,"mmmm")</f>
        <v>August</v>
      </c>
      <c r="I14211" s="2">
        <v>44778</v>
      </c>
      <c r="J14211" s="1" t="s">
        <v>21</v>
      </c>
      <c r="K14211" s="1" t="s">
        <v>52</v>
      </c>
      <c r="L14211" s="1" t="s">
        <v>1251</v>
      </c>
      <c r="M14211" s="1" t="s">
        <v>209</v>
      </c>
      <c r="N14211" s="1" t="s">
        <v>210</v>
      </c>
      <c r="O14211">
        <v>1</v>
      </c>
      <c r="P14211" s="1" t="s">
        <v>26</v>
      </c>
      <c r="Q14211">
        <v>955</v>
      </c>
      <c r="R14211" s="1" t="s">
        <v>59</v>
      </c>
      <c r="S14211" s="1" t="s">
        <v>60</v>
      </c>
      <c r="T14211">
        <v>560103</v>
      </c>
      <c r="U14211" s="1" t="s">
        <v>29</v>
      </c>
      <c r="V14211" t="b">
        <v>0</v>
      </c>
    </row>
    <row r="14212" spans="1:22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 s="1" t="str">
        <f>IF(G14212&lt;=25,"18-25",IF(G14212&lt;=35,"26-35",IF(G14212&lt;=45,"36-45",IF(G14212&lt;=55,"46-55",IF(G14212&lt;=65,"56-65","65-78")))))</f>
        <v>26-35</v>
      </c>
      <c r="F14212" s="1" t="str">
        <f>IF(Vrinda_Store[[#This Row],[Age]]&gt;=50,"Senior",IF(Vrinda_Store[[#This Row],[Age]]&gt;=30,"Adult", "Young"))</f>
        <v>Adult</v>
      </c>
      <c r="G14212">
        <v>33</v>
      </c>
      <c r="H14212" t="str">
        <f>TEXT(I14212,"mmmm")</f>
        <v>August</v>
      </c>
      <c r="I14212" s="2">
        <v>44778</v>
      </c>
      <c r="J14212" s="1" t="s">
        <v>21</v>
      </c>
      <c r="K14212" s="1" t="s">
        <v>43</v>
      </c>
      <c r="L14212" s="1" t="s">
        <v>895</v>
      </c>
      <c r="M14212" s="1" t="s">
        <v>24</v>
      </c>
      <c r="N14212" s="1" t="s">
        <v>39</v>
      </c>
      <c r="O14212">
        <v>1</v>
      </c>
      <c r="P14212" s="1" t="s">
        <v>26</v>
      </c>
      <c r="Q14212">
        <v>435</v>
      </c>
      <c r="R14212" s="1" t="s">
        <v>103</v>
      </c>
      <c r="S14212" s="1" t="s">
        <v>56</v>
      </c>
      <c r="T14212">
        <v>400053</v>
      </c>
      <c r="U14212" s="1" t="s">
        <v>29</v>
      </c>
      <c r="V14212" t="b">
        <v>0</v>
      </c>
    </row>
    <row r="14213" spans="1:22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 s="1" t="str">
        <f>IF(G14213&lt;=25,"18-25",IF(G14213&lt;=35,"26-35",IF(G14213&lt;=45,"36-45",IF(G14213&lt;=55,"46-55",IF(G14213&lt;=65,"56-65","65-78")))))</f>
        <v>18-25</v>
      </c>
      <c r="F14213" s="1" t="str">
        <f>IF(Vrinda_Store[[#This Row],[Age]]&gt;=50,"Senior",IF(Vrinda_Store[[#This Row],[Age]]&gt;=30,"Adult", "Young"))</f>
        <v>Young</v>
      </c>
      <c r="G14213">
        <v>20</v>
      </c>
      <c r="H14213" t="str">
        <f>TEXT(I14213,"mmmm")</f>
        <v>August</v>
      </c>
      <c r="I14213" s="2">
        <v>44778</v>
      </c>
      <c r="J14213" s="1" t="s">
        <v>21</v>
      </c>
      <c r="K14213" s="1" t="s">
        <v>57</v>
      </c>
      <c r="L14213" s="1" t="s">
        <v>19125</v>
      </c>
      <c r="M14213" s="1" t="s">
        <v>54</v>
      </c>
      <c r="N14213" s="1" t="s">
        <v>98</v>
      </c>
      <c r="O14213">
        <v>1</v>
      </c>
      <c r="P14213" s="1" t="s">
        <v>26</v>
      </c>
      <c r="Q14213">
        <v>690</v>
      </c>
      <c r="R14213" s="1" t="s">
        <v>498</v>
      </c>
      <c r="S14213" s="1" t="s">
        <v>86</v>
      </c>
      <c r="T14213">
        <v>500085</v>
      </c>
      <c r="U14213" s="1" t="s">
        <v>29</v>
      </c>
      <c r="V14213" t="b">
        <v>0</v>
      </c>
    </row>
    <row r="14214" spans="1:22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 s="1" t="str">
        <f>IF(G14214&lt;=25,"18-25",IF(G14214&lt;=35,"26-35",IF(G14214&lt;=45,"36-45",IF(G14214&lt;=55,"46-55",IF(G14214&lt;=65,"56-65","65-78")))))</f>
        <v>26-35</v>
      </c>
      <c r="F14214" s="1" t="str">
        <f>IF(Vrinda_Store[[#This Row],[Age]]&gt;=50,"Senior",IF(Vrinda_Store[[#This Row],[Age]]&gt;=30,"Adult", "Young"))</f>
        <v>Adult</v>
      </c>
      <c r="G14214">
        <v>35</v>
      </c>
      <c r="H14214" t="str">
        <f>TEXT(I14214,"mmmm")</f>
        <v>August</v>
      </c>
      <c r="I14214" s="2">
        <v>44778</v>
      </c>
      <c r="J14214" s="1" t="s">
        <v>21</v>
      </c>
      <c r="K14214" s="1" t="s">
        <v>43</v>
      </c>
      <c r="L14214" s="1" t="s">
        <v>4017</v>
      </c>
      <c r="M14214" s="1" t="s">
        <v>75</v>
      </c>
      <c r="N14214" s="1" t="s">
        <v>45</v>
      </c>
      <c r="O14214">
        <v>1</v>
      </c>
      <c r="P14214" s="1" t="s">
        <v>26</v>
      </c>
      <c r="Q14214">
        <v>473</v>
      </c>
      <c r="R14214" s="1" t="s">
        <v>794</v>
      </c>
      <c r="S14214" s="1" t="s">
        <v>41</v>
      </c>
      <c r="T14214">
        <v>711109</v>
      </c>
      <c r="U14214" s="1" t="s">
        <v>29</v>
      </c>
      <c r="V14214" t="b">
        <v>0</v>
      </c>
    </row>
    <row r="14215" spans="1:22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 s="1" t="str">
        <f>IF(G14215&lt;=25,"18-25",IF(G14215&lt;=35,"26-35",IF(G14215&lt;=45,"36-45",IF(G14215&lt;=55,"46-55",IF(G14215&lt;=65,"56-65","65-78")))))</f>
        <v>36-45</v>
      </c>
      <c r="F14215" s="1" t="str">
        <f>IF(Vrinda_Store[[#This Row],[Age]]&gt;=50,"Senior",IF(Vrinda_Store[[#This Row],[Age]]&gt;=30,"Adult", "Young"))</f>
        <v>Adult</v>
      </c>
      <c r="G14215">
        <v>37</v>
      </c>
      <c r="H14215" t="str">
        <f>TEXT(I14215,"mmmm")</f>
        <v>August</v>
      </c>
      <c r="I14215" s="2">
        <v>44778</v>
      </c>
      <c r="J14215" s="1" t="s">
        <v>21</v>
      </c>
      <c r="K14215" s="1" t="s">
        <v>43</v>
      </c>
      <c r="L14215" s="1" t="s">
        <v>11282</v>
      </c>
      <c r="M14215" s="1" t="s">
        <v>33</v>
      </c>
      <c r="N14215" s="1" t="s">
        <v>25</v>
      </c>
      <c r="O14215">
        <v>1</v>
      </c>
      <c r="P14215" s="1" t="s">
        <v>26</v>
      </c>
      <c r="Q14215">
        <v>1648</v>
      </c>
      <c r="R14215" s="1" t="s">
        <v>35</v>
      </c>
      <c r="S14215" s="1" t="s">
        <v>36</v>
      </c>
      <c r="T14215">
        <v>122003</v>
      </c>
      <c r="U14215" s="1" t="s">
        <v>29</v>
      </c>
      <c r="V14215" t="b">
        <v>0</v>
      </c>
    </row>
    <row r="14216" spans="1:22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 s="1" t="str">
        <f>IF(G14216&lt;=25,"18-25",IF(G14216&lt;=35,"26-35",IF(G14216&lt;=45,"36-45",IF(G14216&lt;=55,"46-55",IF(G14216&lt;=65,"56-65","65-78")))))</f>
        <v>36-45</v>
      </c>
      <c r="F14216" s="1" t="str">
        <f>IF(Vrinda_Store[[#This Row],[Age]]&gt;=50,"Senior",IF(Vrinda_Store[[#This Row],[Age]]&gt;=30,"Adult", "Young"))</f>
        <v>Adult</v>
      </c>
      <c r="G14216">
        <v>37</v>
      </c>
      <c r="H14216" t="str">
        <f>TEXT(I14216,"mmmm")</f>
        <v>August</v>
      </c>
      <c r="I14216" s="2">
        <v>44778</v>
      </c>
      <c r="J14216" s="1" t="s">
        <v>21</v>
      </c>
      <c r="K14216" s="1" t="s">
        <v>52</v>
      </c>
      <c r="L14216" s="1" t="s">
        <v>9762</v>
      </c>
      <c r="M14216" s="1" t="s">
        <v>24</v>
      </c>
      <c r="N14216" s="1" t="s">
        <v>66</v>
      </c>
      <c r="O14216">
        <v>1</v>
      </c>
      <c r="P14216" s="1" t="s">
        <v>26</v>
      </c>
      <c r="Q14216">
        <v>499</v>
      </c>
      <c r="R14216" s="1" t="s">
        <v>148</v>
      </c>
      <c r="S14216" s="1" t="s">
        <v>47</v>
      </c>
      <c r="T14216">
        <v>636016</v>
      </c>
      <c r="U14216" s="1" t="s">
        <v>29</v>
      </c>
      <c r="V14216" t="b">
        <v>0</v>
      </c>
    </row>
    <row r="14217" spans="1:22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 s="1" t="str">
        <f>IF(G14217&lt;=25,"18-25",IF(G14217&lt;=35,"26-35",IF(G14217&lt;=45,"36-45",IF(G14217&lt;=55,"46-55",IF(G14217&lt;=65,"56-65","65-78")))))</f>
        <v>46-55</v>
      </c>
      <c r="F14217" s="1" t="str">
        <f>IF(Vrinda_Store[[#This Row],[Age]]&gt;=50,"Senior",IF(Vrinda_Store[[#This Row],[Age]]&gt;=30,"Adult", "Young"))</f>
        <v>Adult</v>
      </c>
      <c r="G14217">
        <v>48</v>
      </c>
      <c r="H14217" t="str">
        <f>TEXT(I14217,"mmmm")</f>
        <v>August</v>
      </c>
      <c r="I14217" s="2">
        <v>44778</v>
      </c>
      <c r="J14217" s="1" t="s">
        <v>21</v>
      </c>
      <c r="K14217" s="1" t="s">
        <v>43</v>
      </c>
      <c r="L14217" s="1" t="s">
        <v>15270</v>
      </c>
      <c r="M14217" s="1" t="s">
        <v>33</v>
      </c>
      <c r="N14217" s="1" t="s">
        <v>109</v>
      </c>
      <c r="O14217">
        <v>1</v>
      </c>
      <c r="P14217" s="1" t="s">
        <v>26</v>
      </c>
      <c r="Q14217">
        <v>1115</v>
      </c>
      <c r="R14217" s="1" t="s">
        <v>1314</v>
      </c>
      <c r="S14217" s="1" t="s">
        <v>36</v>
      </c>
      <c r="T14217">
        <v>121002</v>
      </c>
      <c r="U14217" s="1" t="s">
        <v>29</v>
      </c>
      <c r="V14217" t="b">
        <v>0</v>
      </c>
    </row>
    <row r="14218" spans="1:22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 s="1" t="str">
        <f>IF(G14218&lt;=25,"18-25",IF(G14218&lt;=35,"26-35",IF(G14218&lt;=45,"36-45",IF(G14218&lt;=55,"46-55",IF(G14218&lt;=65,"56-65","65-78")))))</f>
        <v>18-25</v>
      </c>
      <c r="F14218" s="1" t="str">
        <f>IF(Vrinda_Store[[#This Row],[Age]]&gt;=50,"Senior",IF(Vrinda_Store[[#This Row],[Age]]&gt;=30,"Adult", "Young"))</f>
        <v>Young</v>
      </c>
      <c r="G14218">
        <v>18</v>
      </c>
      <c r="H14218" t="str">
        <f>TEXT(I14218,"mmmm")</f>
        <v>August</v>
      </c>
      <c r="I14218" s="2">
        <v>44778</v>
      </c>
      <c r="J14218" s="1" t="s">
        <v>21</v>
      </c>
      <c r="K14218" s="1" t="s">
        <v>52</v>
      </c>
      <c r="L14218" s="1" t="s">
        <v>4855</v>
      </c>
      <c r="M14218" s="1" t="s">
        <v>24</v>
      </c>
      <c r="N14218" s="1" t="s">
        <v>45</v>
      </c>
      <c r="O14218">
        <v>1</v>
      </c>
      <c r="P14218" s="1" t="s">
        <v>26</v>
      </c>
      <c r="Q14218">
        <v>635</v>
      </c>
      <c r="R14218" s="1" t="s">
        <v>1447</v>
      </c>
      <c r="S14218" s="1" t="s">
        <v>1592</v>
      </c>
      <c r="T14218">
        <v>110091</v>
      </c>
      <c r="U14218" s="1" t="s">
        <v>29</v>
      </c>
      <c r="V14218" t="b">
        <v>0</v>
      </c>
    </row>
    <row r="14219" spans="1:22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 s="1" t="str">
        <f>IF(G14219&lt;=25,"18-25",IF(G14219&lt;=35,"26-35",IF(G14219&lt;=45,"36-45",IF(G14219&lt;=55,"46-55",IF(G14219&lt;=65,"56-65","65-78")))))</f>
        <v>26-35</v>
      </c>
      <c r="F14219" s="1" t="str">
        <f>IF(Vrinda_Store[[#This Row],[Age]]&gt;=50,"Senior",IF(Vrinda_Store[[#This Row],[Age]]&gt;=30,"Adult", "Young"))</f>
        <v>Adult</v>
      </c>
      <c r="G14219">
        <v>31</v>
      </c>
      <c r="H14219" t="str">
        <f>TEXT(I14219,"mmmm")</f>
        <v>August</v>
      </c>
      <c r="I14219" s="2">
        <v>44778</v>
      </c>
      <c r="J14219" s="1" t="s">
        <v>21</v>
      </c>
      <c r="K14219" s="1" t="s">
        <v>22</v>
      </c>
      <c r="L14219" s="1" t="s">
        <v>621</v>
      </c>
      <c r="M14219" s="1" t="s">
        <v>209</v>
      </c>
      <c r="N14219" s="1" t="s">
        <v>210</v>
      </c>
      <c r="O14219">
        <v>1</v>
      </c>
      <c r="P14219" s="1" t="s">
        <v>26</v>
      </c>
      <c r="Q14219">
        <v>672</v>
      </c>
      <c r="R14219" s="1" t="s">
        <v>611</v>
      </c>
      <c r="S14219" s="1" t="s">
        <v>70</v>
      </c>
      <c r="T14219">
        <v>522002</v>
      </c>
      <c r="U14219" s="1" t="s">
        <v>29</v>
      </c>
      <c r="V14219" t="b">
        <v>0</v>
      </c>
    </row>
    <row r="14220" spans="1:22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 s="1" t="str">
        <f>IF(G14220&lt;=25,"18-25",IF(G14220&lt;=35,"26-35",IF(G14220&lt;=45,"36-45",IF(G14220&lt;=55,"46-55",IF(G14220&lt;=65,"56-65","65-78")))))</f>
        <v>26-35</v>
      </c>
      <c r="F14220" s="1" t="str">
        <f>IF(Vrinda_Store[[#This Row],[Age]]&gt;=50,"Senior",IF(Vrinda_Store[[#This Row],[Age]]&gt;=30,"Adult", "Young"))</f>
        <v>Adult</v>
      </c>
      <c r="G14220">
        <v>33</v>
      </c>
      <c r="H14220" t="str">
        <f>TEXT(I14220,"mmmm")</f>
        <v>August</v>
      </c>
      <c r="I14220" s="2">
        <v>44778</v>
      </c>
      <c r="J14220" s="1" t="s">
        <v>21</v>
      </c>
      <c r="K14220" s="1" t="s">
        <v>43</v>
      </c>
      <c r="L14220" s="1" t="s">
        <v>11396</v>
      </c>
      <c r="M14220" s="1" t="s">
        <v>75</v>
      </c>
      <c r="N14220" s="1" t="s">
        <v>109</v>
      </c>
      <c r="O14220">
        <v>1</v>
      </c>
      <c r="P14220" s="1" t="s">
        <v>26</v>
      </c>
      <c r="Q14220">
        <v>518</v>
      </c>
      <c r="R14220" s="1" t="s">
        <v>103</v>
      </c>
      <c r="S14220" s="1" t="s">
        <v>56</v>
      </c>
      <c r="T14220">
        <v>400089</v>
      </c>
      <c r="U14220" s="1" t="s">
        <v>29</v>
      </c>
      <c r="V14220" t="b">
        <v>0</v>
      </c>
    </row>
    <row r="14221" spans="1:22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 s="1" t="str">
        <f>IF(G14221&lt;=25,"18-25",IF(G14221&lt;=35,"26-35",IF(G14221&lt;=45,"36-45",IF(G14221&lt;=55,"46-55",IF(G14221&lt;=65,"56-65","65-78")))))</f>
        <v>65-78</v>
      </c>
      <c r="F14221" s="1" t="str">
        <f>IF(Vrinda_Store[[#This Row],[Age]]&gt;=50,"Senior",IF(Vrinda_Store[[#This Row],[Age]]&gt;=30,"Adult", "Young"))</f>
        <v>Senior</v>
      </c>
      <c r="G14221">
        <v>67</v>
      </c>
      <c r="H14221" t="str">
        <f>TEXT(I14221,"mmmm")</f>
        <v>August</v>
      </c>
      <c r="I14221" s="2">
        <v>44778</v>
      </c>
      <c r="J14221" s="1" t="s">
        <v>21</v>
      </c>
      <c r="K14221" s="1" t="s">
        <v>43</v>
      </c>
      <c r="L14221" s="1" t="s">
        <v>7124</v>
      </c>
      <c r="M14221" s="1" t="s">
        <v>509</v>
      </c>
      <c r="N14221" s="1" t="s">
        <v>98</v>
      </c>
      <c r="O14221">
        <v>1</v>
      </c>
      <c r="P14221" s="1" t="s">
        <v>26</v>
      </c>
      <c r="Q14221">
        <v>690</v>
      </c>
      <c r="R14221" s="1" t="s">
        <v>90</v>
      </c>
      <c r="S14221" s="1" t="s">
        <v>91</v>
      </c>
      <c r="T14221">
        <v>110059</v>
      </c>
      <c r="U14221" s="1" t="s">
        <v>29</v>
      </c>
      <c r="V14221" t="b">
        <v>0</v>
      </c>
    </row>
    <row r="14222" spans="1:22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 s="1" t="str">
        <f>IF(G14222&lt;=25,"18-25",IF(G14222&lt;=35,"26-35",IF(G14222&lt;=45,"36-45",IF(G14222&lt;=55,"46-55",IF(G14222&lt;=65,"56-65","65-78")))))</f>
        <v>36-45</v>
      </c>
      <c r="F14222" s="1" t="str">
        <f>IF(Vrinda_Store[[#This Row],[Age]]&gt;=50,"Senior",IF(Vrinda_Store[[#This Row],[Age]]&gt;=30,"Adult", "Young"))</f>
        <v>Adult</v>
      </c>
      <c r="G14222">
        <v>42</v>
      </c>
      <c r="H14222" t="str">
        <f>TEXT(I14222,"mmmm")</f>
        <v>August</v>
      </c>
      <c r="I14222" s="2">
        <v>44778</v>
      </c>
      <c r="J14222" s="1" t="s">
        <v>21</v>
      </c>
      <c r="K14222" s="1" t="s">
        <v>52</v>
      </c>
      <c r="L14222" s="1" t="s">
        <v>5245</v>
      </c>
      <c r="M14222" s="1" t="s">
        <v>24</v>
      </c>
      <c r="N14222" s="1" t="s">
        <v>25</v>
      </c>
      <c r="O14222">
        <v>1</v>
      </c>
      <c r="P14222" s="1" t="s">
        <v>26</v>
      </c>
      <c r="Q14222">
        <v>376</v>
      </c>
      <c r="R14222" s="1" t="s">
        <v>2561</v>
      </c>
      <c r="S14222" s="1" t="s">
        <v>47</v>
      </c>
      <c r="T14222">
        <v>639006</v>
      </c>
      <c r="U14222" s="1" t="s">
        <v>29</v>
      </c>
      <c r="V14222" t="b">
        <v>0</v>
      </c>
    </row>
    <row r="14223" spans="1:22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 s="1" t="str">
        <f>IF(G14223&lt;=25,"18-25",IF(G14223&lt;=35,"26-35",IF(G14223&lt;=45,"36-45",IF(G14223&lt;=55,"46-55",IF(G14223&lt;=65,"56-65","65-78")))))</f>
        <v>65-78</v>
      </c>
      <c r="F14223" s="1" t="str">
        <f>IF(Vrinda_Store[[#This Row],[Age]]&gt;=50,"Senior",IF(Vrinda_Store[[#This Row],[Age]]&gt;=30,"Adult", "Young"))</f>
        <v>Senior</v>
      </c>
      <c r="G14223">
        <v>75</v>
      </c>
      <c r="H14223" t="str">
        <f>TEXT(I14223,"mmmm")</f>
        <v>August</v>
      </c>
      <c r="I14223" s="2">
        <v>44778</v>
      </c>
      <c r="J14223" s="1" t="s">
        <v>21</v>
      </c>
      <c r="K14223" s="1" t="s">
        <v>52</v>
      </c>
      <c r="L14223" s="1" t="s">
        <v>16586</v>
      </c>
      <c r="M14223" s="1" t="s">
        <v>24</v>
      </c>
      <c r="N14223" s="1" t="s">
        <v>39</v>
      </c>
      <c r="O14223">
        <v>1</v>
      </c>
      <c r="P14223" s="1" t="s">
        <v>26</v>
      </c>
      <c r="Q14223">
        <v>459</v>
      </c>
      <c r="R14223" s="1" t="s">
        <v>4328</v>
      </c>
      <c r="S14223" s="1" t="s">
        <v>70</v>
      </c>
      <c r="T14223">
        <v>517172</v>
      </c>
      <c r="U14223" s="1" t="s">
        <v>29</v>
      </c>
      <c r="V14223" t="b">
        <v>0</v>
      </c>
    </row>
    <row r="14224" spans="1:22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 s="1" t="str">
        <f>IF(G14224&lt;=25,"18-25",IF(G14224&lt;=35,"26-35",IF(G14224&lt;=45,"36-45",IF(G14224&lt;=55,"46-55",IF(G14224&lt;=65,"56-65","65-78")))))</f>
        <v>36-45</v>
      </c>
      <c r="F14224" s="1" t="str">
        <f>IF(Vrinda_Store[[#This Row],[Age]]&gt;=50,"Senior",IF(Vrinda_Store[[#This Row],[Age]]&gt;=30,"Adult", "Young"))</f>
        <v>Adult</v>
      </c>
      <c r="G14224">
        <v>45</v>
      </c>
      <c r="H14224" t="str">
        <f>TEXT(I14224,"mmmm")</f>
        <v>August</v>
      </c>
      <c r="I14224" s="2">
        <v>44778</v>
      </c>
      <c r="J14224" s="1" t="s">
        <v>21</v>
      </c>
      <c r="K14224" s="1" t="s">
        <v>31</v>
      </c>
      <c r="L14224" s="1" t="s">
        <v>19137</v>
      </c>
      <c r="M14224" s="1" t="s">
        <v>54</v>
      </c>
      <c r="N14224" s="1" t="s">
        <v>39</v>
      </c>
      <c r="O14224">
        <v>1</v>
      </c>
      <c r="P14224" s="1" t="s">
        <v>26</v>
      </c>
      <c r="Q14224">
        <v>699</v>
      </c>
      <c r="R14224" s="1" t="s">
        <v>8724</v>
      </c>
      <c r="S14224" s="1" t="s">
        <v>73</v>
      </c>
      <c r="T14224">
        <v>686539</v>
      </c>
      <c r="U14224" s="1" t="s">
        <v>29</v>
      </c>
      <c r="V14224" t="b">
        <v>0</v>
      </c>
    </row>
    <row r="14225" spans="1:22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 s="1" t="str">
        <f>IF(G14225&lt;=25,"18-25",IF(G14225&lt;=35,"26-35",IF(G14225&lt;=45,"36-45",IF(G14225&lt;=55,"46-55",IF(G14225&lt;=65,"56-65","65-78")))))</f>
        <v>26-35</v>
      </c>
      <c r="F14225" s="1" t="str">
        <f>IF(Vrinda_Store[[#This Row],[Age]]&gt;=50,"Senior",IF(Vrinda_Store[[#This Row],[Age]]&gt;=30,"Adult", "Young"))</f>
        <v>Adult</v>
      </c>
      <c r="G14225">
        <v>32</v>
      </c>
      <c r="H14225" t="str">
        <f>TEXT(I14225,"mmmm")</f>
        <v>August</v>
      </c>
      <c r="I14225" s="2">
        <v>44778</v>
      </c>
      <c r="J14225" s="1" t="s">
        <v>21</v>
      </c>
      <c r="K14225" s="1" t="s">
        <v>43</v>
      </c>
      <c r="L14225" s="1" t="s">
        <v>576</v>
      </c>
      <c r="M14225" s="1" t="s">
        <v>33</v>
      </c>
      <c r="N14225" s="1" t="s">
        <v>39</v>
      </c>
      <c r="O14225">
        <v>1</v>
      </c>
      <c r="P14225" s="1" t="s">
        <v>26</v>
      </c>
      <c r="Q14225">
        <v>626</v>
      </c>
      <c r="R14225" s="1" t="s">
        <v>169</v>
      </c>
      <c r="S14225" s="1" t="s">
        <v>56</v>
      </c>
      <c r="T14225">
        <v>412207</v>
      </c>
      <c r="U14225" s="1" t="s">
        <v>29</v>
      </c>
      <c r="V14225" t="b">
        <v>0</v>
      </c>
    </row>
    <row r="14226" spans="1:22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 s="1" t="str">
        <f>IF(G14226&lt;=25,"18-25",IF(G14226&lt;=35,"26-35",IF(G14226&lt;=45,"36-45",IF(G14226&lt;=55,"46-55",IF(G14226&lt;=65,"56-65","65-78")))))</f>
        <v>26-35</v>
      </c>
      <c r="F14226" s="1" t="str">
        <f>IF(Vrinda_Store[[#This Row],[Age]]&gt;=50,"Senior",IF(Vrinda_Store[[#This Row],[Age]]&gt;=30,"Adult", "Young"))</f>
        <v>Young</v>
      </c>
      <c r="G14226">
        <v>29</v>
      </c>
      <c r="H14226" t="str">
        <f>TEXT(I14226,"mmmm")</f>
        <v>August</v>
      </c>
      <c r="I14226" s="2">
        <v>44778</v>
      </c>
      <c r="J14226" s="1" t="s">
        <v>21</v>
      </c>
      <c r="K14226" s="1" t="s">
        <v>57</v>
      </c>
      <c r="L14226" s="1" t="s">
        <v>19140</v>
      </c>
      <c r="M14226" s="1" t="s">
        <v>24</v>
      </c>
      <c r="N14226" s="1" t="s">
        <v>45</v>
      </c>
      <c r="O14226">
        <v>1</v>
      </c>
      <c r="P14226" s="1" t="s">
        <v>26</v>
      </c>
      <c r="Q14226">
        <v>363</v>
      </c>
      <c r="R14226" s="1" t="s">
        <v>90</v>
      </c>
      <c r="S14226" s="1" t="s">
        <v>91</v>
      </c>
      <c r="T14226">
        <v>110010</v>
      </c>
      <c r="U14226" s="1" t="s">
        <v>29</v>
      </c>
      <c r="V14226" t="b">
        <v>0</v>
      </c>
    </row>
    <row r="14227" spans="1:22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 s="1" t="str">
        <f>IF(G14227&lt;=25,"18-25",IF(G14227&lt;=35,"26-35",IF(G14227&lt;=45,"36-45",IF(G14227&lt;=55,"46-55",IF(G14227&lt;=65,"56-65","65-78")))))</f>
        <v>46-55</v>
      </c>
      <c r="F14227" s="1" t="str">
        <f>IF(Vrinda_Store[[#This Row],[Age]]&gt;=50,"Senior",IF(Vrinda_Store[[#This Row],[Age]]&gt;=30,"Adult", "Young"))</f>
        <v>Senior</v>
      </c>
      <c r="G14227">
        <v>51</v>
      </c>
      <c r="H14227" t="str">
        <f>TEXT(I14227,"mmmm")</f>
        <v>August</v>
      </c>
      <c r="I14227" s="2">
        <v>44778</v>
      </c>
      <c r="J14227" s="1" t="s">
        <v>21</v>
      </c>
      <c r="K14227" s="1" t="s">
        <v>52</v>
      </c>
      <c r="L14227" s="1" t="s">
        <v>4568</v>
      </c>
      <c r="M14227" s="1" t="s">
        <v>24</v>
      </c>
      <c r="N14227" s="1" t="s">
        <v>39</v>
      </c>
      <c r="O14227">
        <v>1</v>
      </c>
      <c r="P14227" s="1" t="s">
        <v>26</v>
      </c>
      <c r="Q14227">
        <v>452</v>
      </c>
      <c r="R14227" s="1" t="s">
        <v>4076</v>
      </c>
      <c r="S14227" s="1" t="s">
        <v>311</v>
      </c>
      <c r="T14227">
        <v>173025</v>
      </c>
      <c r="U14227" s="1" t="s">
        <v>29</v>
      </c>
      <c r="V14227" t="b">
        <v>0</v>
      </c>
    </row>
    <row r="14228" spans="1:22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 s="1" t="str">
        <f>IF(G14228&lt;=25,"18-25",IF(G14228&lt;=35,"26-35",IF(G14228&lt;=45,"36-45",IF(G14228&lt;=55,"46-55",IF(G14228&lt;=65,"56-65","65-78")))))</f>
        <v>18-25</v>
      </c>
      <c r="F14228" s="1" t="str">
        <f>IF(Vrinda_Store[[#This Row],[Age]]&gt;=50,"Senior",IF(Vrinda_Store[[#This Row],[Age]]&gt;=30,"Adult", "Young"))</f>
        <v>Young</v>
      </c>
      <c r="G14228">
        <v>25</v>
      </c>
      <c r="H14228" t="str">
        <f>TEXT(I14228,"mmmm")</f>
        <v>August</v>
      </c>
      <c r="I14228" s="2">
        <v>44778</v>
      </c>
      <c r="J14228" s="1" t="s">
        <v>21</v>
      </c>
      <c r="K14228" s="1" t="s">
        <v>22</v>
      </c>
      <c r="L14228" s="1" t="s">
        <v>943</v>
      </c>
      <c r="M14228" s="1" t="s">
        <v>24</v>
      </c>
      <c r="N14228" s="1" t="s">
        <v>109</v>
      </c>
      <c r="O14228">
        <v>1</v>
      </c>
      <c r="P14228" s="1" t="s">
        <v>26</v>
      </c>
      <c r="Q14228">
        <v>449</v>
      </c>
      <c r="R14228" s="1" t="s">
        <v>2759</v>
      </c>
      <c r="S14228" s="1" t="s">
        <v>41</v>
      </c>
      <c r="T14228">
        <v>700150</v>
      </c>
      <c r="U14228" s="1" t="s">
        <v>29</v>
      </c>
      <c r="V14228" t="b">
        <v>0</v>
      </c>
    </row>
    <row r="14229" spans="1:22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 s="1" t="str">
        <f>IF(G14229&lt;=25,"18-25",IF(G14229&lt;=35,"26-35",IF(G14229&lt;=45,"36-45",IF(G14229&lt;=55,"46-55",IF(G14229&lt;=65,"56-65","65-78")))))</f>
        <v>26-35</v>
      </c>
      <c r="F14229" s="1" t="str">
        <f>IF(Vrinda_Store[[#This Row],[Age]]&gt;=50,"Senior",IF(Vrinda_Store[[#This Row],[Age]]&gt;=30,"Adult", "Young"))</f>
        <v>Adult</v>
      </c>
      <c r="G14229">
        <v>31</v>
      </c>
      <c r="H14229" t="str">
        <f>TEXT(I14229,"mmmm")</f>
        <v>August</v>
      </c>
      <c r="I14229" s="2">
        <v>44778</v>
      </c>
      <c r="J14229" s="1" t="s">
        <v>21</v>
      </c>
      <c r="K14229" s="1" t="s">
        <v>43</v>
      </c>
      <c r="L14229" s="1" t="s">
        <v>13144</v>
      </c>
      <c r="M14229" s="1" t="s">
        <v>24</v>
      </c>
      <c r="N14229" s="1" t="s">
        <v>555</v>
      </c>
      <c r="O14229">
        <v>1</v>
      </c>
      <c r="P14229" s="1" t="s">
        <v>26</v>
      </c>
      <c r="Q14229">
        <v>527</v>
      </c>
      <c r="R14229" s="1" t="s">
        <v>103</v>
      </c>
      <c r="S14229" s="1" t="s">
        <v>56</v>
      </c>
      <c r="T14229">
        <v>400016</v>
      </c>
      <c r="U14229" s="1" t="s">
        <v>29</v>
      </c>
      <c r="V14229" t="b">
        <v>0</v>
      </c>
    </row>
    <row r="14230" spans="1:22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 s="1" t="str">
        <f>IF(G14230&lt;=25,"18-25",IF(G14230&lt;=35,"26-35",IF(G14230&lt;=45,"36-45",IF(G14230&lt;=55,"46-55",IF(G14230&lt;=65,"56-65","65-78")))))</f>
        <v>36-45</v>
      </c>
      <c r="F14230" s="1" t="str">
        <f>IF(Vrinda_Store[[#This Row],[Age]]&gt;=50,"Senior",IF(Vrinda_Store[[#This Row],[Age]]&gt;=30,"Adult", "Young"))</f>
        <v>Adult</v>
      </c>
      <c r="G14230">
        <v>40</v>
      </c>
      <c r="H14230" t="str">
        <f>TEXT(I14230,"mmmm")</f>
        <v>August</v>
      </c>
      <c r="I14230" s="2">
        <v>44778</v>
      </c>
      <c r="J14230" s="1" t="s">
        <v>21</v>
      </c>
      <c r="K14230" s="1" t="s">
        <v>43</v>
      </c>
      <c r="L14230" s="1" t="s">
        <v>594</v>
      </c>
      <c r="M14230" s="1" t="s">
        <v>209</v>
      </c>
      <c r="N14230" s="1" t="s">
        <v>210</v>
      </c>
      <c r="O14230">
        <v>1</v>
      </c>
      <c r="P14230" s="1" t="s">
        <v>26</v>
      </c>
      <c r="Q14230">
        <v>1257</v>
      </c>
      <c r="R14230" s="1" t="s">
        <v>125</v>
      </c>
      <c r="S14230" s="1" t="s">
        <v>126</v>
      </c>
      <c r="T14230">
        <v>452016</v>
      </c>
      <c r="U14230" s="1" t="s">
        <v>29</v>
      </c>
      <c r="V14230" t="b">
        <v>0</v>
      </c>
    </row>
    <row r="14231" spans="1:22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 s="1" t="str">
        <f>IF(G14231&lt;=25,"18-25",IF(G14231&lt;=35,"26-35",IF(G14231&lt;=45,"36-45",IF(G14231&lt;=55,"46-55",IF(G14231&lt;=65,"56-65","65-78")))))</f>
        <v>18-25</v>
      </c>
      <c r="F14231" s="1" t="str">
        <f>IF(Vrinda_Store[[#This Row],[Age]]&gt;=50,"Senior",IF(Vrinda_Store[[#This Row],[Age]]&gt;=30,"Adult", "Young"))</f>
        <v>Young</v>
      </c>
      <c r="G14231">
        <v>25</v>
      </c>
      <c r="H14231" t="str">
        <f>TEXT(I14231,"mmmm")</f>
        <v>August</v>
      </c>
      <c r="I14231" s="2">
        <v>44778</v>
      </c>
      <c r="J14231" s="1" t="s">
        <v>21</v>
      </c>
      <c r="K14231" s="1" t="s">
        <v>22</v>
      </c>
      <c r="L14231" s="1" t="s">
        <v>5000</v>
      </c>
      <c r="M14231" s="1" t="s">
        <v>33</v>
      </c>
      <c r="N14231" s="1" t="s">
        <v>66</v>
      </c>
      <c r="O14231">
        <v>1</v>
      </c>
      <c r="P14231" s="1" t="s">
        <v>26</v>
      </c>
      <c r="Q14231">
        <v>573</v>
      </c>
      <c r="R14231" s="1" t="s">
        <v>161</v>
      </c>
      <c r="S14231" s="1" t="s">
        <v>161</v>
      </c>
      <c r="T14231">
        <v>160020</v>
      </c>
      <c r="U14231" s="1" t="s">
        <v>29</v>
      </c>
      <c r="V14231" t="b">
        <v>0</v>
      </c>
    </row>
    <row r="14232" spans="1:22" x14ac:dyDescent="0.25">
      <c r="A14232">
        <v>14231</v>
      </c>
      <c r="B14232" s="1" t="s">
        <v>19146</v>
      </c>
      <c r="C14232">
        <v>919060</v>
      </c>
      <c r="D14232" s="1" t="s">
        <v>20</v>
      </c>
      <c r="E14232" s="1" t="str">
        <f>IF(G14232&lt;=25,"18-25",IF(G14232&lt;=35,"26-35",IF(G14232&lt;=45,"36-45",IF(G14232&lt;=55,"46-55",IF(G14232&lt;=65,"56-65","65-78")))))</f>
        <v>18-25</v>
      </c>
      <c r="F14232" s="1" t="str">
        <f>IF(Vrinda_Store[[#This Row],[Age]]&gt;=50,"Senior",IF(Vrinda_Store[[#This Row],[Age]]&gt;=30,"Adult", "Young"))</f>
        <v>Young</v>
      </c>
      <c r="G14232">
        <v>18</v>
      </c>
      <c r="H14232" t="str">
        <f>TEXT(I14232,"mmmm")</f>
        <v>August</v>
      </c>
      <c r="I14232" s="2">
        <v>44778</v>
      </c>
      <c r="J14232" s="1" t="s">
        <v>21</v>
      </c>
      <c r="K14232" s="1" t="s">
        <v>88</v>
      </c>
      <c r="L14232" s="1" t="s">
        <v>12654</v>
      </c>
      <c r="M14232" s="1" t="s">
        <v>33</v>
      </c>
      <c r="N14232" s="1" t="s">
        <v>98</v>
      </c>
      <c r="O14232">
        <v>1</v>
      </c>
      <c r="P14232" s="1" t="s">
        <v>26</v>
      </c>
      <c r="Q14232">
        <v>1186</v>
      </c>
      <c r="R14232" s="1" t="s">
        <v>3137</v>
      </c>
      <c r="S14232" s="1" t="s">
        <v>100</v>
      </c>
      <c r="T14232">
        <v>301019</v>
      </c>
      <c r="U14232" s="1" t="s">
        <v>29</v>
      </c>
      <c r="V14232" t="b">
        <v>0</v>
      </c>
    </row>
    <row r="14233" spans="1:22" x14ac:dyDescent="0.25">
      <c r="A14233">
        <v>14232</v>
      </c>
      <c r="B14233" s="1" t="s">
        <v>19147</v>
      </c>
      <c r="C14233">
        <v>953270</v>
      </c>
      <c r="D14233" s="1" t="s">
        <v>51</v>
      </c>
      <c r="E14233" s="1" t="str">
        <f>IF(G14233&lt;=25,"18-25",IF(G14233&lt;=35,"26-35",IF(G14233&lt;=45,"36-45",IF(G14233&lt;=55,"46-55",IF(G14233&lt;=65,"56-65","65-78")))))</f>
        <v>18-25</v>
      </c>
      <c r="F14233" s="1" t="str">
        <f>IF(Vrinda_Store[[#This Row],[Age]]&gt;=50,"Senior",IF(Vrinda_Store[[#This Row],[Age]]&gt;=30,"Adult", "Young"))</f>
        <v>Young</v>
      </c>
      <c r="G14233">
        <v>23</v>
      </c>
      <c r="H14233" t="str">
        <f>TEXT(I14233,"mmmm")</f>
        <v>August</v>
      </c>
      <c r="I14233" s="2">
        <v>44778</v>
      </c>
      <c r="J14233" s="1" t="s">
        <v>21</v>
      </c>
      <c r="K14233" s="1" t="s">
        <v>88</v>
      </c>
      <c r="L14233" s="1" t="s">
        <v>19148</v>
      </c>
      <c r="M14233" s="1" t="s">
        <v>33</v>
      </c>
      <c r="N14233" s="1" t="s">
        <v>109</v>
      </c>
      <c r="O14233">
        <v>1</v>
      </c>
      <c r="P14233" s="1" t="s">
        <v>26</v>
      </c>
      <c r="Q14233">
        <v>641</v>
      </c>
      <c r="R14233" s="1" t="s">
        <v>59</v>
      </c>
      <c r="S14233" s="1" t="s">
        <v>60</v>
      </c>
      <c r="T14233">
        <v>560076</v>
      </c>
      <c r="U14233" s="1" t="s">
        <v>29</v>
      </c>
      <c r="V14233" t="b">
        <v>0</v>
      </c>
    </row>
    <row r="14234" spans="1:22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 s="1" t="str">
        <f>IF(G14234&lt;=25,"18-25",IF(G14234&lt;=35,"26-35",IF(G14234&lt;=45,"36-45",IF(G14234&lt;=55,"46-55",IF(G14234&lt;=65,"56-65","65-78")))))</f>
        <v>18-25</v>
      </c>
      <c r="F14234" s="1" t="str">
        <f>IF(Vrinda_Store[[#This Row],[Age]]&gt;=50,"Senior",IF(Vrinda_Store[[#This Row],[Age]]&gt;=30,"Adult", "Young"))</f>
        <v>Young</v>
      </c>
      <c r="G14234">
        <v>25</v>
      </c>
      <c r="H14234" t="str">
        <f>TEXT(I14234,"mmmm")</f>
        <v>August</v>
      </c>
      <c r="I14234" s="2">
        <v>44778</v>
      </c>
      <c r="J14234" s="1" t="s">
        <v>21</v>
      </c>
      <c r="K14234" s="1" t="s">
        <v>22</v>
      </c>
      <c r="L14234" s="1" t="s">
        <v>1124</v>
      </c>
      <c r="M14234" s="1" t="s">
        <v>209</v>
      </c>
      <c r="N14234" s="1" t="s">
        <v>210</v>
      </c>
      <c r="O14234">
        <v>1</v>
      </c>
      <c r="P14234" s="1" t="s">
        <v>26</v>
      </c>
      <c r="Q14234">
        <v>791</v>
      </c>
      <c r="R14234" s="1" t="s">
        <v>85</v>
      </c>
      <c r="S14234" s="1" t="s">
        <v>86</v>
      </c>
      <c r="T14234">
        <v>500014</v>
      </c>
      <c r="U14234" s="1" t="s">
        <v>29</v>
      </c>
      <c r="V14234" t="b">
        <v>0</v>
      </c>
    </row>
    <row r="14235" spans="1:22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 s="1" t="str">
        <f>IF(G14235&lt;=25,"18-25",IF(G14235&lt;=35,"26-35",IF(G14235&lt;=45,"36-45",IF(G14235&lt;=55,"46-55",IF(G14235&lt;=65,"56-65","65-78")))))</f>
        <v>56-65</v>
      </c>
      <c r="F14235" s="1" t="str">
        <f>IF(Vrinda_Store[[#This Row],[Age]]&gt;=50,"Senior",IF(Vrinda_Store[[#This Row],[Age]]&gt;=30,"Adult", "Young"))</f>
        <v>Senior</v>
      </c>
      <c r="G14235">
        <v>58</v>
      </c>
      <c r="H14235" t="str">
        <f>TEXT(I14235,"mmmm")</f>
        <v>August</v>
      </c>
      <c r="I14235" s="2">
        <v>44778</v>
      </c>
      <c r="J14235" s="1" t="s">
        <v>21</v>
      </c>
      <c r="K14235" s="1" t="s">
        <v>43</v>
      </c>
      <c r="L14235" s="1" t="s">
        <v>7717</v>
      </c>
      <c r="M14235" s="1" t="s">
        <v>33</v>
      </c>
      <c r="N14235" s="1" t="s">
        <v>39</v>
      </c>
      <c r="O14235">
        <v>1</v>
      </c>
      <c r="P14235" s="1" t="s">
        <v>26</v>
      </c>
      <c r="Q14235">
        <v>736</v>
      </c>
      <c r="R14235" s="1" t="s">
        <v>40</v>
      </c>
      <c r="S14235" s="1" t="s">
        <v>41</v>
      </c>
      <c r="T14235">
        <v>700028</v>
      </c>
      <c r="U14235" s="1" t="s">
        <v>29</v>
      </c>
      <c r="V14235" t="b">
        <v>0</v>
      </c>
    </row>
    <row r="14236" spans="1:22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 s="1" t="str">
        <f>IF(G14236&lt;=25,"18-25",IF(G14236&lt;=35,"26-35",IF(G14236&lt;=45,"36-45",IF(G14236&lt;=55,"46-55",IF(G14236&lt;=65,"56-65","65-78")))))</f>
        <v>18-25</v>
      </c>
      <c r="F14236" s="1" t="str">
        <f>IF(Vrinda_Store[[#This Row],[Age]]&gt;=50,"Senior",IF(Vrinda_Store[[#This Row],[Age]]&gt;=30,"Adult", "Young"))</f>
        <v>Young</v>
      </c>
      <c r="G14236">
        <v>19</v>
      </c>
      <c r="H14236" t="str">
        <f>TEXT(I14236,"mmmm")</f>
        <v>August</v>
      </c>
      <c r="I14236" s="2">
        <v>44778</v>
      </c>
      <c r="J14236" s="1" t="s">
        <v>286</v>
      </c>
      <c r="K14236" s="1" t="s">
        <v>43</v>
      </c>
      <c r="L14236" s="1" t="s">
        <v>19152</v>
      </c>
      <c r="M14236" s="1" t="s">
        <v>54</v>
      </c>
      <c r="N14236" s="1" t="s">
        <v>66</v>
      </c>
      <c r="O14236">
        <v>1</v>
      </c>
      <c r="P14236" s="1" t="s">
        <v>26</v>
      </c>
      <c r="Q14236">
        <v>634</v>
      </c>
      <c r="R14236" s="1" t="s">
        <v>90</v>
      </c>
      <c r="S14236" s="1" t="s">
        <v>91</v>
      </c>
      <c r="T14236">
        <v>110064</v>
      </c>
      <c r="U14236" s="1" t="s">
        <v>29</v>
      </c>
      <c r="V14236" t="b">
        <v>0</v>
      </c>
    </row>
    <row r="14237" spans="1:22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 s="1" t="str">
        <f>IF(G14237&lt;=25,"18-25",IF(G14237&lt;=35,"26-35",IF(G14237&lt;=45,"36-45",IF(G14237&lt;=55,"46-55",IF(G14237&lt;=65,"56-65","65-78")))))</f>
        <v>18-25</v>
      </c>
      <c r="F14237" s="1" t="str">
        <f>IF(Vrinda_Store[[#This Row],[Age]]&gt;=50,"Senior",IF(Vrinda_Store[[#This Row],[Age]]&gt;=30,"Adult", "Young"))</f>
        <v>Young</v>
      </c>
      <c r="G14237">
        <v>19</v>
      </c>
      <c r="H14237" t="str">
        <f>TEXT(I14237,"mmmm")</f>
        <v>August</v>
      </c>
      <c r="I14237" s="2">
        <v>44778</v>
      </c>
      <c r="J14237" s="1" t="s">
        <v>21</v>
      </c>
      <c r="K14237" s="1" t="s">
        <v>52</v>
      </c>
      <c r="L14237" s="1" t="s">
        <v>6812</v>
      </c>
      <c r="M14237" s="1" t="s">
        <v>24</v>
      </c>
      <c r="N14237" s="1" t="s">
        <v>45</v>
      </c>
      <c r="O14237">
        <v>1</v>
      </c>
      <c r="P14237" s="1" t="s">
        <v>26</v>
      </c>
      <c r="Q14237">
        <v>709</v>
      </c>
      <c r="R14237" s="1" t="s">
        <v>1325</v>
      </c>
      <c r="S14237" s="1" t="s">
        <v>126</v>
      </c>
      <c r="T14237">
        <v>462023</v>
      </c>
      <c r="U14237" s="1" t="s">
        <v>29</v>
      </c>
      <c r="V14237" t="b">
        <v>0</v>
      </c>
    </row>
    <row r="14238" spans="1:22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 s="1" t="str">
        <f>IF(G14238&lt;=25,"18-25",IF(G14238&lt;=35,"26-35",IF(G14238&lt;=45,"36-45",IF(G14238&lt;=55,"46-55",IF(G14238&lt;=65,"56-65","65-78")))))</f>
        <v>18-25</v>
      </c>
      <c r="F14238" s="1" t="str">
        <f>IF(Vrinda_Store[[#This Row],[Age]]&gt;=50,"Senior",IF(Vrinda_Store[[#This Row],[Age]]&gt;=30,"Adult", "Young"))</f>
        <v>Young</v>
      </c>
      <c r="G14238">
        <v>21</v>
      </c>
      <c r="H14238" t="str">
        <f>TEXT(I14238,"mmmm")</f>
        <v>August</v>
      </c>
      <c r="I14238" s="2">
        <v>44778</v>
      </c>
      <c r="J14238" s="1" t="s">
        <v>21</v>
      </c>
      <c r="K14238" s="1" t="s">
        <v>22</v>
      </c>
      <c r="L14238" s="1" t="s">
        <v>1067</v>
      </c>
      <c r="M14238" s="1" t="s">
        <v>33</v>
      </c>
      <c r="N14238" s="1" t="s">
        <v>98</v>
      </c>
      <c r="O14238">
        <v>1</v>
      </c>
      <c r="P14238" s="1" t="s">
        <v>26</v>
      </c>
      <c r="Q14238">
        <v>521</v>
      </c>
      <c r="R14238" s="1" t="s">
        <v>300</v>
      </c>
      <c r="S14238" s="1" t="s">
        <v>70</v>
      </c>
      <c r="T14238">
        <v>530005</v>
      </c>
      <c r="U14238" s="1" t="s">
        <v>29</v>
      </c>
      <c r="V14238" t="b">
        <v>0</v>
      </c>
    </row>
    <row r="14239" spans="1:22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 s="1" t="str">
        <f>IF(G14239&lt;=25,"18-25",IF(G14239&lt;=35,"26-35",IF(G14239&lt;=45,"36-45",IF(G14239&lt;=55,"46-55",IF(G14239&lt;=65,"56-65","65-78")))))</f>
        <v>18-25</v>
      </c>
      <c r="F14239" s="1" t="str">
        <f>IF(Vrinda_Store[[#This Row],[Age]]&gt;=50,"Senior",IF(Vrinda_Store[[#This Row],[Age]]&gt;=30,"Adult", "Young"))</f>
        <v>Young</v>
      </c>
      <c r="G14239">
        <v>22</v>
      </c>
      <c r="H14239" t="str">
        <f>TEXT(I14239,"mmmm")</f>
        <v>August</v>
      </c>
      <c r="I14239" s="2">
        <v>44778</v>
      </c>
      <c r="J14239" s="1" t="s">
        <v>21</v>
      </c>
      <c r="K14239" s="1" t="s">
        <v>52</v>
      </c>
      <c r="L14239" s="1" t="s">
        <v>1063</v>
      </c>
      <c r="M14239" s="1" t="s">
        <v>209</v>
      </c>
      <c r="N14239" s="1" t="s">
        <v>210</v>
      </c>
      <c r="O14239">
        <v>1</v>
      </c>
      <c r="P14239" s="1" t="s">
        <v>26</v>
      </c>
      <c r="Q14239">
        <v>1299</v>
      </c>
      <c r="R14239" s="1" t="s">
        <v>2939</v>
      </c>
      <c r="S14239" s="1" t="s">
        <v>56</v>
      </c>
      <c r="T14239">
        <v>410506</v>
      </c>
      <c r="U14239" s="1" t="s">
        <v>29</v>
      </c>
      <c r="V14239" t="b">
        <v>0</v>
      </c>
    </row>
    <row r="14240" spans="1:22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 s="1" t="str">
        <f>IF(G14240&lt;=25,"18-25",IF(G14240&lt;=35,"26-35",IF(G14240&lt;=45,"36-45",IF(G14240&lt;=55,"46-55",IF(G14240&lt;=65,"56-65","65-78")))))</f>
        <v>18-25</v>
      </c>
      <c r="F14240" s="1" t="str">
        <f>IF(Vrinda_Store[[#This Row],[Age]]&gt;=50,"Senior",IF(Vrinda_Store[[#This Row],[Age]]&gt;=30,"Adult", "Young"))</f>
        <v>Young</v>
      </c>
      <c r="G14240">
        <v>22</v>
      </c>
      <c r="H14240" t="str">
        <f>TEXT(I14240,"mmmm")</f>
        <v>August</v>
      </c>
      <c r="I14240" s="2">
        <v>44778</v>
      </c>
      <c r="J14240" s="1" t="s">
        <v>21</v>
      </c>
      <c r="K14240" s="1" t="s">
        <v>43</v>
      </c>
      <c r="L14240" s="1" t="s">
        <v>1304</v>
      </c>
      <c r="M14240" s="1" t="s">
        <v>75</v>
      </c>
      <c r="N14240" s="1" t="s">
        <v>66</v>
      </c>
      <c r="O14240">
        <v>1</v>
      </c>
      <c r="P14240" s="1" t="s">
        <v>26</v>
      </c>
      <c r="Q14240">
        <v>750</v>
      </c>
      <c r="R14240" s="1" t="s">
        <v>90</v>
      </c>
      <c r="S14240" s="1" t="s">
        <v>91</v>
      </c>
      <c r="T14240">
        <v>110091</v>
      </c>
      <c r="U14240" s="1" t="s">
        <v>29</v>
      </c>
      <c r="V14240" t="b">
        <v>0</v>
      </c>
    </row>
    <row r="14241" spans="1:22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 s="1" t="str">
        <f>IF(G14241&lt;=25,"18-25",IF(G14241&lt;=35,"26-35",IF(G14241&lt;=45,"36-45",IF(G14241&lt;=55,"46-55",IF(G14241&lt;=65,"56-65","65-78")))))</f>
        <v>36-45</v>
      </c>
      <c r="F14241" s="1" t="str">
        <f>IF(Vrinda_Store[[#This Row],[Age]]&gt;=50,"Senior",IF(Vrinda_Store[[#This Row],[Age]]&gt;=30,"Adult", "Young"))</f>
        <v>Adult</v>
      </c>
      <c r="G14241">
        <v>39</v>
      </c>
      <c r="H14241" t="str">
        <f>TEXT(I14241,"mmmm")</f>
        <v>August</v>
      </c>
      <c r="I14241" s="2">
        <v>44778</v>
      </c>
      <c r="J14241" s="1" t="s">
        <v>21</v>
      </c>
      <c r="K14241" s="1" t="s">
        <v>22</v>
      </c>
      <c r="L14241" s="1" t="s">
        <v>15346</v>
      </c>
      <c r="M14241" s="1" t="s">
        <v>24</v>
      </c>
      <c r="N14241" s="1" t="s">
        <v>25</v>
      </c>
      <c r="O14241">
        <v>1</v>
      </c>
      <c r="P14241" s="1" t="s">
        <v>26</v>
      </c>
      <c r="Q14241">
        <v>387</v>
      </c>
      <c r="R14241" s="1" t="s">
        <v>85</v>
      </c>
      <c r="S14241" s="1" t="s">
        <v>86</v>
      </c>
      <c r="T14241">
        <v>500010</v>
      </c>
      <c r="U14241" s="1" t="s">
        <v>29</v>
      </c>
      <c r="V14241" t="b">
        <v>0</v>
      </c>
    </row>
    <row r="14242" spans="1:22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 s="1" t="str">
        <f>IF(G14242&lt;=25,"18-25",IF(G14242&lt;=35,"26-35",IF(G14242&lt;=45,"36-45",IF(G14242&lt;=55,"46-55",IF(G14242&lt;=65,"56-65","65-78")))))</f>
        <v>46-55</v>
      </c>
      <c r="F14242" s="1" t="str">
        <f>IF(Vrinda_Store[[#This Row],[Age]]&gt;=50,"Senior",IF(Vrinda_Store[[#This Row],[Age]]&gt;=30,"Adult", "Young"))</f>
        <v>Adult</v>
      </c>
      <c r="G14242">
        <v>49</v>
      </c>
      <c r="H14242" t="str">
        <f>TEXT(I14242,"mmmm")</f>
        <v>August</v>
      </c>
      <c r="I14242" s="2">
        <v>44778</v>
      </c>
      <c r="J14242" s="1" t="s">
        <v>21</v>
      </c>
      <c r="K14242" s="1" t="s">
        <v>43</v>
      </c>
      <c r="L14242" s="1" t="s">
        <v>1122</v>
      </c>
      <c r="M14242" s="1" t="s">
        <v>54</v>
      </c>
      <c r="N14242" s="1" t="s">
        <v>39</v>
      </c>
      <c r="O14242">
        <v>1</v>
      </c>
      <c r="P14242" s="1" t="s">
        <v>26</v>
      </c>
      <c r="Q14242">
        <v>842</v>
      </c>
      <c r="R14242" s="1" t="s">
        <v>1219</v>
      </c>
      <c r="S14242" s="1" t="s">
        <v>86</v>
      </c>
      <c r="T14242">
        <v>502103</v>
      </c>
      <c r="U14242" s="1" t="s">
        <v>29</v>
      </c>
      <c r="V14242" t="b">
        <v>0</v>
      </c>
    </row>
    <row r="14243" spans="1:22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 s="1" t="str">
        <f>IF(G14243&lt;=25,"18-25",IF(G14243&lt;=35,"26-35",IF(G14243&lt;=45,"36-45",IF(G14243&lt;=55,"46-55",IF(G14243&lt;=65,"56-65","65-78")))))</f>
        <v>26-35</v>
      </c>
      <c r="F14243" s="1" t="str">
        <f>IF(Vrinda_Store[[#This Row],[Age]]&gt;=50,"Senior",IF(Vrinda_Store[[#This Row],[Age]]&gt;=30,"Adult", "Young"))</f>
        <v>Adult</v>
      </c>
      <c r="G14243">
        <v>33</v>
      </c>
      <c r="H14243" t="str">
        <f>TEXT(I14243,"mmmm")</f>
        <v>August</v>
      </c>
      <c r="I14243" s="2">
        <v>44778</v>
      </c>
      <c r="J14243" s="1" t="s">
        <v>21</v>
      </c>
      <c r="K14243" s="1" t="s">
        <v>43</v>
      </c>
      <c r="L14243" s="1" t="s">
        <v>528</v>
      </c>
      <c r="M14243" s="1" t="s">
        <v>54</v>
      </c>
      <c r="N14243" s="1" t="s">
        <v>109</v>
      </c>
      <c r="O14243">
        <v>1</v>
      </c>
      <c r="P14243" s="1" t="s">
        <v>26</v>
      </c>
      <c r="Q14243">
        <v>725</v>
      </c>
      <c r="R14243" s="1" t="s">
        <v>90</v>
      </c>
      <c r="S14243" s="1" t="s">
        <v>91</v>
      </c>
      <c r="T14243">
        <v>110092</v>
      </c>
      <c r="U14243" s="1" t="s">
        <v>29</v>
      </c>
      <c r="V14243" t="b">
        <v>0</v>
      </c>
    </row>
    <row r="14244" spans="1:22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 s="1" t="str">
        <f>IF(G14244&lt;=25,"18-25",IF(G14244&lt;=35,"26-35",IF(G14244&lt;=45,"36-45",IF(G14244&lt;=55,"46-55",IF(G14244&lt;=65,"56-65","65-78")))))</f>
        <v>26-35</v>
      </c>
      <c r="F14244" s="1" t="str">
        <f>IF(Vrinda_Store[[#This Row],[Age]]&gt;=50,"Senior",IF(Vrinda_Store[[#This Row],[Age]]&gt;=30,"Adult", "Young"))</f>
        <v>Young</v>
      </c>
      <c r="G14244">
        <v>28</v>
      </c>
      <c r="H14244" t="str">
        <f>TEXT(I14244,"mmmm")</f>
        <v>August</v>
      </c>
      <c r="I14244" s="2">
        <v>44778</v>
      </c>
      <c r="J14244" s="1" t="s">
        <v>21</v>
      </c>
      <c r="K14244" s="1" t="s">
        <v>43</v>
      </c>
      <c r="L14244" s="1" t="s">
        <v>467</v>
      </c>
      <c r="M14244" s="1" t="s">
        <v>209</v>
      </c>
      <c r="N14244" s="1" t="s">
        <v>210</v>
      </c>
      <c r="O14244">
        <v>1</v>
      </c>
      <c r="P14244" s="1" t="s">
        <v>26</v>
      </c>
      <c r="Q14244">
        <v>648</v>
      </c>
      <c r="R14244" s="1" t="s">
        <v>500</v>
      </c>
      <c r="S14244" s="1" t="s">
        <v>111</v>
      </c>
      <c r="T14244">
        <v>250002</v>
      </c>
      <c r="U14244" s="1" t="s">
        <v>29</v>
      </c>
      <c r="V14244" t="b">
        <v>0</v>
      </c>
    </row>
    <row r="14245" spans="1:22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 s="1" t="str">
        <f>IF(G14245&lt;=25,"18-25",IF(G14245&lt;=35,"26-35",IF(G14245&lt;=45,"36-45",IF(G14245&lt;=55,"46-55",IF(G14245&lt;=65,"56-65","65-78")))))</f>
        <v>18-25</v>
      </c>
      <c r="F14245" s="1" t="str">
        <f>IF(Vrinda_Store[[#This Row],[Age]]&gt;=50,"Senior",IF(Vrinda_Store[[#This Row],[Age]]&gt;=30,"Adult", "Young"))</f>
        <v>Young</v>
      </c>
      <c r="G14245">
        <v>18</v>
      </c>
      <c r="H14245" t="str">
        <f>TEXT(I14245,"mmmm")</f>
        <v>August</v>
      </c>
      <c r="I14245" s="2">
        <v>44778</v>
      </c>
      <c r="J14245" s="1" t="s">
        <v>21</v>
      </c>
      <c r="K14245" s="1" t="s">
        <v>43</v>
      </c>
      <c r="L14245" s="1" t="s">
        <v>12684</v>
      </c>
      <c r="M14245" s="1" t="s">
        <v>33</v>
      </c>
      <c r="N14245" s="1" t="s">
        <v>25</v>
      </c>
      <c r="O14245">
        <v>1</v>
      </c>
      <c r="P14245" s="1" t="s">
        <v>26</v>
      </c>
      <c r="Q14245">
        <v>1126</v>
      </c>
      <c r="R14245" s="1" t="s">
        <v>6016</v>
      </c>
      <c r="S14245" s="1" t="s">
        <v>70</v>
      </c>
      <c r="T14245">
        <v>522501</v>
      </c>
      <c r="U14245" s="1" t="s">
        <v>29</v>
      </c>
      <c r="V14245" t="b">
        <v>0</v>
      </c>
    </row>
    <row r="14246" spans="1:22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 s="1" t="str">
        <f>IF(G14246&lt;=25,"18-25",IF(G14246&lt;=35,"26-35",IF(G14246&lt;=45,"36-45",IF(G14246&lt;=55,"46-55",IF(G14246&lt;=65,"56-65","65-78")))))</f>
        <v>26-35</v>
      </c>
      <c r="F14246" s="1" t="str">
        <f>IF(Vrinda_Store[[#This Row],[Age]]&gt;=50,"Senior",IF(Vrinda_Store[[#This Row],[Age]]&gt;=30,"Adult", "Young"))</f>
        <v>Adult</v>
      </c>
      <c r="G14246">
        <v>34</v>
      </c>
      <c r="H14246" t="str">
        <f>TEXT(I14246,"mmmm")</f>
        <v>August</v>
      </c>
      <c r="I14246" s="2">
        <v>44778</v>
      </c>
      <c r="J14246" s="1" t="s">
        <v>113</v>
      </c>
      <c r="K14246" s="1" t="s">
        <v>52</v>
      </c>
      <c r="L14246" s="1" t="s">
        <v>1657</v>
      </c>
      <c r="M14246" s="1" t="s">
        <v>33</v>
      </c>
      <c r="N14246" s="1" t="s">
        <v>45</v>
      </c>
      <c r="O14246">
        <v>1</v>
      </c>
      <c r="P14246" s="1" t="s">
        <v>26</v>
      </c>
      <c r="Q14246">
        <v>499</v>
      </c>
      <c r="R14246" s="1" t="s">
        <v>2457</v>
      </c>
      <c r="S14246" s="1" t="s">
        <v>2366</v>
      </c>
      <c r="T14246">
        <v>793007</v>
      </c>
      <c r="U14246" s="1" t="s">
        <v>29</v>
      </c>
      <c r="V14246" t="b">
        <v>0</v>
      </c>
    </row>
    <row r="14247" spans="1:22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 s="1" t="str">
        <f>IF(G14247&lt;=25,"18-25",IF(G14247&lt;=35,"26-35",IF(G14247&lt;=45,"36-45",IF(G14247&lt;=55,"46-55",IF(G14247&lt;=65,"56-65","65-78")))))</f>
        <v>36-45</v>
      </c>
      <c r="F14247" s="1" t="str">
        <f>IF(Vrinda_Store[[#This Row],[Age]]&gt;=50,"Senior",IF(Vrinda_Store[[#This Row],[Age]]&gt;=30,"Adult", "Young"))</f>
        <v>Adult</v>
      </c>
      <c r="G14247">
        <v>43</v>
      </c>
      <c r="H14247" t="str">
        <f>TEXT(I14247,"mmmm")</f>
        <v>August</v>
      </c>
      <c r="I14247" s="2">
        <v>44778</v>
      </c>
      <c r="J14247" s="1" t="s">
        <v>21</v>
      </c>
      <c r="K14247" s="1" t="s">
        <v>52</v>
      </c>
      <c r="L14247" s="1" t="s">
        <v>2195</v>
      </c>
      <c r="M14247" s="1" t="s">
        <v>54</v>
      </c>
      <c r="N14247" s="1" t="s">
        <v>39</v>
      </c>
      <c r="O14247">
        <v>1</v>
      </c>
      <c r="P14247" s="1" t="s">
        <v>26</v>
      </c>
      <c r="Q14247">
        <v>1013</v>
      </c>
      <c r="R14247" s="1" t="s">
        <v>15634</v>
      </c>
      <c r="S14247" s="1" t="s">
        <v>47</v>
      </c>
      <c r="T14247">
        <v>643105</v>
      </c>
      <c r="U14247" s="1" t="s">
        <v>29</v>
      </c>
      <c r="V14247" t="b">
        <v>0</v>
      </c>
    </row>
    <row r="14248" spans="1:22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 s="1" t="str">
        <f>IF(G14248&lt;=25,"18-25",IF(G14248&lt;=35,"26-35",IF(G14248&lt;=45,"36-45",IF(G14248&lt;=55,"46-55",IF(G14248&lt;=65,"56-65","65-78")))))</f>
        <v>65-78</v>
      </c>
      <c r="F14248" s="1" t="str">
        <f>IF(Vrinda_Store[[#This Row],[Age]]&gt;=50,"Senior",IF(Vrinda_Store[[#This Row],[Age]]&gt;=30,"Adult", "Young"))</f>
        <v>Senior</v>
      </c>
      <c r="G14248">
        <v>78</v>
      </c>
      <c r="H14248" t="str">
        <f>TEXT(I14248,"mmmm")</f>
        <v>August</v>
      </c>
      <c r="I14248" s="2">
        <v>44778</v>
      </c>
      <c r="J14248" s="1" t="s">
        <v>21</v>
      </c>
      <c r="K14248" s="1" t="s">
        <v>22</v>
      </c>
      <c r="L14248" s="1" t="s">
        <v>8611</v>
      </c>
      <c r="M14248" s="1" t="s">
        <v>24</v>
      </c>
      <c r="N14248" s="1" t="s">
        <v>66</v>
      </c>
      <c r="O14248">
        <v>1</v>
      </c>
      <c r="P14248" s="1" t="s">
        <v>26</v>
      </c>
      <c r="Q14248">
        <v>376</v>
      </c>
      <c r="R14248" s="1" t="s">
        <v>174</v>
      </c>
      <c r="S14248" s="1" t="s">
        <v>36</v>
      </c>
      <c r="T14248">
        <v>131001</v>
      </c>
      <c r="U14248" s="1" t="s">
        <v>29</v>
      </c>
      <c r="V14248" t="b">
        <v>0</v>
      </c>
    </row>
    <row r="14249" spans="1:22" x14ac:dyDescent="0.25">
      <c r="A14249">
        <v>14248</v>
      </c>
      <c r="B14249" s="1" t="s">
        <v>19163</v>
      </c>
      <c r="C14249">
        <v>422153</v>
      </c>
      <c r="D14249" s="1" t="s">
        <v>51</v>
      </c>
      <c r="E14249" s="1" t="str">
        <f>IF(G14249&lt;=25,"18-25",IF(G14249&lt;=35,"26-35",IF(G14249&lt;=45,"36-45",IF(G14249&lt;=55,"46-55",IF(G14249&lt;=65,"56-65","65-78")))))</f>
        <v>26-35</v>
      </c>
      <c r="F14249" s="1" t="str">
        <f>IF(Vrinda_Store[[#This Row],[Age]]&gt;=50,"Senior",IF(Vrinda_Store[[#This Row],[Age]]&gt;=30,"Adult", "Young"))</f>
        <v>Young</v>
      </c>
      <c r="G14249">
        <v>28</v>
      </c>
      <c r="H14249" t="str">
        <f>TEXT(I14249,"mmmm")</f>
        <v>August</v>
      </c>
      <c r="I14249" s="2">
        <v>44778</v>
      </c>
      <c r="J14249" s="1" t="s">
        <v>21</v>
      </c>
      <c r="K14249" s="1" t="s">
        <v>43</v>
      </c>
      <c r="L14249" s="1" t="s">
        <v>3470</v>
      </c>
      <c r="M14249" s="1" t="s">
        <v>33</v>
      </c>
      <c r="N14249" s="1" t="s">
        <v>25</v>
      </c>
      <c r="O14249">
        <v>1</v>
      </c>
      <c r="P14249" s="1" t="s">
        <v>26</v>
      </c>
      <c r="Q14249">
        <v>589</v>
      </c>
      <c r="R14249" s="1" t="s">
        <v>135</v>
      </c>
      <c r="S14249" s="1" t="s">
        <v>47</v>
      </c>
      <c r="T14249">
        <v>600078</v>
      </c>
      <c r="U14249" s="1" t="s">
        <v>29</v>
      </c>
      <c r="V14249" t="b">
        <v>0</v>
      </c>
    </row>
    <row r="14250" spans="1:22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 s="1" t="str">
        <f>IF(G14250&lt;=25,"18-25",IF(G14250&lt;=35,"26-35",IF(G14250&lt;=45,"36-45",IF(G14250&lt;=55,"46-55",IF(G14250&lt;=65,"56-65","65-78")))))</f>
        <v>36-45</v>
      </c>
      <c r="F14250" s="1" t="str">
        <f>IF(Vrinda_Store[[#This Row],[Age]]&gt;=50,"Senior",IF(Vrinda_Store[[#This Row],[Age]]&gt;=30,"Adult", "Young"))</f>
        <v>Adult</v>
      </c>
      <c r="G14250">
        <v>45</v>
      </c>
      <c r="H14250" t="str">
        <f>TEXT(I14250,"mmmm")</f>
        <v>August</v>
      </c>
      <c r="I14250" s="2">
        <v>44778</v>
      </c>
      <c r="J14250" s="1" t="s">
        <v>21</v>
      </c>
      <c r="K14250" s="1" t="s">
        <v>43</v>
      </c>
      <c r="L14250" s="1" t="s">
        <v>7038</v>
      </c>
      <c r="M14250" s="1" t="s">
        <v>24</v>
      </c>
      <c r="N14250" s="1" t="s">
        <v>39</v>
      </c>
      <c r="O14250">
        <v>1</v>
      </c>
      <c r="P14250" s="1" t="s">
        <v>26</v>
      </c>
      <c r="Q14250">
        <v>526</v>
      </c>
      <c r="R14250" s="1" t="s">
        <v>5164</v>
      </c>
      <c r="S14250" s="1" t="s">
        <v>41</v>
      </c>
      <c r="T14250">
        <v>723101</v>
      </c>
      <c r="U14250" s="1" t="s">
        <v>29</v>
      </c>
      <c r="V14250" t="b">
        <v>0</v>
      </c>
    </row>
    <row r="14251" spans="1:22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 s="1" t="str">
        <f>IF(G14251&lt;=25,"18-25",IF(G14251&lt;=35,"26-35",IF(G14251&lt;=45,"36-45",IF(G14251&lt;=55,"46-55",IF(G14251&lt;=65,"56-65","65-78")))))</f>
        <v>18-25</v>
      </c>
      <c r="F14251" s="1" t="str">
        <f>IF(Vrinda_Store[[#This Row],[Age]]&gt;=50,"Senior",IF(Vrinda_Store[[#This Row],[Age]]&gt;=30,"Adult", "Young"))</f>
        <v>Young</v>
      </c>
      <c r="G14251">
        <v>19</v>
      </c>
      <c r="H14251" t="str">
        <f>TEXT(I14251,"mmmm")</f>
        <v>August</v>
      </c>
      <c r="I14251" s="2">
        <v>44778</v>
      </c>
      <c r="J14251" s="1" t="s">
        <v>21</v>
      </c>
      <c r="K14251" s="1" t="s">
        <v>43</v>
      </c>
      <c r="L14251" s="1" t="s">
        <v>1270</v>
      </c>
      <c r="M14251" s="1" t="s">
        <v>54</v>
      </c>
      <c r="N14251" s="1" t="s">
        <v>45</v>
      </c>
      <c r="O14251">
        <v>1</v>
      </c>
      <c r="P14251" s="1" t="s">
        <v>26</v>
      </c>
      <c r="Q14251">
        <v>743</v>
      </c>
      <c r="R14251" s="1" t="s">
        <v>129</v>
      </c>
      <c r="S14251" s="1" t="s">
        <v>60</v>
      </c>
      <c r="T14251">
        <v>577004</v>
      </c>
      <c r="U14251" s="1" t="s">
        <v>29</v>
      </c>
      <c r="V14251" t="b">
        <v>0</v>
      </c>
    </row>
    <row r="14252" spans="1:22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 s="1" t="str">
        <f>IF(G14252&lt;=25,"18-25",IF(G14252&lt;=35,"26-35",IF(G14252&lt;=45,"36-45",IF(G14252&lt;=55,"46-55",IF(G14252&lt;=65,"56-65","65-78")))))</f>
        <v>26-35</v>
      </c>
      <c r="F14252" s="1" t="str">
        <f>IF(Vrinda_Store[[#This Row],[Age]]&gt;=50,"Senior",IF(Vrinda_Store[[#This Row],[Age]]&gt;=30,"Adult", "Young"))</f>
        <v>Adult</v>
      </c>
      <c r="G14252">
        <v>30</v>
      </c>
      <c r="H14252" t="str">
        <f>TEXT(I14252,"mmmm")</f>
        <v>August</v>
      </c>
      <c r="I14252" s="2">
        <v>44778</v>
      </c>
      <c r="J14252" s="1" t="s">
        <v>21</v>
      </c>
      <c r="K14252" s="1" t="s">
        <v>43</v>
      </c>
      <c r="L14252" s="1" t="s">
        <v>9767</v>
      </c>
      <c r="M14252" s="1" t="s">
        <v>24</v>
      </c>
      <c r="N14252" s="1" t="s">
        <v>109</v>
      </c>
      <c r="O14252">
        <v>1</v>
      </c>
      <c r="P14252" s="1" t="s">
        <v>26</v>
      </c>
      <c r="Q14252">
        <v>399</v>
      </c>
      <c r="R14252" s="1" t="s">
        <v>226</v>
      </c>
      <c r="S14252" s="1" t="s">
        <v>60</v>
      </c>
      <c r="T14252">
        <v>560092</v>
      </c>
      <c r="U14252" s="1" t="s">
        <v>29</v>
      </c>
      <c r="V14252" t="b">
        <v>0</v>
      </c>
    </row>
    <row r="14253" spans="1:22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 s="1" t="str">
        <f>IF(G14253&lt;=25,"18-25",IF(G14253&lt;=35,"26-35",IF(G14253&lt;=45,"36-45",IF(G14253&lt;=55,"46-55",IF(G14253&lt;=65,"56-65","65-78")))))</f>
        <v>18-25</v>
      </c>
      <c r="F14253" s="1" t="str">
        <f>IF(Vrinda_Store[[#This Row],[Age]]&gt;=50,"Senior",IF(Vrinda_Store[[#This Row],[Age]]&gt;=30,"Adult", "Young"))</f>
        <v>Young</v>
      </c>
      <c r="G14253">
        <v>20</v>
      </c>
      <c r="H14253" t="str">
        <f>TEXT(I14253,"mmmm")</f>
        <v>August</v>
      </c>
      <c r="I14253" s="2">
        <v>44778</v>
      </c>
      <c r="J14253" s="1" t="s">
        <v>21</v>
      </c>
      <c r="K14253" s="1" t="s">
        <v>22</v>
      </c>
      <c r="L14253" s="1" t="s">
        <v>9021</v>
      </c>
      <c r="M14253" s="1" t="s">
        <v>54</v>
      </c>
      <c r="N14253" s="1" t="s">
        <v>25</v>
      </c>
      <c r="O14253">
        <v>1</v>
      </c>
      <c r="P14253" s="1" t="s">
        <v>26</v>
      </c>
      <c r="Q14253">
        <v>989</v>
      </c>
      <c r="R14253" s="1" t="s">
        <v>85</v>
      </c>
      <c r="S14253" s="1" t="s">
        <v>86</v>
      </c>
      <c r="T14253">
        <v>500085</v>
      </c>
      <c r="U14253" s="1" t="s">
        <v>29</v>
      </c>
      <c r="V14253" t="b">
        <v>0</v>
      </c>
    </row>
    <row r="14254" spans="1:22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 s="1" t="str">
        <f>IF(G14254&lt;=25,"18-25",IF(G14254&lt;=35,"26-35",IF(G14254&lt;=45,"36-45",IF(G14254&lt;=55,"46-55",IF(G14254&lt;=65,"56-65","65-78")))))</f>
        <v>65-78</v>
      </c>
      <c r="F14254" s="1" t="str">
        <f>IF(Vrinda_Store[[#This Row],[Age]]&gt;=50,"Senior",IF(Vrinda_Store[[#This Row],[Age]]&gt;=30,"Adult", "Young"))</f>
        <v>Senior</v>
      </c>
      <c r="G14254">
        <v>74</v>
      </c>
      <c r="H14254" t="str">
        <f>TEXT(I14254,"mmmm")</f>
        <v>August</v>
      </c>
      <c r="I14254" s="2">
        <v>44778</v>
      </c>
      <c r="J14254" s="1" t="s">
        <v>228</v>
      </c>
      <c r="K14254" s="1" t="s">
        <v>43</v>
      </c>
      <c r="L14254" s="1" t="s">
        <v>16029</v>
      </c>
      <c r="M14254" s="1" t="s">
        <v>33</v>
      </c>
      <c r="N14254" s="1" t="s">
        <v>34</v>
      </c>
      <c r="O14254">
        <v>1</v>
      </c>
      <c r="P14254" s="1" t="s">
        <v>26</v>
      </c>
      <c r="Q14254">
        <v>654</v>
      </c>
      <c r="R14254" s="1" t="s">
        <v>59</v>
      </c>
      <c r="S14254" s="1" t="s">
        <v>60</v>
      </c>
      <c r="T14254">
        <v>560078</v>
      </c>
      <c r="U14254" s="1" t="s">
        <v>29</v>
      </c>
      <c r="V14254" t="b">
        <v>0</v>
      </c>
    </row>
    <row r="14255" spans="1:22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 s="1" t="str">
        <f>IF(G14255&lt;=25,"18-25",IF(G14255&lt;=35,"26-35",IF(G14255&lt;=45,"36-45",IF(G14255&lt;=55,"46-55",IF(G14255&lt;=65,"56-65","65-78")))))</f>
        <v>65-78</v>
      </c>
      <c r="F14255" s="1" t="str">
        <f>IF(Vrinda_Store[[#This Row],[Age]]&gt;=50,"Senior",IF(Vrinda_Store[[#This Row],[Age]]&gt;=30,"Adult", "Young"))</f>
        <v>Senior</v>
      </c>
      <c r="G14255">
        <v>67</v>
      </c>
      <c r="H14255" t="str">
        <f>TEXT(I14255,"mmmm")</f>
        <v>August</v>
      </c>
      <c r="I14255" s="2">
        <v>44778</v>
      </c>
      <c r="J14255" s="1" t="s">
        <v>21</v>
      </c>
      <c r="K14255" s="1" t="s">
        <v>43</v>
      </c>
      <c r="L14255" s="1" t="s">
        <v>5283</v>
      </c>
      <c r="M14255" s="1" t="s">
        <v>75</v>
      </c>
      <c r="N14255" s="1" t="s">
        <v>98</v>
      </c>
      <c r="O14255">
        <v>1</v>
      </c>
      <c r="P14255" s="1" t="s">
        <v>26</v>
      </c>
      <c r="Q14255">
        <v>563</v>
      </c>
      <c r="R14255" s="1" t="s">
        <v>90</v>
      </c>
      <c r="S14255" s="1" t="s">
        <v>91</v>
      </c>
      <c r="T14255">
        <v>110045</v>
      </c>
      <c r="U14255" s="1" t="s">
        <v>29</v>
      </c>
      <c r="V14255" t="b">
        <v>0</v>
      </c>
    </row>
    <row r="14256" spans="1:22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 s="1" t="str">
        <f>IF(G14256&lt;=25,"18-25",IF(G14256&lt;=35,"26-35",IF(G14256&lt;=45,"36-45",IF(G14256&lt;=55,"46-55",IF(G14256&lt;=65,"56-65","65-78")))))</f>
        <v>18-25</v>
      </c>
      <c r="F14256" s="1" t="str">
        <f>IF(Vrinda_Store[[#This Row],[Age]]&gt;=50,"Senior",IF(Vrinda_Store[[#This Row],[Age]]&gt;=30,"Adult", "Young"))</f>
        <v>Young</v>
      </c>
      <c r="G14256">
        <v>23</v>
      </c>
      <c r="H14256" t="str">
        <f>TEXT(I14256,"mmmm")</f>
        <v>August</v>
      </c>
      <c r="I14256" s="2">
        <v>44778</v>
      </c>
      <c r="J14256" s="1" t="s">
        <v>21</v>
      </c>
      <c r="K14256" s="1" t="s">
        <v>52</v>
      </c>
      <c r="L14256" s="1" t="s">
        <v>535</v>
      </c>
      <c r="M14256" s="1" t="s">
        <v>33</v>
      </c>
      <c r="N14256" s="1" t="s">
        <v>25</v>
      </c>
      <c r="O14256">
        <v>1</v>
      </c>
      <c r="P14256" s="1" t="s">
        <v>26</v>
      </c>
      <c r="Q14256">
        <v>1349</v>
      </c>
      <c r="R14256" s="1" t="s">
        <v>110</v>
      </c>
      <c r="S14256" s="1" t="s">
        <v>111</v>
      </c>
      <c r="T14256">
        <v>226020</v>
      </c>
      <c r="U14256" s="1" t="s">
        <v>29</v>
      </c>
      <c r="V14256" t="b">
        <v>0</v>
      </c>
    </row>
    <row r="14257" spans="1:22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 s="1" t="str">
        <f>IF(G14257&lt;=25,"18-25",IF(G14257&lt;=35,"26-35",IF(G14257&lt;=45,"36-45",IF(G14257&lt;=55,"46-55",IF(G14257&lt;=65,"56-65","65-78")))))</f>
        <v>26-35</v>
      </c>
      <c r="F14257" s="1" t="str">
        <f>IF(Vrinda_Store[[#This Row],[Age]]&gt;=50,"Senior",IF(Vrinda_Store[[#This Row],[Age]]&gt;=30,"Adult", "Young"))</f>
        <v>Adult</v>
      </c>
      <c r="G14257">
        <v>30</v>
      </c>
      <c r="H14257" t="str">
        <f>TEXT(I14257,"mmmm")</f>
        <v>August</v>
      </c>
      <c r="I14257" s="2">
        <v>44778</v>
      </c>
      <c r="J14257" s="1" t="s">
        <v>21</v>
      </c>
      <c r="K14257" s="1" t="s">
        <v>43</v>
      </c>
      <c r="L14257" s="1" t="s">
        <v>12509</v>
      </c>
      <c r="M14257" s="1" t="s">
        <v>24</v>
      </c>
      <c r="N14257" s="1" t="s">
        <v>34</v>
      </c>
      <c r="O14257">
        <v>1</v>
      </c>
      <c r="P14257" s="1" t="s">
        <v>26</v>
      </c>
      <c r="Q14257">
        <v>597</v>
      </c>
      <c r="R14257" s="1" t="s">
        <v>433</v>
      </c>
      <c r="S14257" s="1" t="s">
        <v>56</v>
      </c>
      <c r="T14257">
        <v>412105</v>
      </c>
      <c r="U14257" s="1" t="s">
        <v>29</v>
      </c>
      <c r="V14257" t="b">
        <v>0</v>
      </c>
    </row>
    <row r="14258" spans="1:22" x14ac:dyDescent="0.25">
      <c r="A14258">
        <v>14257</v>
      </c>
      <c r="B14258" s="1" t="s">
        <v>19172</v>
      </c>
      <c r="C14258">
        <v>326178</v>
      </c>
      <c r="D14258" s="1" t="s">
        <v>20</v>
      </c>
      <c r="E14258" s="1" t="str">
        <f>IF(G14258&lt;=25,"18-25",IF(G14258&lt;=35,"26-35",IF(G14258&lt;=45,"36-45",IF(G14258&lt;=55,"46-55",IF(G14258&lt;=65,"56-65","65-78")))))</f>
        <v>46-55</v>
      </c>
      <c r="F14258" s="1" t="str">
        <f>IF(Vrinda_Store[[#This Row],[Age]]&gt;=50,"Senior",IF(Vrinda_Store[[#This Row],[Age]]&gt;=30,"Adult", "Young"))</f>
        <v>Adult</v>
      </c>
      <c r="G14258">
        <v>47</v>
      </c>
      <c r="H14258" t="str">
        <f>TEXT(I14258,"mmmm")</f>
        <v>August</v>
      </c>
      <c r="I14258" s="2">
        <v>44778</v>
      </c>
      <c r="J14258" s="1" t="s">
        <v>21</v>
      </c>
      <c r="K14258" s="1" t="s">
        <v>43</v>
      </c>
      <c r="L14258" s="1" t="s">
        <v>4751</v>
      </c>
      <c r="M14258" s="1" t="s">
        <v>24</v>
      </c>
      <c r="N14258" s="1" t="s">
        <v>98</v>
      </c>
      <c r="O14258">
        <v>1</v>
      </c>
      <c r="P14258" s="1" t="s">
        <v>26</v>
      </c>
      <c r="Q14258">
        <v>487</v>
      </c>
      <c r="R14258" s="1" t="s">
        <v>16758</v>
      </c>
      <c r="S14258" s="1" t="s">
        <v>56</v>
      </c>
      <c r="T14258">
        <v>416520</v>
      </c>
      <c r="U14258" s="1" t="s">
        <v>29</v>
      </c>
      <c r="V14258" t="b">
        <v>0</v>
      </c>
    </row>
    <row r="14259" spans="1:22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 s="1" t="str">
        <f>IF(G14259&lt;=25,"18-25",IF(G14259&lt;=35,"26-35",IF(G14259&lt;=45,"36-45",IF(G14259&lt;=55,"46-55",IF(G14259&lt;=65,"56-65","65-78")))))</f>
        <v>36-45</v>
      </c>
      <c r="F14259" s="1" t="str">
        <f>IF(Vrinda_Store[[#This Row],[Age]]&gt;=50,"Senior",IF(Vrinda_Store[[#This Row],[Age]]&gt;=30,"Adult", "Young"))</f>
        <v>Adult</v>
      </c>
      <c r="G14259">
        <v>41</v>
      </c>
      <c r="H14259" t="str">
        <f>TEXT(I14259,"mmmm")</f>
        <v>August</v>
      </c>
      <c r="I14259" s="2">
        <v>44778</v>
      </c>
      <c r="J14259" s="1" t="s">
        <v>228</v>
      </c>
      <c r="K14259" s="1" t="s">
        <v>22</v>
      </c>
      <c r="L14259" s="1" t="s">
        <v>19174</v>
      </c>
      <c r="M14259" s="1" t="s">
        <v>24</v>
      </c>
      <c r="N14259" s="1" t="s">
        <v>98</v>
      </c>
      <c r="O14259">
        <v>1</v>
      </c>
      <c r="P14259" s="1" t="s">
        <v>26</v>
      </c>
      <c r="Q14259">
        <v>333</v>
      </c>
      <c r="R14259" s="1" t="s">
        <v>190</v>
      </c>
      <c r="S14259" s="1" t="s">
        <v>60</v>
      </c>
      <c r="T14259">
        <v>576101</v>
      </c>
      <c r="U14259" s="1" t="s">
        <v>29</v>
      </c>
      <c r="V14259" t="b">
        <v>0</v>
      </c>
    </row>
    <row r="14260" spans="1:22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 s="1" t="str">
        <f>IF(G14260&lt;=25,"18-25",IF(G14260&lt;=35,"26-35",IF(G14260&lt;=45,"36-45",IF(G14260&lt;=55,"46-55",IF(G14260&lt;=65,"56-65","65-78")))))</f>
        <v>65-78</v>
      </c>
      <c r="F14260" s="1" t="str">
        <f>IF(Vrinda_Store[[#This Row],[Age]]&gt;=50,"Senior",IF(Vrinda_Store[[#This Row],[Age]]&gt;=30,"Adult", "Young"))</f>
        <v>Senior</v>
      </c>
      <c r="G14260">
        <v>69</v>
      </c>
      <c r="H14260" t="str">
        <f>TEXT(I14260,"mmmm")</f>
        <v>August</v>
      </c>
      <c r="I14260" s="2">
        <v>44778</v>
      </c>
      <c r="J14260" s="1" t="s">
        <v>21</v>
      </c>
      <c r="K14260" s="1" t="s">
        <v>52</v>
      </c>
      <c r="L14260" s="1" t="s">
        <v>895</v>
      </c>
      <c r="M14260" s="1" t="s">
        <v>24</v>
      </c>
      <c r="N14260" s="1" t="s">
        <v>39</v>
      </c>
      <c r="O14260">
        <v>1</v>
      </c>
      <c r="P14260" s="1" t="s">
        <v>26</v>
      </c>
      <c r="Q14260">
        <v>399</v>
      </c>
      <c r="R14260" s="1" t="s">
        <v>35</v>
      </c>
      <c r="S14260" s="1" t="s">
        <v>36</v>
      </c>
      <c r="T14260">
        <v>122004</v>
      </c>
      <c r="U14260" s="1" t="s">
        <v>29</v>
      </c>
      <c r="V14260" t="b">
        <v>0</v>
      </c>
    </row>
    <row r="14261" spans="1:22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 s="1" t="str">
        <f>IF(G14261&lt;=25,"18-25",IF(G14261&lt;=35,"26-35",IF(G14261&lt;=45,"36-45",IF(G14261&lt;=55,"46-55",IF(G14261&lt;=65,"56-65","65-78")))))</f>
        <v>26-35</v>
      </c>
      <c r="F14261" s="1" t="str">
        <f>IF(Vrinda_Store[[#This Row],[Age]]&gt;=50,"Senior",IF(Vrinda_Store[[#This Row],[Age]]&gt;=30,"Adult", "Young"))</f>
        <v>Adult</v>
      </c>
      <c r="G14261">
        <v>31</v>
      </c>
      <c r="H14261" t="str">
        <f>TEXT(I14261,"mmmm")</f>
        <v>August</v>
      </c>
      <c r="I14261" s="2">
        <v>44778</v>
      </c>
      <c r="J14261" s="1" t="s">
        <v>21</v>
      </c>
      <c r="K14261" s="1" t="s">
        <v>57</v>
      </c>
      <c r="L14261" s="1" t="s">
        <v>16501</v>
      </c>
      <c r="M14261" s="1" t="s">
        <v>33</v>
      </c>
      <c r="N14261" s="1" t="s">
        <v>66</v>
      </c>
      <c r="O14261">
        <v>1</v>
      </c>
      <c r="P14261" s="1" t="s">
        <v>26</v>
      </c>
      <c r="Q14261">
        <v>967</v>
      </c>
      <c r="R14261" s="1" t="s">
        <v>19177</v>
      </c>
      <c r="S14261" s="1" t="s">
        <v>100</v>
      </c>
      <c r="T14261">
        <v>312001</v>
      </c>
      <c r="U14261" s="1" t="s">
        <v>29</v>
      </c>
      <c r="V14261" t="b">
        <v>0</v>
      </c>
    </row>
    <row r="14262" spans="1:22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 s="1" t="str">
        <f>IF(G14262&lt;=25,"18-25",IF(G14262&lt;=35,"26-35",IF(G14262&lt;=45,"36-45",IF(G14262&lt;=55,"46-55",IF(G14262&lt;=65,"56-65","65-78")))))</f>
        <v>18-25</v>
      </c>
      <c r="F14262" s="1" t="str">
        <f>IF(Vrinda_Store[[#This Row],[Age]]&gt;=50,"Senior",IF(Vrinda_Store[[#This Row],[Age]]&gt;=30,"Adult", "Young"))</f>
        <v>Young</v>
      </c>
      <c r="G14262">
        <v>19</v>
      </c>
      <c r="H14262" t="str">
        <f>TEXT(I14262,"mmmm")</f>
        <v>August</v>
      </c>
      <c r="I14262" s="2">
        <v>44778</v>
      </c>
      <c r="J14262" s="1" t="s">
        <v>21</v>
      </c>
      <c r="K14262" s="1" t="s">
        <v>52</v>
      </c>
      <c r="L14262" s="1" t="s">
        <v>1122</v>
      </c>
      <c r="M14262" s="1" t="s">
        <v>54</v>
      </c>
      <c r="N14262" s="1" t="s">
        <v>39</v>
      </c>
      <c r="O14262">
        <v>1</v>
      </c>
      <c r="P14262" s="1" t="s">
        <v>26</v>
      </c>
      <c r="Q14262">
        <v>885</v>
      </c>
      <c r="R14262" s="1" t="s">
        <v>85</v>
      </c>
      <c r="S14262" s="1" t="s">
        <v>86</v>
      </c>
      <c r="T14262">
        <v>500089</v>
      </c>
      <c r="U14262" s="1" t="s">
        <v>29</v>
      </c>
      <c r="V14262" t="b">
        <v>0</v>
      </c>
    </row>
    <row r="14263" spans="1:22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 s="1" t="str">
        <f>IF(G14263&lt;=25,"18-25",IF(G14263&lt;=35,"26-35",IF(G14263&lt;=45,"36-45",IF(G14263&lt;=55,"46-55",IF(G14263&lt;=65,"56-65","65-78")))))</f>
        <v>46-55</v>
      </c>
      <c r="F14263" s="1" t="str">
        <f>IF(Vrinda_Store[[#This Row],[Age]]&gt;=50,"Senior",IF(Vrinda_Store[[#This Row],[Age]]&gt;=30,"Adult", "Young"))</f>
        <v>Senior</v>
      </c>
      <c r="G14263">
        <v>50</v>
      </c>
      <c r="H14263" t="str">
        <f>TEXT(I14263,"mmmm")</f>
        <v>August</v>
      </c>
      <c r="I14263" s="2">
        <v>44778</v>
      </c>
      <c r="J14263" s="1" t="s">
        <v>113</v>
      </c>
      <c r="K14263" s="1" t="s">
        <v>31</v>
      </c>
      <c r="L14263" s="1" t="s">
        <v>10322</v>
      </c>
      <c r="M14263" s="1" t="s">
        <v>24</v>
      </c>
      <c r="N14263" s="1" t="s">
        <v>221</v>
      </c>
      <c r="O14263">
        <v>1</v>
      </c>
      <c r="P14263" s="1" t="s">
        <v>26</v>
      </c>
      <c r="Q14263">
        <v>528</v>
      </c>
      <c r="R14263" s="1" t="s">
        <v>611</v>
      </c>
      <c r="S14263" s="1" t="s">
        <v>70</v>
      </c>
      <c r="T14263">
        <v>522001</v>
      </c>
      <c r="U14263" s="1" t="s">
        <v>29</v>
      </c>
      <c r="V14263" t="b">
        <v>0</v>
      </c>
    </row>
    <row r="14264" spans="1:22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 s="1" t="str">
        <f>IF(G14264&lt;=25,"18-25",IF(G14264&lt;=35,"26-35",IF(G14264&lt;=45,"36-45",IF(G14264&lt;=55,"46-55",IF(G14264&lt;=65,"56-65","65-78")))))</f>
        <v>56-65</v>
      </c>
      <c r="F14264" s="1" t="str">
        <f>IF(Vrinda_Store[[#This Row],[Age]]&gt;=50,"Senior",IF(Vrinda_Store[[#This Row],[Age]]&gt;=30,"Adult", "Young"))</f>
        <v>Senior</v>
      </c>
      <c r="G14264">
        <v>57</v>
      </c>
      <c r="H14264" t="str">
        <f>TEXT(I14264,"mmmm")</f>
        <v>August</v>
      </c>
      <c r="I14264" s="2">
        <v>44778</v>
      </c>
      <c r="J14264" s="1" t="s">
        <v>21</v>
      </c>
      <c r="K14264" s="1" t="s">
        <v>52</v>
      </c>
      <c r="L14264" s="1" t="s">
        <v>3877</v>
      </c>
      <c r="M14264" s="1" t="s">
        <v>75</v>
      </c>
      <c r="N14264" s="1" t="s">
        <v>25</v>
      </c>
      <c r="O14264">
        <v>1</v>
      </c>
      <c r="P14264" s="1" t="s">
        <v>26</v>
      </c>
      <c r="Q14264">
        <v>540</v>
      </c>
      <c r="R14264" s="1" t="s">
        <v>85</v>
      </c>
      <c r="S14264" s="1" t="s">
        <v>86</v>
      </c>
      <c r="T14264">
        <v>500004</v>
      </c>
      <c r="U14264" s="1" t="s">
        <v>29</v>
      </c>
      <c r="V14264" t="b">
        <v>0</v>
      </c>
    </row>
    <row r="14265" spans="1:22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 s="1" t="str">
        <f>IF(G14265&lt;=25,"18-25",IF(G14265&lt;=35,"26-35",IF(G14265&lt;=45,"36-45",IF(G14265&lt;=55,"46-55",IF(G14265&lt;=65,"56-65","65-78")))))</f>
        <v>56-65</v>
      </c>
      <c r="F14265" s="1" t="str">
        <f>IF(Vrinda_Store[[#This Row],[Age]]&gt;=50,"Senior",IF(Vrinda_Store[[#This Row],[Age]]&gt;=30,"Adult", "Young"))</f>
        <v>Senior</v>
      </c>
      <c r="G14265">
        <v>58</v>
      </c>
      <c r="H14265" t="str">
        <f>TEXT(I14265,"mmmm")</f>
        <v>August</v>
      </c>
      <c r="I14265" s="2">
        <v>44778</v>
      </c>
      <c r="J14265" s="1" t="s">
        <v>286</v>
      </c>
      <c r="K14265" s="1" t="s">
        <v>52</v>
      </c>
      <c r="L14265" s="1" t="s">
        <v>7354</v>
      </c>
      <c r="M14265" s="1" t="s">
        <v>24</v>
      </c>
      <c r="N14265" s="1" t="s">
        <v>109</v>
      </c>
      <c r="O14265">
        <v>1</v>
      </c>
      <c r="P14265" s="1" t="s">
        <v>26</v>
      </c>
      <c r="Q14265">
        <v>563</v>
      </c>
      <c r="R14265" s="1" t="s">
        <v>2928</v>
      </c>
      <c r="S14265" s="1" t="s">
        <v>145</v>
      </c>
      <c r="T14265">
        <v>360001</v>
      </c>
      <c r="U14265" s="1" t="s">
        <v>29</v>
      </c>
      <c r="V14265" t="b">
        <v>0</v>
      </c>
    </row>
    <row r="14266" spans="1:22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 s="1" t="str">
        <f>IF(G14266&lt;=25,"18-25",IF(G14266&lt;=35,"26-35",IF(G14266&lt;=45,"36-45",IF(G14266&lt;=55,"46-55",IF(G14266&lt;=65,"56-65","65-78")))))</f>
        <v>26-35</v>
      </c>
      <c r="F14266" s="1" t="str">
        <f>IF(Vrinda_Store[[#This Row],[Age]]&gt;=50,"Senior",IF(Vrinda_Store[[#This Row],[Age]]&gt;=30,"Adult", "Young"))</f>
        <v>Adult</v>
      </c>
      <c r="G14266">
        <v>35</v>
      </c>
      <c r="H14266" t="str">
        <f>TEXT(I14266,"mmmm")</f>
        <v>August</v>
      </c>
      <c r="I14266" s="2">
        <v>44778</v>
      </c>
      <c r="J14266" s="1" t="s">
        <v>21</v>
      </c>
      <c r="K14266" s="1" t="s">
        <v>22</v>
      </c>
      <c r="L14266" s="1" t="s">
        <v>1342</v>
      </c>
      <c r="M14266" s="1" t="s">
        <v>209</v>
      </c>
      <c r="N14266" s="1" t="s">
        <v>210</v>
      </c>
      <c r="O14266">
        <v>1</v>
      </c>
      <c r="P14266" s="1" t="s">
        <v>26</v>
      </c>
      <c r="Q14266">
        <v>517</v>
      </c>
      <c r="R14266" s="1" t="s">
        <v>2120</v>
      </c>
      <c r="S14266" s="1" t="s">
        <v>73</v>
      </c>
      <c r="T14266">
        <v>679323</v>
      </c>
      <c r="U14266" s="1" t="s">
        <v>29</v>
      </c>
      <c r="V14266" t="b">
        <v>0</v>
      </c>
    </row>
    <row r="14267" spans="1:22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 s="1" t="str">
        <f>IF(G14267&lt;=25,"18-25",IF(G14267&lt;=35,"26-35",IF(G14267&lt;=45,"36-45",IF(G14267&lt;=55,"46-55",IF(G14267&lt;=65,"56-65","65-78")))))</f>
        <v>46-55</v>
      </c>
      <c r="F14267" s="1" t="str">
        <f>IF(Vrinda_Store[[#This Row],[Age]]&gt;=50,"Senior",IF(Vrinda_Store[[#This Row],[Age]]&gt;=30,"Adult", "Young"))</f>
        <v>Adult</v>
      </c>
      <c r="G14267">
        <v>49</v>
      </c>
      <c r="H14267" t="str">
        <f>TEXT(I14267,"mmmm")</f>
        <v>August</v>
      </c>
      <c r="I14267" s="2">
        <v>44778</v>
      </c>
      <c r="J14267" s="1" t="s">
        <v>21</v>
      </c>
      <c r="K14267" s="1" t="s">
        <v>43</v>
      </c>
      <c r="L14267" s="1" t="s">
        <v>58</v>
      </c>
      <c r="M14267" s="1" t="s">
        <v>24</v>
      </c>
      <c r="N14267" s="1" t="s">
        <v>25</v>
      </c>
      <c r="O14267">
        <v>1</v>
      </c>
      <c r="P14267" s="1" t="s">
        <v>26</v>
      </c>
      <c r="Q14267">
        <v>715</v>
      </c>
      <c r="R14267" s="1" t="s">
        <v>90</v>
      </c>
      <c r="S14267" s="1" t="s">
        <v>91</v>
      </c>
      <c r="T14267">
        <v>110085</v>
      </c>
      <c r="U14267" s="1" t="s">
        <v>29</v>
      </c>
      <c r="V14267" t="b">
        <v>0</v>
      </c>
    </row>
    <row r="14268" spans="1:22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 s="1" t="str">
        <f>IF(G14268&lt;=25,"18-25",IF(G14268&lt;=35,"26-35",IF(G14268&lt;=45,"36-45",IF(G14268&lt;=55,"46-55",IF(G14268&lt;=65,"56-65","65-78")))))</f>
        <v>36-45</v>
      </c>
      <c r="F14268" s="1" t="str">
        <f>IF(Vrinda_Store[[#This Row],[Age]]&gt;=50,"Senior",IF(Vrinda_Store[[#This Row],[Age]]&gt;=30,"Adult", "Young"))</f>
        <v>Adult</v>
      </c>
      <c r="G14268">
        <v>36</v>
      </c>
      <c r="H14268" t="str">
        <f>TEXT(I14268,"mmmm")</f>
        <v>August</v>
      </c>
      <c r="I14268" s="2">
        <v>44778</v>
      </c>
      <c r="J14268" s="1" t="s">
        <v>21</v>
      </c>
      <c r="K14268" s="1" t="s">
        <v>22</v>
      </c>
      <c r="L14268" s="1" t="s">
        <v>3182</v>
      </c>
      <c r="M14268" s="1" t="s">
        <v>24</v>
      </c>
      <c r="N14268" s="1" t="s">
        <v>25</v>
      </c>
      <c r="O14268">
        <v>1</v>
      </c>
      <c r="P14268" s="1" t="s">
        <v>26</v>
      </c>
      <c r="Q14268">
        <v>533</v>
      </c>
      <c r="R14268" s="1" t="s">
        <v>2948</v>
      </c>
      <c r="S14268" s="1" t="s">
        <v>80</v>
      </c>
      <c r="T14268">
        <v>786125</v>
      </c>
      <c r="U14268" s="1" t="s">
        <v>29</v>
      </c>
      <c r="V14268" t="b">
        <v>0</v>
      </c>
    </row>
    <row r="14269" spans="1:22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 s="1" t="str">
        <f>IF(G14269&lt;=25,"18-25",IF(G14269&lt;=35,"26-35",IF(G14269&lt;=45,"36-45",IF(G14269&lt;=55,"46-55",IF(G14269&lt;=65,"56-65","65-78")))))</f>
        <v>46-55</v>
      </c>
      <c r="F14269" s="1" t="str">
        <f>IF(Vrinda_Store[[#This Row],[Age]]&gt;=50,"Senior",IF(Vrinda_Store[[#This Row],[Age]]&gt;=30,"Adult", "Young"))</f>
        <v>Adult</v>
      </c>
      <c r="G14269">
        <v>49</v>
      </c>
      <c r="H14269" t="str">
        <f>TEXT(I14269,"mmmm")</f>
        <v>August</v>
      </c>
      <c r="I14269" s="2">
        <v>44778</v>
      </c>
      <c r="J14269" s="1" t="s">
        <v>21</v>
      </c>
      <c r="K14269" s="1" t="s">
        <v>22</v>
      </c>
      <c r="L14269" s="1" t="s">
        <v>18338</v>
      </c>
      <c r="M14269" s="1" t="s">
        <v>24</v>
      </c>
      <c r="N14269" s="1" t="s">
        <v>45</v>
      </c>
      <c r="O14269">
        <v>1</v>
      </c>
      <c r="P14269" s="1" t="s">
        <v>26</v>
      </c>
      <c r="Q14269">
        <v>549</v>
      </c>
      <c r="R14269" s="1" t="s">
        <v>226</v>
      </c>
      <c r="S14269" s="1" t="s">
        <v>60</v>
      </c>
      <c r="T14269">
        <v>560087</v>
      </c>
      <c r="U14269" s="1" t="s">
        <v>29</v>
      </c>
      <c r="V14269" t="b">
        <v>0</v>
      </c>
    </row>
    <row r="14270" spans="1:22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 s="1" t="str">
        <f>IF(G14270&lt;=25,"18-25",IF(G14270&lt;=35,"26-35",IF(G14270&lt;=45,"36-45",IF(G14270&lt;=55,"46-55",IF(G14270&lt;=65,"56-65","65-78")))))</f>
        <v>36-45</v>
      </c>
      <c r="F14270" s="1" t="str">
        <f>IF(Vrinda_Store[[#This Row],[Age]]&gt;=50,"Senior",IF(Vrinda_Store[[#This Row],[Age]]&gt;=30,"Adult", "Young"))</f>
        <v>Adult</v>
      </c>
      <c r="G14270">
        <v>41</v>
      </c>
      <c r="H14270" t="str">
        <f>TEXT(I14270,"mmmm")</f>
        <v>August</v>
      </c>
      <c r="I14270" s="2">
        <v>44778</v>
      </c>
      <c r="J14270" s="1" t="s">
        <v>113</v>
      </c>
      <c r="K14270" s="1" t="s">
        <v>52</v>
      </c>
      <c r="L14270" s="1" t="s">
        <v>19187</v>
      </c>
      <c r="M14270" s="1" t="s">
        <v>24</v>
      </c>
      <c r="N14270" s="1" t="s">
        <v>45</v>
      </c>
      <c r="O14270">
        <v>1</v>
      </c>
      <c r="P14270" s="1" t="s">
        <v>26</v>
      </c>
      <c r="Q14270">
        <v>382</v>
      </c>
      <c r="R14270" s="1" t="s">
        <v>1314</v>
      </c>
      <c r="S14270" s="1" t="s">
        <v>36</v>
      </c>
      <c r="T14270">
        <v>121004</v>
      </c>
      <c r="U14270" s="1" t="s">
        <v>29</v>
      </c>
      <c r="V14270" t="b">
        <v>0</v>
      </c>
    </row>
    <row r="14271" spans="1:22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 s="1" t="str">
        <f>IF(G14271&lt;=25,"18-25",IF(G14271&lt;=35,"26-35",IF(G14271&lt;=45,"36-45",IF(G14271&lt;=55,"46-55",IF(G14271&lt;=65,"56-65","65-78")))))</f>
        <v>46-55</v>
      </c>
      <c r="F14271" s="1" t="str">
        <f>IF(Vrinda_Store[[#This Row],[Age]]&gt;=50,"Senior",IF(Vrinda_Store[[#This Row],[Age]]&gt;=30,"Adult", "Young"))</f>
        <v>Senior</v>
      </c>
      <c r="G14271">
        <v>53</v>
      </c>
      <c r="H14271" t="str">
        <f>TEXT(I14271,"mmmm")</f>
        <v>August</v>
      </c>
      <c r="I14271" s="2">
        <v>44778</v>
      </c>
      <c r="J14271" s="1" t="s">
        <v>21</v>
      </c>
      <c r="K14271" s="1" t="s">
        <v>52</v>
      </c>
      <c r="L14271" s="1" t="s">
        <v>19189</v>
      </c>
      <c r="M14271" s="1" t="s">
        <v>75</v>
      </c>
      <c r="N14271" s="1" t="s">
        <v>25</v>
      </c>
      <c r="O14271">
        <v>1</v>
      </c>
      <c r="P14271" s="1" t="s">
        <v>26</v>
      </c>
      <c r="Q14271">
        <v>599</v>
      </c>
      <c r="R14271" s="1" t="s">
        <v>246</v>
      </c>
      <c r="S14271" s="1" t="s">
        <v>247</v>
      </c>
      <c r="T14271">
        <v>800002</v>
      </c>
      <c r="U14271" s="1" t="s">
        <v>29</v>
      </c>
      <c r="V14271" t="b">
        <v>0</v>
      </c>
    </row>
    <row r="14272" spans="1:22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 s="1" t="str">
        <f>IF(G14272&lt;=25,"18-25",IF(G14272&lt;=35,"26-35",IF(G14272&lt;=45,"36-45",IF(G14272&lt;=55,"46-55",IF(G14272&lt;=65,"56-65","65-78")))))</f>
        <v>26-35</v>
      </c>
      <c r="F14272" s="1" t="str">
        <f>IF(Vrinda_Store[[#This Row],[Age]]&gt;=50,"Senior",IF(Vrinda_Store[[#This Row],[Age]]&gt;=30,"Adult", "Young"))</f>
        <v>Young</v>
      </c>
      <c r="G14272">
        <v>26</v>
      </c>
      <c r="H14272" t="str">
        <f>TEXT(I14272,"mmmm")</f>
        <v>August</v>
      </c>
      <c r="I14272" s="2">
        <v>44778</v>
      </c>
      <c r="J14272" s="1" t="s">
        <v>21</v>
      </c>
      <c r="K14272" s="1" t="s">
        <v>43</v>
      </c>
      <c r="L14272" s="1" t="s">
        <v>7121</v>
      </c>
      <c r="M14272" s="1" t="s">
        <v>33</v>
      </c>
      <c r="N14272" s="1" t="s">
        <v>98</v>
      </c>
      <c r="O14272">
        <v>1</v>
      </c>
      <c r="P14272" s="1" t="s">
        <v>26</v>
      </c>
      <c r="Q14272">
        <v>1186</v>
      </c>
      <c r="R14272" s="1" t="s">
        <v>1334</v>
      </c>
      <c r="S14272" s="1" t="s">
        <v>60</v>
      </c>
      <c r="T14272">
        <v>575006</v>
      </c>
      <c r="U14272" s="1" t="s">
        <v>29</v>
      </c>
      <c r="V14272" t="b">
        <v>0</v>
      </c>
    </row>
    <row r="14273" spans="1:22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 s="1" t="str">
        <f>IF(G14273&lt;=25,"18-25",IF(G14273&lt;=35,"26-35",IF(G14273&lt;=45,"36-45",IF(G14273&lt;=55,"46-55",IF(G14273&lt;=65,"56-65","65-78")))))</f>
        <v>36-45</v>
      </c>
      <c r="F14273" s="1" t="str">
        <f>IF(Vrinda_Store[[#This Row],[Age]]&gt;=50,"Senior",IF(Vrinda_Store[[#This Row],[Age]]&gt;=30,"Adult", "Young"))</f>
        <v>Adult</v>
      </c>
      <c r="G14273">
        <v>43</v>
      </c>
      <c r="H14273" t="str">
        <f>TEXT(I14273,"mmmm")</f>
        <v>August</v>
      </c>
      <c r="I14273" s="2">
        <v>44778</v>
      </c>
      <c r="J14273" s="1" t="s">
        <v>21</v>
      </c>
      <c r="K14273" s="1" t="s">
        <v>52</v>
      </c>
      <c r="L14273" s="1" t="s">
        <v>3276</v>
      </c>
      <c r="M14273" s="1" t="s">
        <v>33</v>
      </c>
      <c r="N14273" s="1" t="s">
        <v>34</v>
      </c>
      <c r="O14273">
        <v>1</v>
      </c>
      <c r="P14273" s="1" t="s">
        <v>26</v>
      </c>
      <c r="Q14273">
        <v>1138</v>
      </c>
      <c r="R14273" s="1" t="s">
        <v>16150</v>
      </c>
      <c r="S14273" s="1" t="s">
        <v>28</v>
      </c>
      <c r="T14273">
        <v>144102</v>
      </c>
      <c r="U14273" s="1" t="s">
        <v>29</v>
      </c>
      <c r="V14273" t="b">
        <v>0</v>
      </c>
    </row>
    <row r="14274" spans="1:22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 s="1" t="str">
        <f>IF(G14274&lt;=25,"18-25",IF(G14274&lt;=35,"26-35",IF(G14274&lt;=45,"36-45",IF(G14274&lt;=55,"46-55",IF(G14274&lt;=65,"56-65","65-78")))))</f>
        <v>26-35</v>
      </c>
      <c r="F14274" s="1" t="str">
        <f>IF(Vrinda_Store[[#This Row],[Age]]&gt;=50,"Senior",IF(Vrinda_Store[[#This Row],[Age]]&gt;=30,"Adult", "Young"))</f>
        <v>Young</v>
      </c>
      <c r="G14274">
        <v>29</v>
      </c>
      <c r="H14274" t="str">
        <f>TEXT(I14274,"mmmm")</f>
        <v>August</v>
      </c>
      <c r="I14274" s="2">
        <v>44778</v>
      </c>
      <c r="J14274" s="1" t="s">
        <v>21</v>
      </c>
      <c r="K14274" s="1" t="s">
        <v>52</v>
      </c>
      <c r="L14274" s="1" t="s">
        <v>1063</v>
      </c>
      <c r="M14274" s="1" t="s">
        <v>209</v>
      </c>
      <c r="N14274" s="1" t="s">
        <v>210</v>
      </c>
      <c r="O14274">
        <v>1</v>
      </c>
      <c r="P14274" s="1" t="s">
        <v>26</v>
      </c>
      <c r="Q14274">
        <v>475</v>
      </c>
      <c r="R14274" s="1" t="s">
        <v>5823</v>
      </c>
      <c r="S14274" s="1" t="s">
        <v>581</v>
      </c>
      <c r="T14274">
        <v>403504</v>
      </c>
      <c r="U14274" s="1" t="s">
        <v>29</v>
      </c>
      <c r="V14274" t="b">
        <v>0</v>
      </c>
    </row>
    <row r="14275" spans="1:22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 s="1" t="str">
        <f>IF(G14275&lt;=25,"18-25",IF(G14275&lt;=35,"26-35",IF(G14275&lt;=45,"36-45",IF(G14275&lt;=55,"46-55",IF(G14275&lt;=65,"56-65","65-78")))))</f>
        <v>46-55</v>
      </c>
      <c r="F14275" s="1" t="str">
        <f>IF(Vrinda_Store[[#This Row],[Age]]&gt;=50,"Senior",IF(Vrinda_Store[[#This Row],[Age]]&gt;=30,"Adult", "Young"))</f>
        <v>Senior</v>
      </c>
      <c r="G14275">
        <v>51</v>
      </c>
      <c r="H14275" t="str">
        <f>TEXT(I14275,"mmmm")</f>
        <v>August</v>
      </c>
      <c r="I14275" s="2">
        <v>44778</v>
      </c>
      <c r="J14275" s="1" t="s">
        <v>21</v>
      </c>
      <c r="K14275" s="1" t="s">
        <v>43</v>
      </c>
      <c r="L14275" s="1" t="s">
        <v>11497</v>
      </c>
      <c r="M14275" s="1" t="s">
        <v>24</v>
      </c>
      <c r="N14275" s="1" t="s">
        <v>66</v>
      </c>
      <c r="O14275">
        <v>1</v>
      </c>
      <c r="P14275" s="1" t="s">
        <v>26</v>
      </c>
      <c r="Q14275">
        <v>459</v>
      </c>
      <c r="R14275" s="1" t="s">
        <v>148</v>
      </c>
      <c r="S14275" s="1" t="s">
        <v>47</v>
      </c>
      <c r="T14275">
        <v>636003</v>
      </c>
      <c r="U14275" s="1" t="s">
        <v>29</v>
      </c>
      <c r="V14275" t="b">
        <v>0</v>
      </c>
    </row>
    <row r="14276" spans="1:22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 s="1" t="str">
        <f>IF(G14276&lt;=25,"18-25",IF(G14276&lt;=35,"26-35",IF(G14276&lt;=45,"36-45",IF(G14276&lt;=55,"46-55",IF(G14276&lt;=65,"56-65","65-78")))))</f>
        <v>36-45</v>
      </c>
      <c r="F14276" s="1" t="str">
        <f>IF(Vrinda_Store[[#This Row],[Age]]&gt;=50,"Senior",IF(Vrinda_Store[[#This Row],[Age]]&gt;=30,"Adult", "Young"))</f>
        <v>Adult</v>
      </c>
      <c r="G14276">
        <v>45</v>
      </c>
      <c r="H14276" t="str">
        <f>TEXT(I14276,"mmmm")</f>
        <v>August</v>
      </c>
      <c r="I14276" s="2">
        <v>44778</v>
      </c>
      <c r="J14276" s="1" t="s">
        <v>21</v>
      </c>
      <c r="K14276" s="1" t="s">
        <v>52</v>
      </c>
      <c r="L14276" s="1" t="s">
        <v>13456</v>
      </c>
      <c r="M14276" s="1" t="s">
        <v>33</v>
      </c>
      <c r="N14276" s="1" t="s">
        <v>98</v>
      </c>
      <c r="O14276">
        <v>1</v>
      </c>
      <c r="P14276" s="1" t="s">
        <v>26</v>
      </c>
      <c r="Q14276">
        <v>788</v>
      </c>
      <c r="R14276" s="1" t="s">
        <v>12986</v>
      </c>
      <c r="S14276" s="1" t="s">
        <v>111</v>
      </c>
      <c r="T14276">
        <v>206242</v>
      </c>
      <c r="U14276" s="1" t="s">
        <v>29</v>
      </c>
      <c r="V14276" t="b">
        <v>0</v>
      </c>
    </row>
    <row r="14277" spans="1:22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 s="1" t="str">
        <f>IF(G14277&lt;=25,"18-25",IF(G14277&lt;=35,"26-35",IF(G14277&lt;=45,"36-45",IF(G14277&lt;=55,"46-55",IF(G14277&lt;=65,"56-65","65-78")))))</f>
        <v>46-55</v>
      </c>
      <c r="F14277" s="1" t="str">
        <f>IF(Vrinda_Store[[#This Row],[Age]]&gt;=50,"Senior",IF(Vrinda_Store[[#This Row],[Age]]&gt;=30,"Adult", "Young"))</f>
        <v>Adult</v>
      </c>
      <c r="G14277">
        <v>48</v>
      </c>
      <c r="H14277" t="str">
        <f>TEXT(I14277,"mmmm")</f>
        <v>August</v>
      </c>
      <c r="I14277" s="2">
        <v>44778</v>
      </c>
      <c r="J14277" s="1" t="s">
        <v>21</v>
      </c>
      <c r="K14277" s="1" t="s">
        <v>22</v>
      </c>
      <c r="L14277" s="1" t="s">
        <v>357</v>
      </c>
      <c r="M14277" s="1" t="s">
        <v>33</v>
      </c>
      <c r="N14277" s="1" t="s">
        <v>34</v>
      </c>
      <c r="O14277">
        <v>1</v>
      </c>
      <c r="P14277" s="1" t="s">
        <v>26</v>
      </c>
      <c r="Q14277">
        <v>1099</v>
      </c>
      <c r="R14277" s="1" t="s">
        <v>194</v>
      </c>
      <c r="S14277" s="1" t="s">
        <v>111</v>
      </c>
      <c r="T14277">
        <v>211002</v>
      </c>
      <c r="U14277" s="1" t="s">
        <v>29</v>
      </c>
      <c r="V14277" t="b">
        <v>0</v>
      </c>
    </row>
    <row r="14278" spans="1:22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 s="1" t="str">
        <f>IF(G14278&lt;=25,"18-25",IF(G14278&lt;=35,"26-35",IF(G14278&lt;=45,"36-45",IF(G14278&lt;=55,"46-55",IF(G14278&lt;=65,"56-65","65-78")))))</f>
        <v>36-45</v>
      </c>
      <c r="F14278" s="1" t="str">
        <f>IF(Vrinda_Store[[#This Row],[Age]]&gt;=50,"Senior",IF(Vrinda_Store[[#This Row],[Age]]&gt;=30,"Adult", "Young"))</f>
        <v>Adult</v>
      </c>
      <c r="G14278">
        <v>45</v>
      </c>
      <c r="H14278" t="str">
        <f>TEXT(I14278,"mmmm")</f>
        <v>August</v>
      </c>
      <c r="I14278" s="2">
        <v>44778</v>
      </c>
      <c r="J14278" s="1" t="s">
        <v>21</v>
      </c>
      <c r="K14278" s="1" t="s">
        <v>52</v>
      </c>
      <c r="L14278" s="1" t="s">
        <v>9650</v>
      </c>
      <c r="M14278" s="1" t="s">
        <v>33</v>
      </c>
      <c r="N14278" s="1" t="s">
        <v>34</v>
      </c>
      <c r="O14278">
        <v>1</v>
      </c>
      <c r="P14278" s="1" t="s">
        <v>26</v>
      </c>
      <c r="Q14278">
        <v>480</v>
      </c>
      <c r="R14278" s="1" t="s">
        <v>794</v>
      </c>
      <c r="S14278" s="1" t="s">
        <v>41</v>
      </c>
      <c r="T14278">
        <v>711101</v>
      </c>
      <c r="U14278" s="1" t="s">
        <v>29</v>
      </c>
      <c r="V14278" t="b">
        <v>0</v>
      </c>
    </row>
    <row r="14279" spans="1:22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 s="1" t="str">
        <f>IF(G14279&lt;=25,"18-25",IF(G14279&lt;=35,"26-35",IF(G14279&lt;=45,"36-45",IF(G14279&lt;=55,"46-55",IF(G14279&lt;=65,"56-65","65-78")))))</f>
        <v>26-35</v>
      </c>
      <c r="F14279" s="1" t="str">
        <f>IF(Vrinda_Store[[#This Row],[Age]]&gt;=50,"Senior",IF(Vrinda_Store[[#This Row],[Age]]&gt;=30,"Adult", "Young"))</f>
        <v>Adult</v>
      </c>
      <c r="G14279">
        <v>34</v>
      </c>
      <c r="H14279" t="str">
        <f>TEXT(I14279,"mmmm")</f>
        <v>August</v>
      </c>
      <c r="I14279" s="2">
        <v>44778</v>
      </c>
      <c r="J14279" s="1" t="s">
        <v>21</v>
      </c>
      <c r="K14279" s="1" t="s">
        <v>22</v>
      </c>
      <c r="L14279" s="1" t="s">
        <v>3587</v>
      </c>
      <c r="M14279" s="1" t="s">
        <v>54</v>
      </c>
      <c r="N14279" s="1" t="s">
        <v>45</v>
      </c>
      <c r="O14279">
        <v>1</v>
      </c>
      <c r="P14279" s="1" t="s">
        <v>26</v>
      </c>
      <c r="Q14279">
        <v>735</v>
      </c>
      <c r="R14279" s="1" t="s">
        <v>419</v>
      </c>
      <c r="S14279" s="1" t="s">
        <v>141</v>
      </c>
      <c r="T14279">
        <v>744103</v>
      </c>
      <c r="U14279" s="1" t="s">
        <v>29</v>
      </c>
      <c r="V14279" t="b">
        <v>0</v>
      </c>
    </row>
    <row r="14280" spans="1:22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 s="1" t="str">
        <f>IF(G14280&lt;=25,"18-25",IF(G14280&lt;=35,"26-35",IF(G14280&lt;=45,"36-45",IF(G14280&lt;=55,"46-55",IF(G14280&lt;=65,"56-65","65-78")))))</f>
        <v>18-25</v>
      </c>
      <c r="F14280" s="1" t="str">
        <f>IF(Vrinda_Store[[#This Row],[Age]]&gt;=50,"Senior",IF(Vrinda_Store[[#This Row],[Age]]&gt;=30,"Adult", "Young"))</f>
        <v>Young</v>
      </c>
      <c r="G14280">
        <v>24</v>
      </c>
      <c r="H14280" t="str">
        <f>TEXT(I14280,"mmmm")</f>
        <v>August</v>
      </c>
      <c r="I14280" s="2">
        <v>44778</v>
      </c>
      <c r="J14280" s="1" t="s">
        <v>21</v>
      </c>
      <c r="K14280" s="1" t="s">
        <v>88</v>
      </c>
      <c r="L14280" s="1" t="s">
        <v>19197</v>
      </c>
      <c r="M14280" s="1" t="s">
        <v>24</v>
      </c>
      <c r="N14280" s="1" t="s">
        <v>98</v>
      </c>
      <c r="O14280">
        <v>1</v>
      </c>
      <c r="P14280" s="1" t="s">
        <v>26</v>
      </c>
      <c r="Q14280">
        <v>654</v>
      </c>
      <c r="R14280" s="1" t="s">
        <v>1715</v>
      </c>
      <c r="S14280" s="1" t="s">
        <v>73</v>
      </c>
      <c r="T14280">
        <v>691526</v>
      </c>
      <c r="U14280" s="1" t="s">
        <v>29</v>
      </c>
      <c r="V14280" t="b">
        <v>0</v>
      </c>
    </row>
    <row r="14281" spans="1:22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 s="1" t="str">
        <f>IF(G14281&lt;=25,"18-25",IF(G14281&lt;=35,"26-35",IF(G14281&lt;=45,"36-45",IF(G14281&lt;=55,"46-55",IF(G14281&lt;=65,"56-65","65-78")))))</f>
        <v>36-45</v>
      </c>
      <c r="F14281" s="1" t="str">
        <f>IF(Vrinda_Store[[#This Row],[Age]]&gt;=50,"Senior",IF(Vrinda_Store[[#This Row],[Age]]&gt;=30,"Adult", "Young"))</f>
        <v>Adult</v>
      </c>
      <c r="G14281">
        <v>40</v>
      </c>
      <c r="H14281" t="str">
        <f>TEXT(I14281,"mmmm")</f>
        <v>August</v>
      </c>
      <c r="I14281" s="2">
        <v>44778</v>
      </c>
      <c r="J14281" s="1" t="s">
        <v>21</v>
      </c>
      <c r="K14281" s="1" t="s">
        <v>22</v>
      </c>
      <c r="L14281" s="1" t="s">
        <v>4720</v>
      </c>
      <c r="M14281" s="1" t="s">
        <v>54</v>
      </c>
      <c r="N14281" s="1" t="s">
        <v>45</v>
      </c>
      <c r="O14281">
        <v>1</v>
      </c>
      <c r="P14281" s="1" t="s">
        <v>26</v>
      </c>
      <c r="Q14281">
        <v>899</v>
      </c>
      <c r="R14281" s="1" t="s">
        <v>728</v>
      </c>
      <c r="S14281" s="1" t="s">
        <v>111</v>
      </c>
      <c r="T14281">
        <v>201005</v>
      </c>
      <c r="U14281" s="1" t="s">
        <v>29</v>
      </c>
      <c r="V14281" t="b">
        <v>0</v>
      </c>
    </row>
    <row r="14282" spans="1:22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 s="1" t="str">
        <f>IF(G14282&lt;=25,"18-25",IF(G14282&lt;=35,"26-35",IF(G14282&lt;=45,"36-45",IF(G14282&lt;=55,"46-55",IF(G14282&lt;=65,"56-65","65-78")))))</f>
        <v>26-35</v>
      </c>
      <c r="F14282" s="1" t="str">
        <f>IF(Vrinda_Store[[#This Row],[Age]]&gt;=50,"Senior",IF(Vrinda_Store[[#This Row],[Age]]&gt;=30,"Adult", "Young"))</f>
        <v>Young</v>
      </c>
      <c r="G14282">
        <v>28</v>
      </c>
      <c r="H14282" t="str">
        <f>TEXT(I14282,"mmmm")</f>
        <v>August</v>
      </c>
      <c r="I14282" s="2">
        <v>44778</v>
      </c>
      <c r="J14282" s="1" t="s">
        <v>21</v>
      </c>
      <c r="K14282" s="1" t="s">
        <v>43</v>
      </c>
      <c r="L14282" s="1" t="s">
        <v>19200</v>
      </c>
      <c r="M14282" s="1" t="s">
        <v>54</v>
      </c>
      <c r="N14282" s="1" t="s">
        <v>109</v>
      </c>
      <c r="O14282">
        <v>1</v>
      </c>
      <c r="P14282" s="1" t="s">
        <v>26</v>
      </c>
      <c r="Q14282">
        <v>791</v>
      </c>
      <c r="R14282" s="1" t="s">
        <v>169</v>
      </c>
      <c r="S14282" s="1" t="s">
        <v>56</v>
      </c>
      <c r="T14282">
        <v>411009</v>
      </c>
      <c r="U14282" s="1" t="s">
        <v>29</v>
      </c>
      <c r="V14282" t="b">
        <v>0</v>
      </c>
    </row>
    <row r="14283" spans="1:22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 s="1" t="str">
        <f>IF(G14283&lt;=25,"18-25",IF(G14283&lt;=35,"26-35",IF(G14283&lt;=45,"36-45",IF(G14283&lt;=55,"46-55",IF(G14283&lt;=65,"56-65","65-78")))))</f>
        <v>18-25</v>
      </c>
      <c r="F14283" s="1" t="str">
        <f>IF(Vrinda_Store[[#This Row],[Age]]&gt;=50,"Senior",IF(Vrinda_Store[[#This Row],[Age]]&gt;=30,"Adult", "Young"))</f>
        <v>Young</v>
      </c>
      <c r="G14283">
        <v>22</v>
      </c>
      <c r="H14283" t="str">
        <f>TEXT(I14283,"mmmm")</f>
        <v>August</v>
      </c>
      <c r="I14283" s="2">
        <v>44778</v>
      </c>
      <c r="J14283" s="1" t="s">
        <v>21</v>
      </c>
      <c r="K14283" s="1" t="s">
        <v>22</v>
      </c>
      <c r="L14283" s="1" t="s">
        <v>16740</v>
      </c>
      <c r="M14283" s="1" t="s">
        <v>33</v>
      </c>
      <c r="N14283" s="1" t="s">
        <v>98</v>
      </c>
      <c r="O14283">
        <v>1</v>
      </c>
      <c r="P14283" s="1" t="s">
        <v>26</v>
      </c>
      <c r="Q14283">
        <v>698</v>
      </c>
      <c r="R14283" s="1" t="s">
        <v>3111</v>
      </c>
      <c r="S14283" s="1" t="s">
        <v>100</v>
      </c>
      <c r="T14283">
        <v>305901</v>
      </c>
      <c r="U14283" s="1" t="s">
        <v>29</v>
      </c>
      <c r="V14283" t="b">
        <v>0</v>
      </c>
    </row>
    <row r="14284" spans="1:22" x14ac:dyDescent="0.25">
      <c r="A14284">
        <v>14283</v>
      </c>
      <c r="B14284" s="1" t="s">
        <v>19202</v>
      </c>
      <c r="C14284">
        <v>760654</v>
      </c>
      <c r="D14284" s="1" t="s">
        <v>20</v>
      </c>
      <c r="E14284" s="1" t="str">
        <f>IF(G14284&lt;=25,"18-25",IF(G14284&lt;=35,"26-35",IF(G14284&lt;=45,"36-45",IF(G14284&lt;=55,"46-55",IF(G14284&lt;=65,"56-65","65-78")))))</f>
        <v>65-78</v>
      </c>
      <c r="F14284" s="1" t="str">
        <f>IF(Vrinda_Store[[#This Row],[Age]]&gt;=50,"Senior",IF(Vrinda_Store[[#This Row],[Age]]&gt;=30,"Adult", "Young"))</f>
        <v>Senior</v>
      </c>
      <c r="G14284">
        <v>74</v>
      </c>
      <c r="H14284" t="str">
        <f>TEXT(I14284,"mmmm")</f>
        <v>August</v>
      </c>
      <c r="I14284" s="2">
        <v>44778</v>
      </c>
      <c r="J14284" s="1" t="s">
        <v>286</v>
      </c>
      <c r="K14284" s="1" t="s">
        <v>52</v>
      </c>
      <c r="L14284" s="1" t="s">
        <v>13812</v>
      </c>
      <c r="M14284" s="1" t="s">
        <v>33</v>
      </c>
      <c r="N14284" s="1" t="s">
        <v>34</v>
      </c>
      <c r="O14284">
        <v>1</v>
      </c>
      <c r="P14284" s="1" t="s">
        <v>26</v>
      </c>
      <c r="Q14284">
        <v>999</v>
      </c>
      <c r="R14284" s="1" t="s">
        <v>4888</v>
      </c>
      <c r="S14284" s="1" t="s">
        <v>145</v>
      </c>
      <c r="T14284">
        <v>382009</v>
      </c>
      <c r="U14284" s="1" t="s">
        <v>29</v>
      </c>
      <c r="V14284" t="b">
        <v>0</v>
      </c>
    </row>
    <row r="14285" spans="1:22" x14ac:dyDescent="0.25">
      <c r="A14285">
        <v>14284</v>
      </c>
      <c r="B14285" s="1" t="s">
        <v>19203</v>
      </c>
      <c r="C14285">
        <v>36102</v>
      </c>
      <c r="D14285" s="1" t="s">
        <v>20</v>
      </c>
      <c r="E14285" s="1" t="str">
        <f>IF(G14285&lt;=25,"18-25",IF(G14285&lt;=35,"26-35",IF(G14285&lt;=45,"36-45",IF(G14285&lt;=55,"46-55",IF(G14285&lt;=65,"56-65","65-78")))))</f>
        <v>26-35</v>
      </c>
      <c r="F14285" s="1" t="str">
        <f>IF(Vrinda_Store[[#This Row],[Age]]&gt;=50,"Senior",IF(Vrinda_Store[[#This Row],[Age]]&gt;=30,"Adult", "Young"))</f>
        <v>Adult</v>
      </c>
      <c r="G14285">
        <v>33</v>
      </c>
      <c r="H14285" t="str">
        <f>TEXT(I14285,"mmmm")</f>
        <v>August</v>
      </c>
      <c r="I14285" s="2">
        <v>44778</v>
      </c>
      <c r="J14285" s="1" t="s">
        <v>21</v>
      </c>
      <c r="K14285" s="1" t="s">
        <v>22</v>
      </c>
      <c r="L14285" s="1" t="s">
        <v>15949</v>
      </c>
      <c r="M14285" s="1" t="s">
        <v>33</v>
      </c>
      <c r="N14285" s="1" t="s">
        <v>98</v>
      </c>
      <c r="O14285">
        <v>1</v>
      </c>
      <c r="P14285" s="1" t="s">
        <v>26</v>
      </c>
      <c r="Q14285">
        <v>1126</v>
      </c>
      <c r="R14285" s="1" t="s">
        <v>12217</v>
      </c>
      <c r="S14285" s="1" t="s">
        <v>145</v>
      </c>
      <c r="T14285">
        <v>360007</v>
      </c>
      <c r="U14285" s="1" t="s">
        <v>29</v>
      </c>
      <c r="V14285" t="b">
        <v>0</v>
      </c>
    </row>
    <row r="14286" spans="1:22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 s="1" t="str">
        <f>IF(G14286&lt;=25,"18-25",IF(G14286&lt;=35,"26-35",IF(G14286&lt;=45,"36-45",IF(G14286&lt;=55,"46-55",IF(G14286&lt;=65,"56-65","65-78")))))</f>
        <v>46-55</v>
      </c>
      <c r="F14286" s="1" t="str">
        <f>IF(Vrinda_Store[[#This Row],[Age]]&gt;=50,"Senior",IF(Vrinda_Store[[#This Row],[Age]]&gt;=30,"Adult", "Young"))</f>
        <v>Adult</v>
      </c>
      <c r="G14286">
        <v>46</v>
      </c>
      <c r="H14286" t="str">
        <f>TEXT(I14286,"mmmm")</f>
        <v>August</v>
      </c>
      <c r="I14286" s="2">
        <v>44778</v>
      </c>
      <c r="J14286" s="1" t="s">
        <v>21</v>
      </c>
      <c r="K14286" s="1" t="s">
        <v>43</v>
      </c>
      <c r="L14286" s="1" t="s">
        <v>750</v>
      </c>
      <c r="M14286" s="1" t="s">
        <v>54</v>
      </c>
      <c r="N14286" s="1" t="s">
        <v>66</v>
      </c>
      <c r="O14286">
        <v>1</v>
      </c>
      <c r="P14286" s="1" t="s">
        <v>26</v>
      </c>
      <c r="Q14286">
        <v>735</v>
      </c>
      <c r="R14286" s="1" t="s">
        <v>103</v>
      </c>
      <c r="S14286" s="1" t="s">
        <v>56</v>
      </c>
      <c r="T14286">
        <v>400092</v>
      </c>
      <c r="U14286" s="1" t="s">
        <v>29</v>
      </c>
      <c r="V14286" t="b">
        <v>0</v>
      </c>
    </row>
    <row r="14287" spans="1:22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 s="1" t="str">
        <f>IF(G14287&lt;=25,"18-25",IF(G14287&lt;=35,"26-35",IF(G14287&lt;=45,"36-45",IF(G14287&lt;=55,"46-55",IF(G14287&lt;=65,"56-65","65-78")))))</f>
        <v>65-78</v>
      </c>
      <c r="F14287" s="1" t="str">
        <f>IF(Vrinda_Store[[#This Row],[Age]]&gt;=50,"Senior",IF(Vrinda_Store[[#This Row],[Age]]&gt;=30,"Adult", "Young"))</f>
        <v>Senior</v>
      </c>
      <c r="G14287">
        <v>75</v>
      </c>
      <c r="H14287" t="str">
        <f>TEXT(I14287,"mmmm")</f>
        <v>August</v>
      </c>
      <c r="I14287" s="2">
        <v>44778</v>
      </c>
      <c r="J14287" s="1" t="s">
        <v>21</v>
      </c>
      <c r="K14287" s="1" t="s">
        <v>22</v>
      </c>
      <c r="L14287" s="1" t="s">
        <v>3470</v>
      </c>
      <c r="M14287" s="1" t="s">
        <v>33</v>
      </c>
      <c r="N14287" s="1" t="s">
        <v>25</v>
      </c>
      <c r="O14287">
        <v>1</v>
      </c>
      <c r="P14287" s="1" t="s">
        <v>26</v>
      </c>
      <c r="Q14287">
        <v>597</v>
      </c>
      <c r="R14287" s="1" t="s">
        <v>7127</v>
      </c>
      <c r="S14287" s="1" t="s">
        <v>716</v>
      </c>
      <c r="T14287">
        <v>180007</v>
      </c>
      <c r="U14287" s="1" t="s">
        <v>29</v>
      </c>
      <c r="V14287" t="b">
        <v>0</v>
      </c>
    </row>
    <row r="14288" spans="1:22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 s="1" t="str">
        <f>IF(G14288&lt;=25,"18-25",IF(G14288&lt;=35,"26-35",IF(G14288&lt;=45,"36-45",IF(G14288&lt;=55,"46-55",IF(G14288&lt;=65,"56-65","65-78")))))</f>
        <v>26-35</v>
      </c>
      <c r="F14288" s="1" t="str">
        <f>IF(Vrinda_Store[[#This Row],[Age]]&gt;=50,"Senior",IF(Vrinda_Store[[#This Row],[Age]]&gt;=30,"Adult", "Young"))</f>
        <v>Adult</v>
      </c>
      <c r="G14288">
        <v>30</v>
      </c>
      <c r="H14288" t="str">
        <f>TEXT(I14288,"mmmm")</f>
        <v>August</v>
      </c>
      <c r="I14288" s="2">
        <v>44778</v>
      </c>
      <c r="J14288" s="1" t="s">
        <v>21</v>
      </c>
      <c r="K14288" s="1" t="s">
        <v>43</v>
      </c>
      <c r="L14288" s="1" t="s">
        <v>15453</v>
      </c>
      <c r="M14288" s="1" t="s">
        <v>33</v>
      </c>
      <c r="N14288" s="1" t="s">
        <v>66</v>
      </c>
      <c r="O14288">
        <v>1</v>
      </c>
      <c r="P14288" s="1" t="s">
        <v>26</v>
      </c>
      <c r="Q14288">
        <v>717</v>
      </c>
      <c r="R14288" s="1" t="s">
        <v>2097</v>
      </c>
      <c r="S14288" s="1" t="s">
        <v>111</v>
      </c>
      <c r="T14288">
        <v>201009</v>
      </c>
      <c r="U14288" s="1" t="s">
        <v>29</v>
      </c>
      <c r="V14288" t="b">
        <v>0</v>
      </c>
    </row>
    <row r="14289" spans="1:22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 s="1" t="str">
        <f>IF(G14289&lt;=25,"18-25",IF(G14289&lt;=35,"26-35",IF(G14289&lt;=45,"36-45",IF(G14289&lt;=55,"46-55",IF(G14289&lt;=65,"56-65","65-78")))))</f>
        <v>18-25</v>
      </c>
      <c r="F14289" s="1" t="str">
        <f>IF(Vrinda_Store[[#This Row],[Age]]&gt;=50,"Senior",IF(Vrinda_Store[[#This Row],[Age]]&gt;=30,"Adult", "Young"))</f>
        <v>Young</v>
      </c>
      <c r="G14289">
        <v>22</v>
      </c>
      <c r="H14289" t="str">
        <f>TEXT(I14289,"mmmm")</f>
        <v>August</v>
      </c>
      <c r="I14289" s="2">
        <v>44778</v>
      </c>
      <c r="J14289" s="1" t="s">
        <v>21</v>
      </c>
      <c r="K14289" s="1" t="s">
        <v>43</v>
      </c>
      <c r="L14289" s="1" t="s">
        <v>895</v>
      </c>
      <c r="M14289" s="1" t="s">
        <v>24</v>
      </c>
      <c r="N14289" s="1" t="s">
        <v>39</v>
      </c>
      <c r="O14289">
        <v>1</v>
      </c>
      <c r="P14289" s="1" t="s">
        <v>26</v>
      </c>
      <c r="Q14289">
        <v>399</v>
      </c>
      <c r="R14289" s="1" t="s">
        <v>79</v>
      </c>
      <c r="S14289" s="1" t="s">
        <v>80</v>
      </c>
      <c r="T14289">
        <v>781029</v>
      </c>
      <c r="U14289" s="1" t="s">
        <v>29</v>
      </c>
      <c r="V14289" t="b">
        <v>0</v>
      </c>
    </row>
    <row r="14290" spans="1:22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 s="1" t="str">
        <f>IF(G14290&lt;=25,"18-25",IF(G14290&lt;=35,"26-35",IF(G14290&lt;=45,"36-45",IF(G14290&lt;=55,"46-55",IF(G14290&lt;=65,"56-65","65-78")))))</f>
        <v>36-45</v>
      </c>
      <c r="F14290" s="1" t="str">
        <f>IF(Vrinda_Store[[#This Row],[Age]]&gt;=50,"Senior",IF(Vrinda_Store[[#This Row],[Age]]&gt;=30,"Adult", "Young"))</f>
        <v>Adult</v>
      </c>
      <c r="G14290">
        <v>43</v>
      </c>
      <c r="H14290" t="str">
        <f>TEXT(I14290,"mmmm")</f>
        <v>August</v>
      </c>
      <c r="I14290" s="2">
        <v>44778</v>
      </c>
      <c r="J14290" s="1" t="s">
        <v>21</v>
      </c>
      <c r="K14290" s="1" t="s">
        <v>88</v>
      </c>
      <c r="L14290" s="1" t="s">
        <v>3329</v>
      </c>
      <c r="M14290" s="1" t="s">
        <v>33</v>
      </c>
      <c r="N14290" s="1" t="s">
        <v>98</v>
      </c>
      <c r="O14290">
        <v>1</v>
      </c>
      <c r="P14290" s="1" t="s">
        <v>26</v>
      </c>
      <c r="Q14290">
        <v>1523</v>
      </c>
      <c r="R14290" s="1" t="s">
        <v>2887</v>
      </c>
      <c r="S14290" s="1" t="s">
        <v>36</v>
      </c>
      <c r="T14290">
        <v>121003</v>
      </c>
      <c r="U14290" s="1" t="s">
        <v>29</v>
      </c>
      <c r="V14290" t="b">
        <v>0</v>
      </c>
    </row>
    <row r="14291" spans="1:22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 s="1" t="str">
        <f>IF(G14291&lt;=25,"18-25",IF(G14291&lt;=35,"26-35",IF(G14291&lt;=45,"36-45",IF(G14291&lt;=55,"46-55",IF(G14291&lt;=65,"56-65","65-78")))))</f>
        <v>26-35</v>
      </c>
      <c r="F14291" s="1" t="str">
        <f>IF(Vrinda_Store[[#This Row],[Age]]&gt;=50,"Senior",IF(Vrinda_Store[[#This Row],[Age]]&gt;=30,"Adult", "Young"))</f>
        <v>Young</v>
      </c>
      <c r="G14291">
        <v>26</v>
      </c>
      <c r="H14291" t="str">
        <f>TEXT(I14291,"mmmm")</f>
        <v>August</v>
      </c>
      <c r="I14291" s="2">
        <v>44778</v>
      </c>
      <c r="J14291" s="1" t="s">
        <v>21</v>
      </c>
      <c r="K14291" s="1" t="s">
        <v>22</v>
      </c>
      <c r="L14291" s="1" t="s">
        <v>12489</v>
      </c>
      <c r="M14291" s="1" t="s">
        <v>54</v>
      </c>
      <c r="N14291" s="1" t="s">
        <v>34</v>
      </c>
      <c r="O14291">
        <v>1</v>
      </c>
      <c r="P14291" s="1" t="s">
        <v>26</v>
      </c>
      <c r="Q14291">
        <v>869</v>
      </c>
      <c r="R14291" s="1" t="s">
        <v>953</v>
      </c>
      <c r="S14291" s="1" t="s">
        <v>581</v>
      </c>
      <c r="T14291">
        <v>403005</v>
      </c>
      <c r="U14291" s="1" t="s">
        <v>29</v>
      </c>
      <c r="V14291" t="b">
        <v>0</v>
      </c>
    </row>
    <row r="14292" spans="1:22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 s="1" t="str">
        <f>IF(G14292&lt;=25,"18-25",IF(G14292&lt;=35,"26-35",IF(G14292&lt;=45,"36-45",IF(G14292&lt;=55,"46-55",IF(G14292&lt;=65,"56-65","65-78")))))</f>
        <v>26-35</v>
      </c>
      <c r="F14292" s="1" t="str">
        <f>IF(Vrinda_Store[[#This Row],[Age]]&gt;=50,"Senior",IF(Vrinda_Store[[#This Row],[Age]]&gt;=30,"Adult", "Young"))</f>
        <v>Adult</v>
      </c>
      <c r="G14292">
        <v>35</v>
      </c>
      <c r="H14292" t="str">
        <f>TEXT(I14292,"mmmm")</f>
        <v>August</v>
      </c>
      <c r="I14292" s="2">
        <v>44778</v>
      </c>
      <c r="J14292" s="1" t="s">
        <v>21</v>
      </c>
      <c r="K14292" s="1" t="s">
        <v>52</v>
      </c>
      <c r="L14292" s="1" t="s">
        <v>19211</v>
      </c>
      <c r="M14292" s="1" t="s">
        <v>75</v>
      </c>
      <c r="N14292" s="1" t="s">
        <v>45</v>
      </c>
      <c r="O14292">
        <v>1</v>
      </c>
      <c r="P14292" s="1" t="s">
        <v>26</v>
      </c>
      <c r="Q14292">
        <v>791</v>
      </c>
      <c r="R14292" s="1" t="s">
        <v>90</v>
      </c>
      <c r="S14292" s="1" t="s">
        <v>91</v>
      </c>
      <c r="T14292">
        <v>110008</v>
      </c>
      <c r="U14292" s="1" t="s">
        <v>29</v>
      </c>
      <c r="V14292" t="b">
        <v>0</v>
      </c>
    </row>
    <row r="14293" spans="1:22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 s="1" t="str">
        <f>IF(G14293&lt;=25,"18-25",IF(G14293&lt;=35,"26-35",IF(G14293&lt;=45,"36-45",IF(G14293&lt;=55,"46-55",IF(G14293&lt;=65,"56-65","65-78")))))</f>
        <v>46-55</v>
      </c>
      <c r="F14293" s="1" t="str">
        <f>IF(Vrinda_Store[[#This Row],[Age]]&gt;=50,"Senior",IF(Vrinda_Store[[#This Row],[Age]]&gt;=30,"Adult", "Young"))</f>
        <v>Adult</v>
      </c>
      <c r="G14293">
        <v>48</v>
      </c>
      <c r="H14293" t="str">
        <f>TEXT(I14293,"mmmm")</f>
        <v>August</v>
      </c>
      <c r="I14293" s="2">
        <v>44778</v>
      </c>
      <c r="J14293" s="1" t="s">
        <v>21</v>
      </c>
      <c r="K14293" s="1" t="s">
        <v>62</v>
      </c>
      <c r="L14293" s="1" t="s">
        <v>2404</v>
      </c>
      <c r="M14293" s="1" t="s">
        <v>33</v>
      </c>
      <c r="N14293" s="1" t="s">
        <v>45</v>
      </c>
      <c r="O14293">
        <v>1</v>
      </c>
      <c r="P14293" s="1" t="s">
        <v>26</v>
      </c>
      <c r="Q14293">
        <v>683</v>
      </c>
      <c r="R14293" s="1" t="s">
        <v>110</v>
      </c>
      <c r="S14293" s="1" t="s">
        <v>111</v>
      </c>
      <c r="T14293">
        <v>226016</v>
      </c>
      <c r="U14293" s="1" t="s">
        <v>29</v>
      </c>
      <c r="V14293" t="b">
        <v>0</v>
      </c>
    </row>
    <row r="14294" spans="1:22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 s="1" t="str">
        <f>IF(G14294&lt;=25,"18-25",IF(G14294&lt;=35,"26-35",IF(G14294&lt;=45,"36-45",IF(G14294&lt;=55,"46-55",IF(G14294&lt;=65,"56-65","65-78")))))</f>
        <v>18-25</v>
      </c>
      <c r="F14294" s="1" t="str">
        <f>IF(Vrinda_Store[[#This Row],[Age]]&gt;=50,"Senior",IF(Vrinda_Store[[#This Row],[Age]]&gt;=30,"Adult", "Young"))</f>
        <v>Young</v>
      </c>
      <c r="G14294">
        <v>24</v>
      </c>
      <c r="H14294" t="str">
        <f>TEXT(I14294,"mmmm")</f>
        <v>August</v>
      </c>
      <c r="I14294" s="2">
        <v>44778</v>
      </c>
      <c r="J14294" s="1" t="s">
        <v>21</v>
      </c>
      <c r="K14294" s="1" t="s">
        <v>52</v>
      </c>
      <c r="L14294" s="1" t="s">
        <v>208</v>
      </c>
      <c r="M14294" s="1" t="s">
        <v>209</v>
      </c>
      <c r="N14294" s="1" t="s">
        <v>210</v>
      </c>
      <c r="O14294">
        <v>1</v>
      </c>
      <c r="P14294" s="1" t="s">
        <v>26</v>
      </c>
      <c r="Q14294">
        <v>582</v>
      </c>
      <c r="R14294" s="1" t="s">
        <v>19214</v>
      </c>
      <c r="S14294" s="1" t="s">
        <v>126</v>
      </c>
      <c r="T14294">
        <v>454449</v>
      </c>
      <c r="U14294" s="1" t="s">
        <v>29</v>
      </c>
      <c r="V14294" t="b">
        <v>0</v>
      </c>
    </row>
    <row r="14295" spans="1:22" x14ac:dyDescent="0.25">
      <c r="A14295">
        <v>14294</v>
      </c>
      <c r="B14295" s="1" t="s">
        <v>19215</v>
      </c>
      <c r="C14295">
        <v>29288</v>
      </c>
      <c r="D14295" s="1" t="s">
        <v>20</v>
      </c>
      <c r="E14295" s="1" t="str">
        <f>IF(G14295&lt;=25,"18-25",IF(G14295&lt;=35,"26-35",IF(G14295&lt;=45,"36-45",IF(G14295&lt;=55,"46-55",IF(G14295&lt;=65,"56-65","65-78")))))</f>
        <v>46-55</v>
      </c>
      <c r="F14295" s="1" t="str">
        <f>IF(Vrinda_Store[[#This Row],[Age]]&gt;=50,"Senior",IF(Vrinda_Store[[#This Row],[Age]]&gt;=30,"Adult", "Young"))</f>
        <v>Senior</v>
      </c>
      <c r="G14295">
        <v>54</v>
      </c>
      <c r="H14295" t="str">
        <f>TEXT(I14295,"mmmm")</f>
        <v>August</v>
      </c>
      <c r="I14295" s="2">
        <v>44778</v>
      </c>
      <c r="J14295" s="1" t="s">
        <v>21</v>
      </c>
      <c r="K14295" s="1" t="s">
        <v>43</v>
      </c>
      <c r="L14295" s="1" t="s">
        <v>19216</v>
      </c>
      <c r="M14295" s="1" t="s">
        <v>75</v>
      </c>
      <c r="N14295" s="1" t="s">
        <v>39</v>
      </c>
      <c r="O14295">
        <v>1</v>
      </c>
      <c r="P14295" s="1" t="s">
        <v>26</v>
      </c>
      <c r="Q14295">
        <v>354</v>
      </c>
      <c r="R14295" s="1" t="s">
        <v>59</v>
      </c>
      <c r="S14295" s="1" t="s">
        <v>60</v>
      </c>
      <c r="T14295">
        <v>560043</v>
      </c>
      <c r="U14295" s="1" t="s">
        <v>29</v>
      </c>
      <c r="V14295" t="b">
        <v>0</v>
      </c>
    </row>
    <row r="14296" spans="1:22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 s="1" t="str">
        <f>IF(G14296&lt;=25,"18-25",IF(G14296&lt;=35,"26-35",IF(G14296&lt;=45,"36-45",IF(G14296&lt;=55,"46-55",IF(G14296&lt;=65,"56-65","65-78")))))</f>
        <v>36-45</v>
      </c>
      <c r="F14296" s="1" t="str">
        <f>IF(Vrinda_Store[[#This Row],[Age]]&gt;=50,"Senior",IF(Vrinda_Store[[#This Row],[Age]]&gt;=30,"Adult", "Young"))</f>
        <v>Adult</v>
      </c>
      <c r="G14296">
        <v>38</v>
      </c>
      <c r="H14296" t="str">
        <f>TEXT(I14296,"mmmm")</f>
        <v>August</v>
      </c>
      <c r="I14296" s="2">
        <v>44778</v>
      </c>
      <c r="J14296" s="1" t="s">
        <v>21</v>
      </c>
      <c r="K14296" s="1" t="s">
        <v>52</v>
      </c>
      <c r="L14296" s="1" t="s">
        <v>3466</v>
      </c>
      <c r="M14296" s="1" t="s">
        <v>509</v>
      </c>
      <c r="N14296" s="1" t="s">
        <v>45</v>
      </c>
      <c r="O14296">
        <v>1</v>
      </c>
      <c r="P14296" s="1" t="s">
        <v>26</v>
      </c>
      <c r="Q14296">
        <v>845</v>
      </c>
      <c r="R14296" s="1" t="s">
        <v>3532</v>
      </c>
      <c r="S14296" s="1" t="s">
        <v>922</v>
      </c>
      <c r="T14296">
        <v>490020</v>
      </c>
      <c r="U14296" s="1" t="s">
        <v>29</v>
      </c>
      <c r="V14296" t="b">
        <v>0</v>
      </c>
    </row>
    <row r="14297" spans="1:22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 s="1" t="str">
        <f>IF(G14297&lt;=25,"18-25",IF(G14297&lt;=35,"26-35",IF(G14297&lt;=45,"36-45",IF(G14297&lt;=55,"46-55",IF(G14297&lt;=65,"56-65","65-78")))))</f>
        <v>36-45</v>
      </c>
      <c r="F14297" s="1" t="str">
        <f>IF(Vrinda_Store[[#This Row],[Age]]&gt;=50,"Senior",IF(Vrinda_Store[[#This Row],[Age]]&gt;=30,"Adult", "Young"))</f>
        <v>Adult</v>
      </c>
      <c r="G14297">
        <v>39</v>
      </c>
      <c r="H14297" t="str">
        <f>TEXT(I14297,"mmmm")</f>
        <v>August</v>
      </c>
      <c r="I14297" s="2">
        <v>44778</v>
      </c>
      <c r="J14297" s="1" t="s">
        <v>21</v>
      </c>
      <c r="K14297" s="1" t="s">
        <v>52</v>
      </c>
      <c r="L14297" s="1" t="s">
        <v>2983</v>
      </c>
      <c r="M14297" s="1" t="s">
        <v>24</v>
      </c>
      <c r="N14297" s="1" t="s">
        <v>34</v>
      </c>
      <c r="O14297">
        <v>1</v>
      </c>
      <c r="P14297" s="1" t="s">
        <v>26</v>
      </c>
      <c r="Q14297">
        <v>292</v>
      </c>
      <c r="R14297" s="1" t="s">
        <v>300</v>
      </c>
      <c r="S14297" s="1" t="s">
        <v>70</v>
      </c>
      <c r="T14297">
        <v>530016</v>
      </c>
      <c r="U14297" s="1" t="s">
        <v>29</v>
      </c>
      <c r="V14297" t="b">
        <v>0</v>
      </c>
    </row>
    <row r="14298" spans="1:22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 s="1" t="str">
        <f>IF(G14298&lt;=25,"18-25",IF(G14298&lt;=35,"26-35",IF(G14298&lt;=45,"36-45",IF(G14298&lt;=55,"46-55",IF(G14298&lt;=65,"56-65","65-78")))))</f>
        <v>18-25</v>
      </c>
      <c r="F14298" s="1" t="str">
        <f>IF(Vrinda_Store[[#This Row],[Age]]&gt;=50,"Senior",IF(Vrinda_Store[[#This Row],[Age]]&gt;=30,"Adult", "Young"))</f>
        <v>Young</v>
      </c>
      <c r="G14298">
        <v>24</v>
      </c>
      <c r="H14298" t="str">
        <f>TEXT(I14298,"mmmm")</f>
        <v>August</v>
      </c>
      <c r="I14298" s="2">
        <v>44778</v>
      </c>
      <c r="J14298" s="1" t="s">
        <v>21</v>
      </c>
      <c r="K14298" s="1" t="s">
        <v>52</v>
      </c>
      <c r="L14298" s="1" t="s">
        <v>2571</v>
      </c>
      <c r="M14298" s="1" t="s">
        <v>33</v>
      </c>
      <c r="N14298" s="1" t="s">
        <v>39</v>
      </c>
      <c r="O14298">
        <v>1</v>
      </c>
      <c r="P14298" s="1" t="s">
        <v>26</v>
      </c>
      <c r="Q14298">
        <v>1065</v>
      </c>
      <c r="R14298" s="1" t="s">
        <v>125</v>
      </c>
      <c r="S14298" s="1" t="s">
        <v>126</v>
      </c>
      <c r="T14298">
        <v>452009</v>
      </c>
      <c r="U14298" s="1" t="s">
        <v>29</v>
      </c>
      <c r="V14298" t="b">
        <v>0</v>
      </c>
    </row>
    <row r="14299" spans="1:22" x14ac:dyDescent="0.25">
      <c r="A14299">
        <v>14298</v>
      </c>
      <c r="B14299" s="1" t="s">
        <v>19220</v>
      </c>
      <c r="C14299">
        <v>122057</v>
      </c>
      <c r="D14299" s="1" t="s">
        <v>51</v>
      </c>
      <c r="E14299" s="1" t="str">
        <f>IF(G14299&lt;=25,"18-25",IF(G14299&lt;=35,"26-35",IF(G14299&lt;=45,"36-45",IF(G14299&lt;=55,"46-55",IF(G14299&lt;=65,"56-65","65-78")))))</f>
        <v>18-25</v>
      </c>
      <c r="F14299" s="1" t="str">
        <f>IF(Vrinda_Store[[#This Row],[Age]]&gt;=50,"Senior",IF(Vrinda_Store[[#This Row],[Age]]&gt;=30,"Adult", "Young"))</f>
        <v>Young</v>
      </c>
      <c r="G14299">
        <v>25</v>
      </c>
      <c r="H14299" t="str">
        <f>TEXT(I14299,"mmmm")</f>
        <v>August</v>
      </c>
      <c r="I14299" s="2">
        <v>44778</v>
      </c>
      <c r="J14299" s="1" t="s">
        <v>21</v>
      </c>
      <c r="K14299" s="1" t="s">
        <v>52</v>
      </c>
      <c r="L14299" s="1" t="s">
        <v>1237</v>
      </c>
      <c r="M14299" s="1" t="s">
        <v>33</v>
      </c>
      <c r="N14299" s="1" t="s">
        <v>34</v>
      </c>
      <c r="O14299">
        <v>1</v>
      </c>
      <c r="P14299" s="1" t="s">
        <v>26</v>
      </c>
      <c r="Q14299">
        <v>474</v>
      </c>
      <c r="R14299" s="1" t="s">
        <v>90</v>
      </c>
      <c r="S14299" s="1" t="s">
        <v>91</v>
      </c>
      <c r="T14299">
        <v>110068</v>
      </c>
      <c r="U14299" s="1" t="s">
        <v>29</v>
      </c>
      <c r="V14299" t="b">
        <v>0</v>
      </c>
    </row>
    <row r="14300" spans="1:22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 s="1" t="str">
        <f>IF(G14300&lt;=25,"18-25",IF(G14300&lt;=35,"26-35",IF(G14300&lt;=45,"36-45",IF(G14300&lt;=55,"46-55",IF(G14300&lt;=65,"56-65","65-78")))))</f>
        <v>36-45</v>
      </c>
      <c r="F14300" s="1" t="str">
        <f>IF(Vrinda_Store[[#This Row],[Age]]&gt;=50,"Senior",IF(Vrinda_Store[[#This Row],[Age]]&gt;=30,"Adult", "Young"))</f>
        <v>Adult</v>
      </c>
      <c r="G14300">
        <v>41</v>
      </c>
      <c r="H14300" t="str">
        <f>TEXT(I14300,"mmmm")</f>
        <v>August</v>
      </c>
      <c r="I14300" s="2">
        <v>44778</v>
      </c>
      <c r="J14300" s="1" t="s">
        <v>21</v>
      </c>
      <c r="K14300" s="1" t="s">
        <v>52</v>
      </c>
      <c r="L14300" s="1" t="s">
        <v>3587</v>
      </c>
      <c r="M14300" s="1" t="s">
        <v>54</v>
      </c>
      <c r="N14300" s="1" t="s">
        <v>45</v>
      </c>
      <c r="O14300">
        <v>1</v>
      </c>
      <c r="P14300" s="1" t="s">
        <v>26</v>
      </c>
      <c r="Q14300">
        <v>735</v>
      </c>
      <c r="R14300" s="1" t="s">
        <v>135</v>
      </c>
      <c r="S14300" s="1" t="s">
        <v>47</v>
      </c>
      <c r="T14300">
        <v>600039</v>
      </c>
      <c r="U14300" s="1" t="s">
        <v>29</v>
      </c>
      <c r="V14300" t="b">
        <v>0</v>
      </c>
    </row>
    <row r="14301" spans="1:22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 s="1" t="str">
        <f>IF(G14301&lt;=25,"18-25",IF(G14301&lt;=35,"26-35",IF(G14301&lt;=45,"36-45",IF(G14301&lt;=55,"46-55",IF(G14301&lt;=65,"56-65","65-78")))))</f>
        <v>65-78</v>
      </c>
      <c r="F14301" s="1" t="str">
        <f>IF(Vrinda_Store[[#This Row],[Age]]&gt;=50,"Senior",IF(Vrinda_Store[[#This Row],[Age]]&gt;=30,"Adult", "Young"))</f>
        <v>Senior</v>
      </c>
      <c r="G14301">
        <v>68</v>
      </c>
      <c r="H14301" t="str">
        <f>TEXT(I14301,"mmmm")</f>
        <v>August</v>
      </c>
      <c r="I14301" s="2">
        <v>44778</v>
      </c>
      <c r="J14301" s="1" t="s">
        <v>21</v>
      </c>
      <c r="K14301" s="1" t="s">
        <v>52</v>
      </c>
      <c r="L14301" s="1" t="s">
        <v>1056</v>
      </c>
      <c r="M14301" s="1" t="s">
        <v>54</v>
      </c>
      <c r="N14301" s="1" t="s">
        <v>34</v>
      </c>
      <c r="O14301">
        <v>1</v>
      </c>
      <c r="P14301" s="1" t="s">
        <v>26</v>
      </c>
      <c r="Q14301">
        <v>807</v>
      </c>
      <c r="R14301" s="1" t="s">
        <v>40</v>
      </c>
      <c r="S14301" s="1" t="s">
        <v>41</v>
      </c>
      <c r="T14301">
        <v>700071</v>
      </c>
      <c r="U14301" s="1" t="s">
        <v>29</v>
      </c>
      <c r="V14301" t="b">
        <v>0</v>
      </c>
    </row>
    <row r="14302" spans="1:22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 s="1" t="str">
        <f>IF(G14302&lt;=25,"18-25",IF(G14302&lt;=35,"26-35",IF(G14302&lt;=45,"36-45",IF(G14302&lt;=55,"46-55",IF(G14302&lt;=65,"56-65","65-78")))))</f>
        <v>36-45</v>
      </c>
      <c r="F14302" s="1" t="str">
        <f>IF(Vrinda_Store[[#This Row],[Age]]&gt;=50,"Senior",IF(Vrinda_Store[[#This Row],[Age]]&gt;=30,"Adult", "Young"))</f>
        <v>Adult</v>
      </c>
      <c r="G14302">
        <v>39</v>
      </c>
      <c r="H14302" t="str">
        <f>TEXT(I14302,"mmmm")</f>
        <v>August</v>
      </c>
      <c r="I14302" s="2">
        <v>44778</v>
      </c>
      <c r="J14302" s="1" t="s">
        <v>21</v>
      </c>
      <c r="K14302" s="1" t="s">
        <v>43</v>
      </c>
      <c r="L14302" s="1" t="s">
        <v>3563</v>
      </c>
      <c r="M14302" s="1" t="s">
        <v>33</v>
      </c>
      <c r="N14302" s="1" t="s">
        <v>34</v>
      </c>
      <c r="O14302">
        <v>1</v>
      </c>
      <c r="P14302" s="1" t="s">
        <v>26</v>
      </c>
      <c r="Q14302">
        <v>1186</v>
      </c>
      <c r="R14302" s="1" t="s">
        <v>9178</v>
      </c>
      <c r="S14302" s="1" t="s">
        <v>56</v>
      </c>
      <c r="T14302">
        <v>413709</v>
      </c>
      <c r="U14302" s="1" t="s">
        <v>29</v>
      </c>
      <c r="V14302" t="b">
        <v>0</v>
      </c>
    </row>
    <row r="14303" spans="1:22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 s="1" t="str">
        <f>IF(G14303&lt;=25,"18-25",IF(G14303&lt;=35,"26-35",IF(G14303&lt;=45,"36-45",IF(G14303&lt;=55,"46-55",IF(G14303&lt;=65,"56-65","65-78")))))</f>
        <v>18-25</v>
      </c>
      <c r="F14303" s="1" t="str">
        <f>IF(Vrinda_Store[[#This Row],[Age]]&gt;=50,"Senior",IF(Vrinda_Store[[#This Row],[Age]]&gt;=30,"Adult", "Young"))</f>
        <v>Young</v>
      </c>
      <c r="G14303">
        <v>18</v>
      </c>
      <c r="H14303" t="str">
        <f>TEXT(I14303,"mmmm")</f>
        <v>August</v>
      </c>
      <c r="I14303" s="2">
        <v>44778</v>
      </c>
      <c r="J14303" s="1" t="s">
        <v>21</v>
      </c>
      <c r="K14303" s="1" t="s">
        <v>22</v>
      </c>
      <c r="L14303" s="1" t="s">
        <v>8728</v>
      </c>
      <c r="M14303" s="1" t="s">
        <v>24</v>
      </c>
      <c r="N14303" s="1" t="s">
        <v>109</v>
      </c>
      <c r="O14303">
        <v>1</v>
      </c>
      <c r="P14303" s="1" t="s">
        <v>26</v>
      </c>
      <c r="Q14303">
        <v>299</v>
      </c>
      <c r="R14303" s="1" t="s">
        <v>495</v>
      </c>
      <c r="S14303" s="1" t="s">
        <v>111</v>
      </c>
      <c r="T14303">
        <v>208017</v>
      </c>
      <c r="U14303" s="1" t="s">
        <v>29</v>
      </c>
      <c r="V14303" t="b">
        <v>0</v>
      </c>
    </row>
    <row r="14304" spans="1:22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 s="1" t="str">
        <f>IF(G14304&lt;=25,"18-25",IF(G14304&lt;=35,"26-35",IF(G14304&lt;=45,"36-45",IF(G14304&lt;=55,"46-55",IF(G14304&lt;=65,"56-65","65-78")))))</f>
        <v>36-45</v>
      </c>
      <c r="F14304" s="1" t="str">
        <f>IF(Vrinda_Store[[#This Row],[Age]]&gt;=50,"Senior",IF(Vrinda_Store[[#This Row],[Age]]&gt;=30,"Adult", "Young"))</f>
        <v>Adult</v>
      </c>
      <c r="G14304">
        <v>45</v>
      </c>
      <c r="H14304" t="str">
        <f>TEXT(I14304,"mmmm")</f>
        <v>August</v>
      </c>
      <c r="I14304" s="2">
        <v>44778</v>
      </c>
      <c r="J14304" s="1" t="s">
        <v>21</v>
      </c>
      <c r="K14304" s="1" t="s">
        <v>52</v>
      </c>
      <c r="L14304" s="1" t="s">
        <v>19225</v>
      </c>
      <c r="M14304" s="1" t="s">
        <v>24</v>
      </c>
      <c r="N14304" s="1" t="s">
        <v>45</v>
      </c>
      <c r="O14304">
        <v>1</v>
      </c>
      <c r="P14304" s="1" t="s">
        <v>26</v>
      </c>
      <c r="Q14304">
        <v>469</v>
      </c>
      <c r="R14304" s="1" t="s">
        <v>753</v>
      </c>
      <c r="S14304" s="1" t="s">
        <v>95</v>
      </c>
      <c r="T14304">
        <v>751001</v>
      </c>
      <c r="U14304" s="1" t="s">
        <v>29</v>
      </c>
      <c r="V14304" t="b">
        <v>0</v>
      </c>
    </row>
    <row r="14305" spans="1:22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 s="1" t="str">
        <f>IF(G14305&lt;=25,"18-25",IF(G14305&lt;=35,"26-35",IF(G14305&lt;=45,"36-45",IF(G14305&lt;=55,"46-55",IF(G14305&lt;=65,"56-65","65-78")))))</f>
        <v>26-35</v>
      </c>
      <c r="F14305" s="1" t="str">
        <f>IF(Vrinda_Store[[#This Row],[Age]]&gt;=50,"Senior",IF(Vrinda_Store[[#This Row],[Age]]&gt;=30,"Adult", "Young"))</f>
        <v>Young</v>
      </c>
      <c r="G14305">
        <v>27</v>
      </c>
      <c r="H14305" t="str">
        <f>TEXT(I14305,"mmmm")</f>
        <v>August</v>
      </c>
      <c r="I14305" s="2">
        <v>44778</v>
      </c>
      <c r="J14305" s="1" t="s">
        <v>21</v>
      </c>
      <c r="K14305" s="1" t="s">
        <v>52</v>
      </c>
      <c r="L14305" s="1" t="s">
        <v>1300</v>
      </c>
      <c r="M14305" s="1" t="s">
        <v>33</v>
      </c>
      <c r="N14305" s="1" t="s">
        <v>66</v>
      </c>
      <c r="O14305">
        <v>1</v>
      </c>
      <c r="P14305" s="1" t="s">
        <v>26</v>
      </c>
      <c r="Q14305">
        <v>1333</v>
      </c>
      <c r="R14305" s="1" t="s">
        <v>797</v>
      </c>
      <c r="S14305" s="1" t="s">
        <v>238</v>
      </c>
      <c r="T14305">
        <v>826001</v>
      </c>
      <c r="U14305" s="1" t="s">
        <v>29</v>
      </c>
      <c r="V14305" t="b">
        <v>0</v>
      </c>
    </row>
    <row r="14306" spans="1:22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 s="1" t="str">
        <f>IF(G14306&lt;=25,"18-25",IF(G14306&lt;=35,"26-35",IF(G14306&lt;=45,"36-45",IF(G14306&lt;=55,"46-55",IF(G14306&lt;=65,"56-65","65-78")))))</f>
        <v>36-45</v>
      </c>
      <c r="F14306" s="1" t="str">
        <f>IF(Vrinda_Store[[#This Row],[Age]]&gt;=50,"Senior",IF(Vrinda_Store[[#This Row],[Age]]&gt;=30,"Adult", "Young"))</f>
        <v>Adult</v>
      </c>
      <c r="G14306">
        <v>39</v>
      </c>
      <c r="H14306" t="str">
        <f>TEXT(I14306,"mmmm")</f>
        <v>August</v>
      </c>
      <c r="I14306" s="2">
        <v>44778</v>
      </c>
      <c r="J14306" s="1" t="s">
        <v>21</v>
      </c>
      <c r="K14306" s="1" t="s">
        <v>31</v>
      </c>
      <c r="L14306" s="1" t="s">
        <v>3531</v>
      </c>
      <c r="M14306" s="1" t="s">
        <v>473</v>
      </c>
      <c r="N14306" s="1" t="s">
        <v>25</v>
      </c>
      <c r="O14306">
        <v>1</v>
      </c>
      <c r="P14306" s="1" t="s">
        <v>26</v>
      </c>
      <c r="Q14306">
        <v>625</v>
      </c>
      <c r="R14306" s="1" t="s">
        <v>110</v>
      </c>
      <c r="S14306" s="1" t="s">
        <v>111</v>
      </c>
      <c r="T14306">
        <v>226019</v>
      </c>
      <c r="U14306" s="1" t="s">
        <v>29</v>
      </c>
      <c r="V14306" t="b">
        <v>0</v>
      </c>
    </row>
    <row r="14307" spans="1:22" x14ac:dyDescent="0.25">
      <c r="A14307">
        <v>14306</v>
      </c>
      <c r="B14307" s="1" t="s">
        <v>19228</v>
      </c>
      <c r="C14307">
        <v>239841</v>
      </c>
      <c r="D14307" s="1" t="s">
        <v>20</v>
      </c>
      <c r="E14307" s="1" t="str">
        <f>IF(G14307&lt;=25,"18-25",IF(G14307&lt;=35,"26-35",IF(G14307&lt;=45,"36-45",IF(G14307&lt;=55,"46-55",IF(G14307&lt;=65,"56-65","65-78")))))</f>
        <v>65-78</v>
      </c>
      <c r="F14307" s="1" t="str">
        <f>IF(Vrinda_Store[[#This Row],[Age]]&gt;=50,"Senior",IF(Vrinda_Store[[#This Row],[Age]]&gt;=30,"Adult", "Young"))</f>
        <v>Senior</v>
      </c>
      <c r="G14307">
        <v>67</v>
      </c>
      <c r="H14307" t="str">
        <f>TEXT(I14307,"mmmm")</f>
        <v>August</v>
      </c>
      <c r="I14307" s="2">
        <v>44778</v>
      </c>
      <c r="J14307" s="1" t="s">
        <v>21</v>
      </c>
      <c r="K14307" s="1" t="s">
        <v>52</v>
      </c>
      <c r="L14307" s="1" t="s">
        <v>6205</v>
      </c>
      <c r="M14307" s="1" t="s">
        <v>33</v>
      </c>
      <c r="N14307" s="1" t="s">
        <v>109</v>
      </c>
      <c r="O14307">
        <v>1</v>
      </c>
      <c r="P14307" s="1" t="s">
        <v>26</v>
      </c>
      <c r="Q14307">
        <v>850</v>
      </c>
      <c r="R14307" s="1" t="s">
        <v>35</v>
      </c>
      <c r="S14307" s="1" t="s">
        <v>36</v>
      </c>
      <c r="T14307">
        <v>122002</v>
      </c>
      <c r="U14307" s="1" t="s">
        <v>29</v>
      </c>
      <c r="V14307" t="b">
        <v>0</v>
      </c>
    </row>
    <row r="14308" spans="1:22" x14ac:dyDescent="0.25">
      <c r="A14308">
        <v>14307</v>
      </c>
      <c r="B14308" s="1" t="s">
        <v>19228</v>
      </c>
      <c r="C14308">
        <v>239841</v>
      </c>
      <c r="D14308" s="1" t="s">
        <v>51</v>
      </c>
      <c r="E14308" s="1" t="str">
        <f>IF(G14308&lt;=25,"18-25",IF(G14308&lt;=35,"26-35",IF(G14308&lt;=45,"36-45",IF(G14308&lt;=55,"46-55",IF(G14308&lt;=65,"56-65","65-78")))))</f>
        <v>26-35</v>
      </c>
      <c r="F14308" s="1" t="str">
        <f>IF(Vrinda_Store[[#This Row],[Age]]&gt;=50,"Senior",IF(Vrinda_Store[[#This Row],[Age]]&gt;=30,"Adult", "Young"))</f>
        <v>Adult</v>
      </c>
      <c r="G14308">
        <v>35</v>
      </c>
      <c r="H14308" t="str">
        <f>TEXT(I14308,"mmmm")</f>
        <v>August</v>
      </c>
      <c r="I14308" s="2">
        <v>44778</v>
      </c>
      <c r="J14308" s="1" t="s">
        <v>21</v>
      </c>
      <c r="K14308" s="1" t="s">
        <v>52</v>
      </c>
      <c r="L14308" s="1" t="s">
        <v>750</v>
      </c>
      <c r="M14308" s="1" t="s">
        <v>54</v>
      </c>
      <c r="N14308" s="1" t="s">
        <v>66</v>
      </c>
      <c r="O14308">
        <v>1</v>
      </c>
      <c r="P14308" s="1" t="s">
        <v>26</v>
      </c>
      <c r="Q14308">
        <v>735</v>
      </c>
      <c r="R14308" s="1" t="s">
        <v>85</v>
      </c>
      <c r="S14308" s="1" t="s">
        <v>86</v>
      </c>
      <c r="T14308">
        <v>500018</v>
      </c>
      <c r="U14308" s="1" t="s">
        <v>29</v>
      </c>
      <c r="V14308" t="b">
        <v>0</v>
      </c>
    </row>
    <row r="14309" spans="1:22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 s="1" t="str">
        <f>IF(G14309&lt;=25,"18-25",IF(G14309&lt;=35,"26-35",IF(G14309&lt;=45,"36-45",IF(G14309&lt;=55,"46-55",IF(G14309&lt;=65,"56-65","65-78")))))</f>
        <v>18-25</v>
      </c>
      <c r="F14309" s="1" t="str">
        <f>IF(Vrinda_Store[[#This Row],[Age]]&gt;=50,"Senior",IF(Vrinda_Store[[#This Row],[Age]]&gt;=30,"Adult", "Young"))</f>
        <v>Young</v>
      </c>
      <c r="G14309">
        <v>24</v>
      </c>
      <c r="H14309" t="str">
        <f>TEXT(I14309,"mmmm")</f>
        <v>August</v>
      </c>
      <c r="I14309" s="2">
        <v>44778</v>
      </c>
      <c r="J14309" s="1" t="s">
        <v>21</v>
      </c>
      <c r="K14309" s="1" t="s">
        <v>43</v>
      </c>
      <c r="L14309" s="1" t="s">
        <v>17713</v>
      </c>
      <c r="M14309" s="1" t="s">
        <v>24</v>
      </c>
      <c r="N14309" s="1" t="s">
        <v>39</v>
      </c>
      <c r="O14309">
        <v>1</v>
      </c>
      <c r="P14309" s="1" t="s">
        <v>26</v>
      </c>
      <c r="Q14309">
        <v>471</v>
      </c>
      <c r="R14309" s="1" t="s">
        <v>135</v>
      </c>
      <c r="S14309" s="1" t="s">
        <v>47</v>
      </c>
      <c r="T14309">
        <v>600096</v>
      </c>
      <c r="U14309" s="1" t="s">
        <v>29</v>
      </c>
      <c r="V14309" t="b">
        <v>0</v>
      </c>
    </row>
    <row r="14310" spans="1:22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 s="1" t="str">
        <f>IF(G14310&lt;=25,"18-25",IF(G14310&lt;=35,"26-35",IF(G14310&lt;=45,"36-45",IF(G14310&lt;=55,"46-55",IF(G14310&lt;=65,"56-65","65-78")))))</f>
        <v>18-25</v>
      </c>
      <c r="F14310" s="1" t="str">
        <f>IF(Vrinda_Store[[#This Row],[Age]]&gt;=50,"Senior",IF(Vrinda_Store[[#This Row],[Age]]&gt;=30,"Adult", "Young"))</f>
        <v>Young</v>
      </c>
      <c r="G14310">
        <v>24</v>
      </c>
      <c r="H14310" t="str">
        <f>TEXT(I14310,"mmmm")</f>
        <v>August</v>
      </c>
      <c r="I14310" s="2">
        <v>44778</v>
      </c>
      <c r="J14310" s="1" t="s">
        <v>21</v>
      </c>
      <c r="K14310" s="1" t="s">
        <v>22</v>
      </c>
      <c r="L14310" s="1" t="s">
        <v>8283</v>
      </c>
      <c r="M14310" s="1" t="s">
        <v>75</v>
      </c>
      <c r="N14310" s="1" t="s">
        <v>34</v>
      </c>
      <c r="O14310">
        <v>1</v>
      </c>
      <c r="P14310" s="1" t="s">
        <v>26</v>
      </c>
      <c r="Q14310">
        <v>758</v>
      </c>
      <c r="R14310" s="1" t="s">
        <v>829</v>
      </c>
      <c r="S14310" s="1" t="s">
        <v>91</v>
      </c>
      <c r="T14310">
        <v>110089</v>
      </c>
      <c r="U14310" s="1" t="s">
        <v>29</v>
      </c>
      <c r="V14310" t="b">
        <v>0</v>
      </c>
    </row>
    <row r="14311" spans="1:22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 s="1" t="str">
        <f>IF(G14311&lt;=25,"18-25",IF(G14311&lt;=35,"26-35",IF(G14311&lt;=45,"36-45",IF(G14311&lt;=55,"46-55",IF(G14311&lt;=65,"56-65","65-78")))))</f>
        <v>26-35</v>
      </c>
      <c r="F14311" s="1" t="str">
        <f>IF(Vrinda_Store[[#This Row],[Age]]&gt;=50,"Senior",IF(Vrinda_Store[[#This Row],[Age]]&gt;=30,"Adult", "Young"))</f>
        <v>Adult</v>
      </c>
      <c r="G14311">
        <v>33</v>
      </c>
      <c r="H14311" t="str">
        <f>TEXT(I14311,"mmmm")</f>
        <v>August</v>
      </c>
      <c r="I14311" s="2">
        <v>44778</v>
      </c>
      <c r="J14311" s="1" t="s">
        <v>21</v>
      </c>
      <c r="K14311" s="1" t="s">
        <v>22</v>
      </c>
      <c r="L14311" s="1" t="s">
        <v>5865</v>
      </c>
      <c r="M14311" s="1" t="s">
        <v>473</v>
      </c>
      <c r="N14311" s="1" t="s">
        <v>34</v>
      </c>
      <c r="O14311">
        <v>1</v>
      </c>
      <c r="P14311" s="1" t="s">
        <v>26</v>
      </c>
      <c r="Q14311">
        <v>665</v>
      </c>
      <c r="R14311" s="1" t="s">
        <v>8299</v>
      </c>
      <c r="S14311" s="1" t="s">
        <v>60</v>
      </c>
      <c r="T14311">
        <v>581308</v>
      </c>
      <c r="U14311" s="1" t="s">
        <v>29</v>
      </c>
      <c r="V14311" t="b">
        <v>0</v>
      </c>
    </row>
    <row r="14312" spans="1:22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 s="1" t="str">
        <f>IF(G14312&lt;=25,"18-25",IF(G14312&lt;=35,"26-35",IF(G14312&lt;=45,"36-45",IF(G14312&lt;=55,"46-55",IF(G14312&lt;=65,"56-65","65-78")))))</f>
        <v>18-25</v>
      </c>
      <c r="F14312" s="1" t="str">
        <f>IF(Vrinda_Store[[#This Row],[Age]]&gt;=50,"Senior",IF(Vrinda_Store[[#This Row],[Age]]&gt;=30,"Adult", "Young"))</f>
        <v>Young</v>
      </c>
      <c r="G14312">
        <v>23</v>
      </c>
      <c r="H14312" t="str">
        <f>TEXT(I14312,"mmmm")</f>
        <v>August</v>
      </c>
      <c r="I14312" s="2">
        <v>44778</v>
      </c>
      <c r="J14312" s="1" t="s">
        <v>21</v>
      </c>
      <c r="K14312" s="1" t="s">
        <v>22</v>
      </c>
      <c r="L14312" s="1" t="s">
        <v>1272</v>
      </c>
      <c r="M14312" s="1" t="s">
        <v>24</v>
      </c>
      <c r="N14312" s="1" t="s">
        <v>39</v>
      </c>
      <c r="O14312">
        <v>1</v>
      </c>
      <c r="P14312" s="1" t="s">
        <v>26</v>
      </c>
      <c r="Q14312">
        <v>533</v>
      </c>
      <c r="R14312" s="1" t="s">
        <v>580</v>
      </c>
      <c r="S14312" s="1" t="s">
        <v>581</v>
      </c>
      <c r="T14312">
        <v>403804</v>
      </c>
      <c r="U14312" s="1" t="s">
        <v>29</v>
      </c>
      <c r="V14312" t="b">
        <v>0</v>
      </c>
    </row>
    <row r="14313" spans="1:22" x14ac:dyDescent="0.25">
      <c r="A14313">
        <v>14312</v>
      </c>
      <c r="B14313" s="1" t="s">
        <v>19233</v>
      </c>
      <c r="C14313">
        <v>89294</v>
      </c>
      <c r="D14313" s="1" t="s">
        <v>20</v>
      </c>
      <c r="E14313" s="1" t="str">
        <f>IF(G14313&lt;=25,"18-25",IF(G14313&lt;=35,"26-35",IF(G14313&lt;=45,"36-45",IF(G14313&lt;=55,"46-55",IF(G14313&lt;=65,"56-65","65-78")))))</f>
        <v>26-35</v>
      </c>
      <c r="F14313" s="1" t="str">
        <f>IF(Vrinda_Store[[#This Row],[Age]]&gt;=50,"Senior",IF(Vrinda_Store[[#This Row],[Age]]&gt;=30,"Adult", "Young"))</f>
        <v>Adult</v>
      </c>
      <c r="G14313">
        <v>32</v>
      </c>
      <c r="H14313" t="str">
        <f>TEXT(I14313,"mmmm")</f>
        <v>August</v>
      </c>
      <c r="I14313" s="2">
        <v>44778</v>
      </c>
      <c r="J14313" s="1" t="s">
        <v>228</v>
      </c>
      <c r="K14313" s="1" t="s">
        <v>52</v>
      </c>
      <c r="L14313" s="1" t="s">
        <v>1626</v>
      </c>
      <c r="M14313" s="1" t="s">
        <v>209</v>
      </c>
      <c r="N14313" s="1" t="s">
        <v>210</v>
      </c>
      <c r="O14313">
        <v>1</v>
      </c>
      <c r="P14313" s="1" t="s">
        <v>26</v>
      </c>
      <c r="Q14313">
        <v>888</v>
      </c>
      <c r="R14313" s="1" t="s">
        <v>300</v>
      </c>
      <c r="S14313" s="1" t="s">
        <v>70</v>
      </c>
      <c r="T14313">
        <v>530003</v>
      </c>
      <c r="U14313" s="1" t="s">
        <v>29</v>
      </c>
      <c r="V14313" t="b">
        <v>0</v>
      </c>
    </row>
    <row r="14314" spans="1:22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 s="1" t="str">
        <f>IF(G14314&lt;=25,"18-25",IF(G14314&lt;=35,"26-35",IF(G14314&lt;=45,"36-45",IF(G14314&lt;=55,"46-55",IF(G14314&lt;=65,"56-65","65-78")))))</f>
        <v>36-45</v>
      </c>
      <c r="F14314" s="1" t="str">
        <f>IF(Vrinda_Store[[#This Row],[Age]]&gt;=50,"Senior",IF(Vrinda_Store[[#This Row],[Age]]&gt;=30,"Adult", "Young"))</f>
        <v>Adult</v>
      </c>
      <c r="G14314">
        <v>36</v>
      </c>
      <c r="H14314" t="str">
        <f>TEXT(I14314,"mmmm")</f>
        <v>August</v>
      </c>
      <c r="I14314" s="2">
        <v>44778</v>
      </c>
      <c r="J14314" s="1" t="s">
        <v>21</v>
      </c>
      <c r="K14314" s="1" t="s">
        <v>22</v>
      </c>
      <c r="L14314" s="1" t="s">
        <v>5928</v>
      </c>
      <c r="M14314" s="1" t="s">
        <v>54</v>
      </c>
      <c r="N14314" s="1" t="s">
        <v>109</v>
      </c>
      <c r="O14314">
        <v>1</v>
      </c>
      <c r="P14314" s="1" t="s">
        <v>26</v>
      </c>
      <c r="Q14314">
        <v>743</v>
      </c>
      <c r="R14314" s="1" t="s">
        <v>40</v>
      </c>
      <c r="S14314" s="1" t="s">
        <v>41</v>
      </c>
      <c r="T14314">
        <v>700001</v>
      </c>
      <c r="U14314" s="1" t="s">
        <v>29</v>
      </c>
      <c r="V14314" t="b">
        <v>0</v>
      </c>
    </row>
    <row r="14315" spans="1:22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 s="1" t="str">
        <f>IF(G14315&lt;=25,"18-25",IF(G14315&lt;=35,"26-35",IF(G14315&lt;=45,"36-45",IF(G14315&lt;=55,"46-55",IF(G14315&lt;=65,"56-65","65-78")))))</f>
        <v>36-45</v>
      </c>
      <c r="F14315" s="1" t="str">
        <f>IF(Vrinda_Store[[#This Row],[Age]]&gt;=50,"Senior",IF(Vrinda_Store[[#This Row],[Age]]&gt;=30,"Adult", "Young"))</f>
        <v>Adult</v>
      </c>
      <c r="G14315">
        <v>40</v>
      </c>
      <c r="H14315" t="str">
        <f>TEXT(I14315,"mmmm")</f>
        <v>August</v>
      </c>
      <c r="I14315" s="2">
        <v>44778</v>
      </c>
      <c r="J14315" s="1" t="s">
        <v>21</v>
      </c>
      <c r="K14315" s="1" t="s">
        <v>62</v>
      </c>
      <c r="L14315" s="1" t="s">
        <v>19236</v>
      </c>
      <c r="M14315" s="1" t="s">
        <v>24</v>
      </c>
      <c r="N14315" s="1" t="s">
        <v>25</v>
      </c>
      <c r="O14315">
        <v>1</v>
      </c>
      <c r="P14315" s="1" t="s">
        <v>26</v>
      </c>
      <c r="Q14315">
        <v>301</v>
      </c>
      <c r="R14315" s="1" t="s">
        <v>138</v>
      </c>
      <c r="S14315" s="1" t="s">
        <v>111</v>
      </c>
      <c r="T14315">
        <v>211004</v>
      </c>
      <c r="U14315" s="1" t="s">
        <v>29</v>
      </c>
      <c r="V14315" t="b">
        <v>0</v>
      </c>
    </row>
    <row r="14316" spans="1:22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 s="1" t="str">
        <f>IF(G14316&lt;=25,"18-25",IF(G14316&lt;=35,"26-35",IF(G14316&lt;=45,"36-45",IF(G14316&lt;=55,"46-55",IF(G14316&lt;=65,"56-65","65-78")))))</f>
        <v>18-25</v>
      </c>
      <c r="F14316" s="1" t="str">
        <f>IF(Vrinda_Store[[#This Row],[Age]]&gt;=50,"Senior",IF(Vrinda_Store[[#This Row],[Age]]&gt;=30,"Adult", "Young"))</f>
        <v>Young</v>
      </c>
      <c r="G14316">
        <v>20</v>
      </c>
      <c r="H14316" t="str">
        <f>TEXT(I14316,"mmmm")</f>
        <v>August</v>
      </c>
      <c r="I14316" s="2">
        <v>44778</v>
      </c>
      <c r="J14316" s="1" t="s">
        <v>21</v>
      </c>
      <c r="K14316" s="1" t="s">
        <v>52</v>
      </c>
      <c r="L14316" s="1" t="s">
        <v>8825</v>
      </c>
      <c r="M14316" s="1" t="s">
        <v>24</v>
      </c>
      <c r="N14316" s="1" t="s">
        <v>45</v>
      </c>
      <c r="O14316">
        <v>1</v>
      </c>
      <c r="P14316" s="1" t="s">
        <v>26</v>
      </c>
      <c r="Q14316">
        <v>499</v>
      </c>
      <c r="R14316" s="1" t="s">
        <v>433</v>
      </c>
      <c r="S14316" s="1" t="s">
        <v>56</v>
      </c>
      <c r="T14316">
        <v>411044</v>
      </c>
      <c r="U14316" s="1" t="s">
        <v>29</v>
      </c>
      <c r="V14316" t="b">
        <v>0</v>
      </c>
    </row>
    <row r="14317" spans="1:22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 s="1" t="str">
        <f>IF(G14317&lt;=25,"18-25",IF(G14317&lt;=35,"26-35",IF(G14317&lt;=45,"36-45",IF(G14317&lt;=55,"46-55",IF(G14317&lt;=65,"56-65","65-78")))))</f>
        <v>18-25</v>
      </c>
      <c r="F14317" s="1" t="str">
        <f>IF(Vrinda_Store[[#This Row],[Age]]&gt;=50,"Senior",IF(Vrinda_Store[[#This Row],[Age]]&gt;=30,"Adult", "Young"))</f>
        <v>Young</v>
      </c>
      <c r="G14317">
        <v>22</v>
      </c>
      <c r="H14317" t="str">
        <f>TEXT(I14317,"mmmm")</f>
        <v>August</v>
      </c>
      <c r="I14317" s="2">
        <v>44778</v>
      </c>
      <c r="J14317" s="1" t="s">
        <v>286</v>
      </c>
      <c r="K14317" s="1" t="s">
        <v>43</v>
      </c>
      <c r="L14317" s="1" t="s">
        <v>53</v>
      </c>
      <c r="M14317" s="1" t="s">
        <v>54</v>
      </c>
      <c r="N14317" s="1" t="s">
        <v>25</v>
      </c>
      <c r="O14317">
        <v>1</v>
      </c>
      <c r="P14317" s="1" t="s">
        <v>26</v>
      </c>
      <c r="Q14317">
        <v>715</v>
      </c>
      <c r="R14317" s="1" t="s">
        <v>495</v>
      </c>
      <c r="S14317" s="1" t="s">
        <v>111</v>
      </c>
      <c r="T14317">
        <v>208001</v>
      </c>
      <c r="U14317" s="1" t="s">
        <v>29</v>
      </c>
      <c r="V14317" t="b">
        <v>0</v>
      </c>
    </row>
    <row r="14318" spans="1:22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 s="1" t="str">
        <f>IF(G14318&lt;=25,"18-25",IF(G14318&lt;=35,"26-35",IF(G14318&lt;=45,"36-45",IF(G14318&lt;=55,"46-55",IF(G14318&lt;=65,"56-65","65-78")))))</f>
        <v>65-78</v>
      </c>
      <c r="F14318" s="1" t="str">
        <f>IF(Vrinda_Store[[#This Row],[Age]]&gt;=50,"Senior",IF(Vrinda_Store[[#This Row],[Age]]&gt;=30,"Adult", "Young"))</f>
        <v>Senior</v>
      </c>
      <c r="G14318">
        <v>68</v>
      </c>
      <c r="H14318" t="str">
        <f>TEXT(I14318,"mmmm")</f>
        <v>August</v>
      </c>
      <c r="I14318" s="2">
        <v>44778</v>
      </c>
      <c r="J14318" s="1" t="s">
        <v>228</v>
      </c>
      <c r="K14318" s="1" t="s">
        <v>43</v>
      </c>
      <c r="L14318" s="1" t="s">
        <v>3946</v>
      </c>
      <c r="M14318" s="1" t="s">
        <v>24</v>
      </c>
      <c r="N14318" s="1" t="s">
        <v>25</v>
      </c>
      <c r="O14318">
        <v>1</v>
      </c>
      <c r="P14318" s="1" t="s">
        <v>26</v>
      </c>
      <c r="Q14318">
        <v>435</v>
      </c>
      <c r="R14318" s="1" t="s">
        <v>1310</v>
      </c>
      <c r="S14318" s="1" t="s">
        <v>141</v>
      </c>
      <c r="T14318">
        <v>744101</v>
      </c>
      <c r="U14318" s="1" t="s">
        <v>29</v>
      </c>
      <c r="V14318" t="b">
        <v>0</v>
      </c>
    </row>
    <row r="14319" spans="1:22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 s="1" t="str">
        <f>IF(G14319&lt;=25,"18-25",IF(G14319&lt;=35,"26-35",IF(G14319&lt;=45,"36-45",IF(G14319&lt;=55,"46-55",IF(G14319&lt;=65,"56-65","65-78")))))</f>
        <v>18-25</v>
      </c>
      <c r="F14319" s="1" t="str">
        <f>IF(Vrinda_Store[[#This Row],[Age]]&gt;=50,"Senior",IF(Vrinda_Store[[#This Row],[Age]]&gt;=30,"Adult", "Young"))</f>
        <v>Young</v>
      </c>
      <c r="G14319">
        <v>22</v>
      </c>
      <c r="H14319" t="str">
        <f>TEXT(I14319,"mmmm")</f>
        <v>August</v>
      </c>
      <c r="I14319" s="2">
        <v>44778</v>
      </c>
      <c r="J14319" s="1" t="s">
        <v>228</v>
      </c>
      <c r="K14319" s="1" t="s">
        <v>43</v>
      </c>
      <c r="L14319" s="1" t="s">
        <v>1706</v>
      </c>
      <c r="M14319" s="1" t="s">
        <v>33</v>
      </c>
      <c r="N14319" s="1" t="s">
        <v>109</v>
      </c>
      <c r="O14319">
        <v>1</v>
      </c>
      <c r="P14319" s="1" t="s">
        <v>26</v>
      </c>
      <c r="Q14319">
        <v>1338</v>
      </c>
      <c r="R14319" s="1" t="s">
        <v>59</v>
      </c>
      <c r="S14319" s="1" t="s">
        <v>60</v>
      </c>
      <c r="T14319">
        <v>560058</v>
      </c>
      <c r="U14319" s="1" t="s">
        <v>29</v>
      </c>
      <c r="V14319" t="b">
        <v>0</v>
      </c>
    </row>
    <row r="14320" spans="1:22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 s="1" t="str">
        <f>IF(G14320&lt;=25,"18-25",IF(G14320&lt;=35,"26-35",IF(G14320&lt;=45,"36-45",IF(G14320&lt;=55,"46-55",IF(G14320&lt;=65,"56-65","65-78")))))</f>
        <v>56-65</v>
      </c>
      <c r="F14320" s="1" t="str">
        <f>IF(Vrinda_Store[[#This Row],[Age]]&gt;=50,"Senior",IF(Vrinda_Store[[#This Row],[Age]]&gt;=30,"Adult", "Young"))</f>
        <v>Senior</v>
      </c>
      <c r="G14320">
        <v>56</v>
      </c>
      <c r="H14320" t="str">
        <f>TEXT(I14320,"mmmm")</f>
        <v>August</v>
      </c>
      <c r="I14320" s="2">
        <v>44778</v>
      </c>
      <c r="J14320" s="1" t="s">
        <v>21</v>
      </c>
      <c r="K14320" s="1" t="s">
        <v>52</v>
      </c>
      <c r="L14320" s="1" t="s">
        <v>9239</v>
      </c>
      <c r="M14320" s="1" t="s">
        <v>24</v>
      </c>
      <c r="N14320" s="1" t="s">
        <v>25</v>
      </c>
      <c r="O14320">
        <v>1</v>
      </c>
      <c r="P14320" s="1" t="s">
        <v>26</v>
      </c>
      <c r="Q14320">
        <v>533</v>
      </c>
      <c r="R14320" s="1" t="s">
        <v>1919</v>
      </c>
      <c r="S14320" s="1" t="s">
        <v>133</v>
      </c>
      <c r="T14320">
        <v>244715</v>
      </c>
      <c r="U14320" s="1" t="s">
        <v>29</v>
      </c>
      <c r="V14320" t="b">
        <v>0</v>
      </c>
    </row>
    <row r="14321" spans="1:22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 s="1" t="str">
        <f>IF(G14321&lt;=25,"18-25",IF(G14321&lt;=35,"26-35",IF(G14321&lt;=45,"36-45",IF(G14321&lt;=55,"46-55",IF(G14321&lt;=65,"56-65","65-78")))))</f>
        <v>36-45</v>
      </c>
      <c r="F14321" s="1" t="str">
        <f>IF(Vrinda_Store[[#This Row],[Age]]&gt;=50,"Senior",IF(Vrinda_Store[[#This Row],[Age]]&gt;=30,"Adult", "Young"))</f>
        <v>Adult</v>
      </c>
      <c r="G14321">
        <v>36</v>
      </c>
      <c r="H14321" t="str">
        <f>TEXT(I14321,"mmmm")</f>
        <v>August</v>
      </c>
      <c r="I14321" s="2">
        <v>44778</v>
      </c>
      <c r="J14321" s="1" t="s">
        <v>21</v>
      </c>
      <c r="K14321" s="1" t="s">
        <v>43</v>
      </c>
      <c r="L14321" s="1" t="s">
        <v>16754</v>
      </c>
      <c r="M14321" s="1" t="s">
        <v>24</v>
      </c>
      <c r="N14321" s="1" t="s">
        <v>25</v>
      </c>
      <c r="O14321">
        <v>1</v>
      </c>
      <c r="P14321" s="1" t="s">
        <v>26</v>
      </c>
      <c r="Q14321">
        <v>499</v>
      </c>
      <c r="R14321" s="1" t="s">
        <v>90</v>
      </c>
      <c r="S14321" s="1" t="s">
        <v>91</v>
      </c>
      <c r="T14321">
        <v>110074</v>
      </c>
      <c r="U14321" s="1" t="s">
        <v>29</v>
      </c>
      <c r="V14321" t="b">
        <v>0</v>
      </c>
    </row>
    <row r="14322" spans="1:22" x14ac:dyDescent="0.25">
      <c r="A14322">
        <v>14321</v>
      </c>
      <c r="B14322" s="1" t="s">
        <v>19243</v>
      </c>
      <c r="C14322">
        <v>793520</v>
      </c>
      <c r="D14322" s="1" t="s">
        <v>20</v>
      </c>
      <c r="E14322" s="1" t="str">
        <f>IF(G14322&lt;=25,"18-25",IF(G14322&lt;=35,"26-35",IF(G14322&lt;=45,"36-45",IF(G14322&lt;=55,"46-55",IF(G14322&lt;=65,"56-65","65-78")))))</f>
        <v>65-78</v>
      </c>
      <c r="F14322" s="1" t="str">
        <f>IF(Vrinda_Store[[#This Row],[Age]]&gt;=50,"Senior",IF(Vrinda_Store[[#This Row],[Age]]&gt;=30,"Adult", "Young"))</f>
        <v>Senior</v>
      </c>
      <c r="G14322">
        <v>72</v>
      </c>
      <c r="H14322" t="str">
        <f>TEXT(I14322,"mmmm")</f>
        <v>August</v>
      </c>
      <c r="I14322" s="2">
        <v>44778</v>
      </c>
      <c r="J14322" s="1" t="s">
        <v>21</v>
      </c>
      <c r="K14322" s="1" t="s">
        <v>52</v>
      </c>
      <c r="L14322" s="1" t="s">
        <v>245</v>
      </c>
      <c r="M14322" s="1" t="s">
        <v>209</v>
      </c>
      <c r="N14322" s="1" t="s">
        <v>210</v>
      </c>
      <c r="O14322">
        <v>1</v>
      </c>
      <c r="P14322" s="1" t="s">
        <v>26</v>
      </c>
      <c r="Q14322">
        <v>583</v>
      </c>
      <c r="R14322" s="1" t="s">
        <v>2318</v>
      </c>
      <c r="S14322" s="1" t="s">
        <v>47</v>
      </c>
      <c r="T14322">
        <v>600013</v>
      </c>
      <c r="U14322" s="1" t="s">
        <v>29</v>
      </c>
      <c r="V14322" t="b">
        <v>0</v>
      </c>
    </row>
    <row r="14323" spans="1:22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 s="1" t="str">
        <f>IF(G14323&lt;=25,"18-25",IF(G14323&lt;=35,"26-35",IF(G14323&lt;=45,"36-45",IF(G14323&lt;=55,"46-55",IF(G14323&lt;=65,"56-65","65-78")))))</f>
        <v>18-25</v>
      </c>
      <c r="F14323" s="1" t="str">
        <f>IF(Vrinda_Store[[#This Row],[Age]]&gt;=50,"Senior",IF(Vrinda_Store[[#This Row],[Age]]&gt;=30,"Adult", "Young"))</f>
        <v>Young</v>
      </c>
      <c r="G14323">
        <v>25</v>
      </c>
      <c r="H14323" t="str">
        <f>TEXT(I14323,"mmmm")</f>
        <v>August</v>
      </c>
      <c r="I14323" s="2">
        <v>44778</v>
      </c>
      <c r="J14323" s="1" t="s">
        <v>21</v>
      </c>
      <c r="K14323" s="1" t="s">
        <v>22</v>
      </c>
      <c r="L14323" s="1" t="s">
        <v>1139</v>
      </c>
      <c r="M14323" s="1" t="s">
        <v>24</v>
      </c>
      <c r="N14323" s="1" t="s">
        <v>66</v>
      </c>
      <c r="O14323">
        <v>1</v>
      </c>
      <c r="P14323" s="1" t="s">
        <v>26</v>
      </c>
      <c r="Q14323">
        <v>449</v>
      </c>
      <c r="R14323" s="1" t="s">
        <v>59</v>
      </c>
      <c r="S14323" s="1" t="s">
        <v>60</v>
      </c>
      <c r="T14323">
        <v>560061</v>
      </c>
      <c r="U14323" s="1" t="s">
        <v>29</v>
      </c>
      <c r="V14323" t="b">
        <v>0</v>
      </c>
    </row>
    <row r="14324" spans="1:22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 s="1" t="str">
        <f>IF(G14324&lt;=25,"18-25",IF(G14324&lt;=35,"26-35",IF(G14324&lt;=45,"36-45",IF(G14324&lt;=55,"46-55",IF(G14324&lt;=65,"56-65","65-78")))))</f>
        <v>26-35</v>
      </c>
      <c r="F14324" s="1" t="str">
        <f>IF(Vrinda_Store[[#This Row],[Age]]&gt;=50,"Senior",IF(Vrinda_Store[[#This Row],[Age]]&gt;=30,"Adult", "Young"))</f>
        <v>Young</v>
      </c>
      <c r="G14324">
        <v>28</v>
      </c>
      <c r="H14324" t="str">
        <f>TEXT(I14324,"mmmm")</f>
        <v>August</v>
      </c>
      <c r="I14324" s="2">
        <v>44778</v>
      </c>
      <c r="J14324" s="1" t="s">
        <v>21</v>
      </c>
      <c r="K14324" s="1" t="s">
        <v>43</v>
      </c>
      <c r="L14324" s="1" t="s">
        <v>1609</v>
      </c>
      <c r="M14324" s="1" t="s">
        <v>33</v>
      </c>
      <c r="N14324" s="1" t="s">
        <v>39</v>
      </c>
      <c r="O14324">
        <v>1</v>
      </c>
      <c r="P14324" s="1" t="s">
        <v>26</v>
      </c>
      <c r="Q14324">
        <v>788</v>
      </c>
      <c r="R14324" s="1" t="s">
        <v>350</v>
      </c>
      <c r="S14324" s="1" t="s">
        <v>100</v>
      </c>
      <c r="T14324">
        <v>302017</v>
      </c>
      <c r="U14324" s="1" t="s">
        <v>29</v>
      </c>
      <c r="V14324" t="b">
        <v>0</v>
      </c>
    </row>
    <row r="14325" spans="1:22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 s="1" t="str">
        <f>IF(G14325&lt;=25,"18-25",IF(G14325&lt;=35,"26-35",IF(G14325&lt;=45,"36-45",IF(G14325&lt;=55,"46-55",IF(G14325&lt;=65,"56-65","65-78")))))</f>
        <v>18-25</v>
      </c>
      <c r="F14325" s="1" t="str">
        <f>IF(Vrinda_Store[[#This Row],[Age]]&gt;=50,"Senior",IF(Vrinda_Store[[#This Row],[Age]]&gt;=30,"Adult", "Young"))</f>
        <v>Young</v>
      </c>
      <c r="G14325">
        <v>25</v>
      </c>
      <c r="H14325" t="str">
        <f>TEXT(I14325,"mmmm")</f>
        <v>August</v>
      </c>
      <c r="I14325" s="2">
        <v>44778</v>
      </c>
      <c r="J14325" s="1" t="s">
        <v>21</v>
      </c>
      <c r="K14325" s="1" t="s">
        <v>43</v>
      </c>
      <c r="L14325" s="1" t="s">
        <v>9207</v>
      </c>
      <c r="M14325" s="1" t="s">
        <v>33</v>
      </c>
      <c r="N14325" s="1" t="s">
        <v>45</v>
      </c>
      <c r="O14325">
        <v>1</v>
      </c>
      <c r="P14325" s="1" t="s">
        <v>26</v>
      </c>
      <c r="Q14325">
        <v>1125</v>
      </c>
      <c r="R14325" s="1" t="s">
        <v>728</v>
      </c>
      <c r="S14325" s="1" t="s">
        <v>111</v>
      </c>
      <c r="T14325">
        <v>201014</v>
      </c>
      <c r="U14325" s="1" t="s">
        <v>29</v>
      </c>
      <c r="V14325" t="b">
        <v>0</v>
      </c>
    </row>
    <row r="14326" spans="1:22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 s="1" t="str">
        <f>IF(G14326&lt;=25,"18-25",IF(G14326&lt;=35,"26-35",IF(G14326&lt;=45,"36-45",IF(G14326&lt;=55,"46-55",IF(G14326&lt;=65,"56-65","65-78")))))</f>
        <v>46-55</v>
      </c>
      <c r="F14326" s="1" t="str">
        <f>IF(Vrinda_Store[[#This Row],[Age]]&gt;=50,"Senior",IF(Vrinda_Store[[#This Row],[Age]]&gt;=30,"Adult", "Young"))</f>
        <v>Senior</v>
      </c>
      <c r="G14326">
        <v>51</v>
      </c>
      <c r="H14326" t="str">
        <f>TEXT(I14326,"mmmm")</f>
        <v>August</v>
      </c>
      <c r="I14326" s="2">
        <v>44778</v>
      </c>
      <c r="J14326" s="1" t="s">
        <v>21</v>
      </c>
      <c r="K14326" s="1" t="s">
        <v>43</v>
      </c>
      <c r="L14326" s="1" t="s">
        <v>19248</v>
      </c>
      <c r="M14326" s="1" t="s">
        <v>33</v>
      </c>
      <c r="N14326" s="1" t="s">
        <v>39</v>
      </c>
      <c r="O14326">
        <v>1</v>
      </c>
      <c r="P14326" s="1" t="s">
        <v>26</v>
      </c>
      <c r="Q14326">
        <v>648</v>
      </c>
      <c r="R14326" s="1" t="s">
        <v>5263</v>
      </c>
      <c r="S14326" s="1" t="s">
        <v>41</v>
      </c>
      <c r="T14326">
        <v>700115</v>
      </c>
      <c r="U14326" s="1" t="s">
        <v>29</v>
      </c>
      <c r="V14326" t="b">
        <v>0</v>
      </c>
    </row>
    <row r="14327" spans="1:22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 s="1" t="str">
        <f>IF(G14327&lt;=25,"18-25",IF(G14327&lt;=35,"26-35",IF(G14327&lt;=45,"36-45",IF(G14327&lt;=55,"46-55",IF(G14327&lt;=65,"56-65","65-78")))))</f>
        <v>18-25</v>
      </c>
      <c r="F14327" s="1" t="str">
        <f>IF(Vrinda_Store[[#This Row],[Age]]&gt;=50,"Senior",IF(Vrinda_Store[[#This Row],[Age]]&gt;=30,"Adult", "Young"))</f>
        <v>Young</v>
      </c>
      <c r="G14327">
        <v>22</v>
      </c>
      <c r="H14327" t="str">
        <f>TEXT(I14327,"mmmm")</f>
        <v>August</v>
      </c>
      <c r="I14327" s="2">
        <v>44778</v>
      </c>
      <c r="J14327" s="1" t="s">
        <v>21</v>
      </c>
      <c r="K14327" s="1" t="s">
        <v>88</v>
      </c>
      <c r="L14327" s="1" t="s">
        <v>3092</v>
      </c>
      <c r="M14327" s="1" t="s">
        <v>54</v>
      </c>
      <c r="N14327" s="1" t="s">
        <v>34</v>
      </c>
      <c r="O14327">
        <v>1</v>
      </c>
      <c r="P14327" s="1" t="s">
        <v>26</v>
      </c>
      <c r="Q14327">
        <v>899</v>
      </c>
      <c r="R14327" s="1" t="s">
        <v>59</v>
      </c>
      <c r="S14327" s="1" t="s">
        <v>60</v>
      </c>
      <c r="T14327">
        <v>560102</v>
      </c>
      <c r="U14327" s="1" t="s">
        <v>29</v>
      </c>
      <c r="V14327" t="b">
        <v>0</v>
      </c>
    </row>
    <row r="14328" spans="1:22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 s="1" t="str">
        <f>IF(G14328&lt;=25,"18-25",IF(G14328&lt;=35,"26-35",IF(G14328&lt;=45,"36-45",IF(G14328&lt;=55,"46-55",IF(G14328&lt;=65,"56-65","65-78")))))</f>
        <v>26-35</v>
      </c>
      <c r="F14328" s="1" t="str">
        <f>IF(Vrinda_Store[[#This Row],[Age]]&gt;=50,"Senior",IF(Vrinda_Store[[#This Row],[Age]]&gt;=30,"Adult", "Young"))</f>
        <v>Adult</v>
      </c>
      <c r="G14328">
        <v>31</v>
      </c>
      <c r="H14328" t="str">
        <f>TEXT(I14328,"mmmm")</f>
        <v>August</v>
      </c>
      <c r="I14328" s="2">
        <v>44778</v>
      </c>
      <c r="J14328" s="1" t="s">
        <v>21</v>
      </c>
      <c r="K14328" s="1" t="s">
        <v>43</v>
      </c>
      <c r="L14328" s="1" t="s">
        <v>3842</v>
      </c>
      <c r="M14328" s="1" t="s">
        <v>509</v>
      </c>
      <c r="N14328" s="1" t="s">
        <v>109</v>
      </c>
      <c r="O14328">
        <v>1</v>
      </c>
      <c r="P14328" s="1" t="s">
        <v>26</v>
      </c>
      <c r="Q14328">
        <v>1099</v>
      </c>
      <c r="R14328" s="1" t="s">
        <v>2322</v>
      </c>
      <c r="S14328" s="1" t="s">
        <v>36</v>
      </c>
      <c r="T14328">
        <v>134112</v>
      </c>
      <c r="U14328" s="1" t="s">
        <v>29</v>
      </c>
      <c r="V14328" t="b">
        <v>0</v>
      </c>
    </row>
    <row r="14329" spans="1:22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 s="1" t="str">
        <f>IF(G14329&lt;=25,"18-25",IF(G14329&lt;=35,"26-35",IF(G14329&lt;=45,"36-45",IF(G14329&lt;=55,"46-55",IF(G14329&lt;=65,"56-65","65-78")))))</f>
        <v>26-35</v>
      </c>
      <c r="F14329" s="1" t="str">
        <f>IF(Vrinda_Store[[#This Row],[Age]]&gt;=50,"Senior",IF(Vrinda_Store[[#This Row],[Age]]&gt;=30,"Adult", "Young"))</f>
        <v>Adult</v>
      </c>
      <c r="G14329">
        <v>34</v>
      </c>
      <c r="H14329" t="str">
        <f>TEXT(I14329,"mmmm")</f>
        <v>August</v>
      </c>
      <c r="I14329" s="2">
        <v>44778</v>
      </c>
      <c r="J14329" s="1" t="s">
        <v>21</v>
      </c>
      <c r="K14329" s="1" t="s">
        <v>43</v>
      </c>
      <c r="L14329" s="1" t="s">
        <v>16343</v>
      </c>
      <c r="M14329" s="1" t="s">
        <v>75</v>
      </c>
      <c r="N14329" s="1" t="s">
        <v>25</v>
      </c>
      <c r="O14329">
        <v>1</v>
      </c>
      <c r="P14329" s="1" t="s">
        <v>26</v>
      </c>
      <c r="Q14329">
        <v>355</v>
      </c>
      <c r="R14329" s="1" t="s">
        <v>135</v>
      </c>
      <c r="S14329" s="1" t="s">
        <v>47</v>
      </c>
      <c r="T14329">
        <v>600052</v>
      </c>
      <c r="U14329" s="1" t="s">
        <v>29</v>
      </c>
      <c r="V14329" t="b">
        <v>0</v>
      </c>
    </row>
    <row r="14330" spans="1:22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 s="1" t="str">
        <f>IF(G14330&lt;=25,"18-25",IF(G14330&lt;=35,"26-35",IF(G14330&lt;=45,"36-45",IF(G14330&lt;=55,"46-55",IF(G14330&lt;=65,"56-65","65-78")))))</f>
        <v>65-78</v>
      </c>
      <c r="F14330" s="1" t="str">
        <f>IF(Vrinda_Store[[#This Row],[Age]]&gt;=50,"Senior",IF(Vrinda_Store[[#This Row],[Age]]&gt;=30,"Adult", "Young"))</f>
        <v>Senior</v>
      </c>
      <c r="G14330">
        <v>72</v>
      </c>
      <c r="H14330" t="str">
        <f>TEXT(I14330,"mmmm")</f>
        <v>August</v>
      </c>
      <c r="I14330" s="2">
        <v>44778</v>
      </c>
      <c r="J14330" s="1" t="s">
        <v>21</v>
      </c>
      <c r="K14330" s="1" t="s">
        <v>52</v>
      </c>
      <c r="L14330" s="1" t="s">
        <v>6748</v>
      </c>
      <c r="M14330" s="1" t="s">
        <v>54</v>
      </c>
      <c r="N14330" s="1" t="s">
        <v>45</v>
      </c>
      <c r="O14330">
        <v>1</v>
      </c>
      <c r="P14330" s="1" t="s">
        <v>26</v>
      </c>
      <c r="Q14330">
        <v>908</v>
      </c>
      <c r="R14330" s="1" t="s">
        <v>2630</v>
      </c>
      <c r="S14330" s="1" t="s">
        <v>70</v>
      </c>
      <c r="T14330">
        <v>530048</v>
      </c>
      <c r="U14330" s="1" t="s">
        <v>29</v>
      </c>
      <c r="V14330" t="b">
        <v>0</v>
      </c>
    </row>
    <row r="14331" spans="1:22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 s="1" t="str">
        <f>IF(G14331&lt;=25,"18-25",IF(G14331&lt;=35,"26-35",IF(G14331&lt;=45,"36-45",IF(G14331&lt;=55,"46-55",IF(G14331&lt;=65,"56-65","65-78")))))</f>
        <v>26-35</v>
      </c>
      <c r="F14331" s="1" t="str">
        <f>IF(Vrinda_Store[[#This Row],[Age]]&gt;=50,"Senior",IF(Vrinda_Store[[#This Row],[Age]]&gt;=30,"Adult", "Young"))</f>
        <v>Young</v>
      </c>
      <c r="G14331">
        <v>29</v>
      </c>
      <c r="H14331" t="str">
        <f>TEXT(I14331,"mmmm")</f>
        <v>August</v>
      </c>
      <c r="I14331" s="2">
        <v>44778</v>
      </c>
      <c r="J14331" s="1" t="s">
        <v>21</v>
      </c>
      <c r="K14331" s="1" t="s">
        <v>88</v>
      </c>
      <c r="L14331" s="1" t="s">
        <v>15715</v>
      </c>
      <c r="M14331" s="1" t="s">
        <v>75</v>
      </c>
      <c r="N14331" s="1" t="s">
        <v>39</v>
      </c>
      <c r="O14331">
        <v>1</v>
      </c>
      <c r="P14331" s="1" t="s">
        <v>26</v>
      </c>
      <c r="Q14331">
        <v>388</v>
      </c>
      <c r="R14331" s="1" t="s">
        <v>19252</v>
      </c>
      <c r="S14331" s="1" t="s">
        <v>60</v>
      </c>
      <c r="T14331">
        <v>591302</v>
      </c>
      <c r="U14331" s="1" t="s">
        <v>29</v>
      </c>
      <c r="V14331" t="b">
        <v>0</v>
      </c>
    </row>
    <row r="14332" spans="1:22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 s="1" t="str">
        <f>IF(G14332&lt;=25,"18-25",IF(G14332&lt;=35,"26-35",IF(G14332&lt;=45,"36-45",IF(G14332&lt;=55,"46-55",IF(G14332&lt;=65,"56-65","65-78")))))</f>
        <v>65-78</v>
      </c>
      <c r="F14332" s="1" t="str">
        <f>IF(Vrinda_Store[[#This Row],[Age]]&gt;=50,"Senior",IF(Vrinda_Store[[#This Row],[Age]]&gt;=30,"Adult", "Young"))</f>
        <v>Senior</v>
      </c>
      <c r="G14332">
        <v>72</v>
      </c>
      <c r="H14332" t="str">
        <f>TEXT(I14332,"mmmm")</f>
        <v>August</v>
      </c>
      <c r="I14332" s="2">
        <v>44778</v>
      </c>
      <c r="J14332" s="1" t="s">
        <v>21</v>
      </c>
      <c r="K14332" s="1" t="s">
        <v>43</v>
      </c>
      <c r="L14332" s="1" t="s">
        <v>15547</v>
      </c>
      <c r="M14332" s="1" t="s">
        <v>24</v>
      </c>
      <c r="N14332" s="1" t="s">
        <v>45</v>
      </c>
      <c r="O14332">
        <v>2</v>
      </c>
      <c r="P14332" s="1" t="s">
        <v>26</v>
      </c>
      <c r="Q14332">
        <v>764</v>
      </c>
      <c r="R14332" s="1" t="s">
        <v>177</v>
      </c>
      <c r="S14332" s="1" t="s">
        <v>70</v>
      </c>
      <c r="T14332">
        <v>524002</v>
      </c>
      <c r="U14332" s="1" t="s">
        <v>29</v>
      </c>
      <c r="V14332" t="b">
        <v>0</v>
      </c>
    </row>
    <row r="14333" spans="1:22" x14ac:dyDescent="0.25">
      <c r="A14333">
        <v>14332</v>
      </c>
      <c r="B14333" s="1" t="s">
        <v>19253</v>
      </c>
      <c r="C14333">
        <v>162713</v>
      </c>
      <c r="D14333" s="1" t="s">
        <v>51</v>
      </c>
      <c r="E14333" s="1" t="str">
        <f>IF(G14333&lt;=25,"18-25",IF(G14333&lt;=35,"26-35",IF(G14333&lt;=45,"36-45",IF(G14333&lt;=55,"46-55",IF(G14333&lt;=65,"56-65","65-78")))))</f>
        <v>18-25</v>
      </c>
      <c r="F14333" s="1" t="str">
        <f>IF(Vrinda_Store[[#This Row],[Age]]&gt;=50,"Senior",IF(Vrinda_Store[[#This Row],[Age]]&gt;=30,"Adult", "Young"))</f>
        <v>Young</v>
      </c>
      <c r="G14333">
        <v>21</v>
      </c>
      <c r="H14333" t="str">
        <f>TEXT(I14333,"mmmm")</f>
        <v>August</v>
      </c>
      <c r="I14333" s="2">
        <v>44778</v>
      </c>
      <c r="J14333" s="1" t="s">
        <v>21</v>
      </c>
      <c r="K14333" s="1" t="s">
        <v>57</v>
      </c>
      <c r="L14333" s="1" t="s">
        <v>6456</v>
      </c>
      <c r="M14333" s="1" t="s">
        <v>54</v>
      </c>
      <c r="N14333" s="1" t="s">
        <v>25</v>
      </c>
      <c r="O14333">
        <v>1</v>
      </c>
      <c r="P14333" s="1" t="s">
        <v>26</v>
      </c>
      <c r="Q14333">
        <v>771</v>
      </c>
      <c r="R14333" s="1" t="s">
        <v>1391</v>
      </c>
      <c r="S14333" s="1" t="s">
        <v>41</v>
      </c>
      <c r="T14333">
        <v>711227</v>
      </c>
      <c r="U14333" s="1" t="s">
        <v>29</v>
      </c>
      <c r="V14333" t="b">
        <v>0</v>
      </c>
    </row>
    <row r="14334" spans="1:22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 s="1" t="str">
        <f>IF(G14334&lt;=25,"18-25",IF(G14334&lt;=35,"26-35",IF(G14334&lt;=45,"36-45",IF(G14334&lt;=55,"46-55",IF(G14334&lt;=65,"56-65","65-78")))))</f>
        <v>36-45</v>
      </c>
      <c r="F14334" s="1" t="str">
        <f>IF(Vrinda_Store[[#This Row],[Age]]&gt;=50,"Senior",IF(Vrinda_Store[[#This Row],[Age]]&gt;=30,"Adult", "Young"))</f>
        <v>Adult</v>
      </c>
      <c r="G14334">
        <v>39</v>
      </c>
      <c r="H14334" t="str">
        <f>TEXT(I14334,"mmmm")</f>
        <v>August</v>
      </c>
      <c r="I14334" s="2">
        <v>44778</v>
      </c>
      <c r="J14334" s="1" t="s">
        <v>21</v>
      </c>
      <c r="K14334" s="1" t="s">
        <v>52</v>
      </c>
      <c r="L14334" s="1" t="s">
        <v>3214</v>
      </c>
      <c r="M14334" s="1" t="s">
        <v>24</v>
      </c>
      <c r="N14334" s="1" t="s">
        <v>109</v>
      </c>
      <c r="O14334">
        <v>1</v>
      </c>
      <c r="P14334" s="1" t="s">
        <v>26</v>
      </c>
      <c r="Q14334">
        <v>568</v>
      </c>
      <c r="R14334" s="1" t="s">
        <v>660</v>
      </c>
      <c r="S14334" s="1" t="s">
        <v>56</v>
      </c>
      <c r="T14334">
        <v>440009</v>
      </c>
      <c r="U14334" s="1" t="s">
        <v>29</v>
      </c>
      <c r="V14334" t="b">
        <v>0</v>
      </c>
    </row>
    <row r="14335" spans="1:22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 s="1" t="str">
        <f>IF(G14335&lt;=25,"18-25",IF(G14335&lt;=35,"26-35",IF(G14335&lt;=45,"36-45",IF(G14335&lt;=55,"46-55",IF(G14335&lt;=65,"56-65","65-78")))))</f>
        <v>26-35</v>
      </c>
      <c r="F14335" s="1" t="str">
        <f>IF(Vrinda_Store[[#This Row],[Age]]&gt;=50,"Senior",IF(Vrinda_Store[[#This Row],[Age]]&gt;=30,"Adult", "Young"))</f>
        <v>Adult</v>
      </c>
      <c r="G14335">
        <v>31</v>
      </c>
      <c r="H14335" t="str">
        <f>TEXT(I14335,"mmmm")</f>
        <v>August</v>
      </c>
      <c r="I14335" s="2">
        <v>44778</v>
      </c>
      <c r="J14335" s="1" t="s">
        <v>21</v>
      </c>
      <c r="K14335" s="1" t="s">
        <v>43</v>
      </c>
      <c r="L14335" s="1" t="s">
        <v>13734</v>
      </c>
      <c r="M14335" s="1" t="s">
        <v>33</v>
      </c>
      <c r="N14335" s="1" t="s">
        <v>25</v>
      </c>
      <c r="O14335">
        <v>1</v>
      </c>
      <c r="P14335" s="1" t="s">
        <v>26</v>
      </c>
      <c r="Q14335">
        <v>1099</v>
      </c>
      <c r="R14335" s="1" t="s">
        <v>254</v>
      </c>
      <c r="S14335" s="1" t="s">
        <v>60</v>
      </c>
      <c r="T14335">
        <v>560067</v>
      </c>
      <c r="U14335" s="1" t="s">
        <v>29</v>
      </c>
      <c r="V14335" t="b">
        <v>0</v>
      </c>
    </row>
    <row r="14336" spans="1:22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 s="1" t="str">
        <f>IF(G14336&lt;=25,"18-25",IF(G14336&lt;=35,"26-35",IF(G14336&lt;=45,"36-45",IF(G14336&lt;=55,"46-55",IF(G14336&lt;=65,"56-65","65-78")))))</f>
        <v>46-55</v>
      </c>
      <c r="F14336" s="1" t="str">
        <f>IF(Vrinda_Store[[#This Row],[Age]]&gt;=50,"Senior",IF(Vrinda_Store[[#This Row],[Age]]&gt;=30,"Adult", "Young"))</f>
        <v>Adult</v>
      </c>
      <c r="G14336">
        <v>48</v>
      </c>
      <c r="H14336" t="str">
        <f>TEXT(I14336,"mmmm")</f>
        <v>August</v>
      </c>
      <c r="I14336" s="2">
        <v>44778</v>
      </c>
      <c r="J14336" s="1" t="s">
        <v>286</v>
      </c>
      <c r="K14336" s="1" t="s">
        <v>88</v>
      </c>
      <c r="L14336" s="1" t="s">
        <v>1063</v>
      </c>
      <c r="M14336" s="1" t="s">
        <v>209</v>
      </c>
      <c r="N14336" s="1" t="s">
        <v>210</v>
      </c>
      <c r="O14336">
        <v>1</v>
      </c>
      <c r="P14336" s="1" t="s">
        <v>26</v>
      </c>
      <c r="Q14336">
        <v>499</v>
      </c>
      <c r="R14336" s="1" t="s">
        <v>135</v>
      </c>
      <c r="S14336" s="1" t="s">
        <v>47</v>
      </c>
      <c r="T14336">
        <v>600083</v>
      </c>
      <c r="U14336" s="1" t="s">
        <v>29</v>
      </c>
      <c r="V14336" t="b">
        <v>0</v>
      </c>
    </row>
    <row r="14337" spans="1:22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 s="1" t="str">
        <f>IF(G14337&lt;=25,"18-25",IF(G14337&lt;=35,"26-35",IF(G14337&lt;=45,"36-45",IF(G14337&lt;=55,"46-55",IF(G14337&lt;=65,"56-65","65-78")))))</f>
        <v>26-35</v>
      </c>
      <c r="F14337" s="1" t="str">
        <f>IF(Vrinda_Store[[#This Row],[Age]]&gt;=50,"Senior",IF(Vrinda_Store[[#This Row],[Age]]&gt;=30,"Adult", "Young"))</f>
        <v>Adult</v>
      </c>
      <c r="G14337">
        <v>30</v>
      </c>
      <c r="H14337" t="str">
        <f>TEXT(I14337,"mmmm")</f>
        <v>August</v>
      </c>
      <c r="I14337" s="2">
        <v>44778</v>
      </c>
      <c r="J14337" s="1" t="s">
        <v>21</v>
      </c>
      <c r="K14337" s="1" t="s">
        <v>43</v>
      </c>
      <c r="L14337" s="1" t="s">
        <v>302</v>
      </c>
      <c r="M14337" s="1" t="s">
        <v>209</v>
      </c>
      <c r="N14337" s="1" t="s">
        <v>210</v>
      </c>
      <c r="O14337">
        <v>1</v>
      </c>
      <c r="P14337" s="1" t="s">
        <v>26</v>
      </c>
      <c r="Q14337">
        <v>1115</v>
      </c>
      <c r="R14337" s="1" t="s">
        <v>669</v>
      </c>
      <c r="S14337" s="1" t="s">
        <v>126</v>
      </c>
      <c r="T14337">
        <v>482004</v>
      </c>
      <c r="U14337" s="1" t="s">
        <v>29</v>
      </c>
      <c r="V14337" t="b">
        <v>0</v>
      </c>
    </row>
    <row r="14338" spans="1:22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 s="1" t="str">
        <f>IF(G14338&lt;=25,"18-25",IF(G14338&lt;=35,"26-35",IF(G14338&lt;=45,"36-45",IF(G14338&lt;=55,"46-55",IF(G14338&lt;=65,"56-65","65-78")))))</f>
        <v>36-45</v>
      </c>
      <c r="F14338" s="1" t="str">
        <f>IF(Vrinda_Store[[#This Row],[Age]]&gt;=50,"Senior",IF(Vrinda_Store[[#This Row],[Age]]&gt;=30,"Adult", "Young"))</f>
        <v>Adult</v>
      </c>
      <c r="G14338">
        <v>38</v>
      </c>
      <c r="H14338" t="str">
        <f>TEXT(I14338,"mmmm")</f>
        <v>August</v>
      </c>
      <c r="I14338" s="2">
        <v>44778</v>
      </c>
      <c r="J14338" s="1" t="s">
        <v>21</v>
      </c>
      <c r="K14338" s="1" t="s">
        <v>52</v>
      </c>
      <c r="L14338" s="1" t="s">
        <v>1270</v>
      </c>
      <c r="M14338" s="1" t="s">
        <v>54</v>
      </c>
      <c r="N14338" s="1" t="s">
        <v>45</v>
      </c>
      <c r="O14338">
        <v>1</v>
      </c>
      <c r="P14338" s="1" t="s">
        <v>26</v>
      </c>
      <c r="Q14338">
        <v>744</v>
      </c>
      <c r="R14338" s="1" t="s">
        <v>4115</v>
      </c>
      <c r="S14338" s="1" t="s">
        <v>247</v>
      </c>
      <c r="T14338">
        <v>812001</v>
      </c>
      <c r="U14338" s="1" t="s">
        <v>29</v>
      </c>
      <c r="V14338" t="b">
        <v>0</v>
      </c>
    </row>
    <row r="14339" spans="1:22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 s="1" t="str">
        <f>IF(G14339&lt;=25,"18-25",IF(G14339&lt;=35,"26-35",IF(G14339&lt;=45,"36-45",IF(G14339&lt;=55,"46-55",IF(G14339&lt;=65,"56-65","65-78")))))</f>
        <v>36-45</v>
      </c>
      <c r="F14339" s="1" t="str">
        <f>IF(Vrinda_Store[[#This Row],[Age]]&gt;=50,"Senior",IF(Vrinda_Store[[#This Row],[Age]]&gt;=30,"Adult", "Young"))</f>
        <v>Adult</v>
      </c>
      <c r="G14339">
        <v>42</v>
      </c>
      <c r="H14339" t="str">
        <f>TEXT(I14339,"mmmm")</f>
        <v>August</v>
      </c>
      <c r="I14339" s="2">
        <v>44778</v>
      </c>
      <c r="J14339" s="1" t="s">
        <v>21</v>
      </c>
      <c r="K14339" s="1" t="s">
        <v>52</v>
      </c>
      <c r="L14339" s="1" t="s">
        <v>4170</v>
      </c>
      <c r="M14339" s="1" t="s">
        <v>24</v>
      </c>
      <c r="N14339" s="1" t="s">
        <v>66</v>
      </c>
      <c r="O14339">
        <v>1</v>
      </c>
      <c r="P14339" s="1" t="s">
        <v>26</v>
      </c>
      <c r="Q14339">
        <v>495</v>
      </c>
      <c r="R14339" s="1" t="s">
        <v>5952</v>
      </c>
      <c r="S14339" s="1" t="s">
        <v>73</v>
      </c>
      <c r="T14339">
        <v>688582</v>
      </c>
      <c r="U14339" s="1" t="s">
        <v>29</v>
      </c>
      <c r="V14339" t="b">
        <v>0</v>
      </c>
    </row>
    <row r="14340" spans="1:22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 s="1" t="str">
        <f>IF(G14340&lt;=25,"18-25",IF(G14340&lt;=35,"26-35",IF(G14340&lt;=45,"36-45",IF(G14340&lt;=55,"46-55",IF(G14340&lt;=65,"56-65","65-78")))))</f>
        <v>65-78</v>
      </c>
      <c r="F14340" s="1" t="str">
        <f>IF(Vrinda_Store[[#This Row],[Age]]&gt;=50,"Senior",IF(Vrinda_Store[[#This Row],[Age]]&gt;=30,"Adult", "Young"))</f>
        <v>Senior</v>
      </c>
      <c r="G14340">
        <v>70</v>
      </c>
      <c r="H14340" t="str">
        <f>TEXT(I14340,"mmmm")</f>
        <v>August</v>
      </c>
      <c r="I14340" s="2">
        <v>44778</v>
      </c>
      <c r="J14340" s="1" t="s">
        <v>21</v>
      </c>
      <c r="K14340" s="1" t="s">
        <v>43</v>
      </c>
      <c r="L14340" s="1" t="s">
        <v>7265</v>
      </c>
      <c r="M14340" s="1" t="s">
        <v>33</v>
      </c>
      <c r="N14340" s="1" t="s">
        <v>39</v>
      </c>
      <c r="O14340">
        <v>1</v>
      </c>
      <c r="P14340" s="1" t="s">
        <v>26</v>
      </c>
      <c r="Q14340">
        <v>1399</v>
      </c>
      <c r="R14340" s="1" t="s">
        <v>2693</v>
      </c>
      <c r="S14340" s="1" t="s">
        <v>111</v>
      </c>
      <c r="T14340">
        <v>285001</v>
      </c>
      <c r="U14340" s="1" t="s">
        <v>29</v>
      </c>
      <c r="V14340" t="b">
        <v>0</v>
      </c>
    </row>
    <row r="14341" spans="1:22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 s="1" t="str">
        <f>IF(G14341&lt;=25,"18-25",IF(G14341&lt;=35,"26-35",IF(G14341&lt;=45,"36-45",IF(G14341&lt;=55,"46-55",IF(G14341&lt;=65,"56-65","65-78")))))</f>
        <v>26-35</v>
      </c>
      <c r="F14341" s="1" t="str">
        <f>IF(Vrinda_Store[[#This Row],[Age]]&gt;=50,"Senior",IF(Vrinda_Store[[#This Row],[Age]]&gt;=30,"Adult", "Young"))</f>
        <v>Adult</v>
      </c>
      <c r="G14341">
        <v>30</v>
      </c>
      <c r="H14341" t="str">
        <f>TEXT(I14341,"mmmm")</f>
        <v>August</v>
      </c>
      <c r="I14341" s="2">
        <v>44778</v>
      </c>
      <c r="J14341" s="1" t="s">
        <v>21</v>
      </c>
      <c r="K14341" s="1" t="s">
        <v>22</v>
      </c>
      <c r="L14341" s="1" t="s">
        <v>19261</v>
      </c>
      <c r="M14341" s="1" t="s">
        <v>24</v>
      </c>
      <c r="N14341" s="1" t="s">
        <v>98</v>
      </c>
      <c r="O14341">
        <v>1</v>
      </c>
      <c r="P14341" s="1" t="s">
        <v>26</v>
      </c>
      <c r="Q14341">
        <v>517</v>
      </c>
      <c r="R14341" s="1" t="s">
        <v>19262</v>
      </c>
      <c r="S14341" s="1" t="s">
        <v>56</v>
      </c>
      <c r="T14341">
        <v>416510</v>
      </c>
      <c r="U14341" s="1" t="s">
        <v>29</v>
      </c>
      <c r="V14341" t="b">
        <v>0</v>
      </c>
    </row>
    <row r="14342" spans="1:22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 s="1" t="str">
        <f>IF(G14342&lt;=25,"18-25",IF(G14342&lt;=35,"26-35",IF(G14342&lt;=45,"36-45",IF(G14342&lt;=55,"46-55",IF(G14342&lt;=65,"56-65","65-78")))))</f>
        <v>36-45</v>
      </c>
      <c r="F14342" s="1" t="str">
        <f>IF(Vrinda_Store[[#This Row],[Age]]&gt;=50,"Senior",IF(Vrinda_Store[[#This Row],[Age]]&gt;=30,"Adult", "Young"))</f>
        <v>Adult</v>
      </c>
      <c r="G14342">
        <v>38</v>
      </c>
      <c r="H14342" t="str">
        <f>TEXT(I14342,"mmmm")</f>
        <v>August</v>
      </c>
      <c r="I14342" s="2">
        <v>44778</v>
      </c>
      <c r="J14342" s="1" t="s">
        <v>21</v>
      </c>
      <c r="K14342" s="1" t="s">
        <v>43</v>
      </c>
      <c r="L14342" s="1" t="s">
        <v>44</v>
      </c>
      <c r="M14342" s="1" t="s">
        <v>33</v>
      </c>
      <c r="N14342" s="1" t="s">
        <v>45</v>
      </c>
      <c r="O14342">
        <v>1</v>
      </c>
      <c r="P14342" s="1" t="s">
        <v>26</v>
      </c>
      <c r="Q14342">
        <v>837</v>
      </c>
      <c r="R14342" s="1" t="s">
        <v>17663</v>
      </c>
      <c r="S14342" s="1" t="s">
        <v>73</v>
      </c>
      <c r="T14342">
        <v>691533</v>
      </c>
      <c r="U14342" s="1" t="s">
        <v>29</v>
      </c>
      <c r="V14342" t="b">
        <v>0</v>
      </c>
    </row>
    <row r="14343" spans="1:22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 s="1" t="str">
        <f>IF(G14343&lt;=25,"18-25",IF(G14343&lt;=35,"26-35",IF(G14343&lt;=45,"36-45",IF(G14343&lt;=55,"46-55",IF(G14343&lt;=65,"56-65","65-78")))))</f>
        <v>18-25</v>
      </c>
      <c r="F14343" s="1" t="str">
        <f>IF(Vrinda_Store[[#This Row],[Age]]&gt;=50,"Senior",IF(Vrinda_Store[[#This Row],[Age]]&gt;=30,"Adult", "Young"))</f>
        <v>Young</v>
      </c>
      <c r="G14343">
        <v>19</v>
      </c>
      <c r="H14343" t="str">
        <f>TEXT(I14343,"mmmm")</f>
        <v>August</v>
      </c>
      <c r="I14343" s="2">
        <v>44778</v>
      </c>
      <c r="J14343" s="1" t="s">
        <v>21</v>
      </c>
      <c r="K14343" s="1" t="s">
        <v>52</v>
      </c>
      <c r="L14343" s="1" t="s">
        <v>3015</v>
      </c>
      <c r="M14343" s="1" t="s">
        <v>24</v>
      </c>
      <c r="N14343" s="1" t="s">
        <v>850</v>
      </c>
      <c r="O14343">
        <v>1</v>
      </c>
      <c r="P14343" s="1" t="s">
        <v>26</v>
      </c>
      <c r="Q14343">
        <v>836</v>
      </c>
      <c r="R14343" s="1" t="s">
        <v>59</v>
      </c>
      <c r="S14343" s="1" t="s">
        <v>60</v>
      </c>
      <c r="T14343">
        <v>560016</v>
      </c>
      <c r="U14343" s="1" t="s">
        <v>29</v>
      </c>
      <c r="V14343" t="b">
        <v>0</v>
      </c>
    </row>
    <row r="14344" spans="1:22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 s="1" t="str">
        <f>IF(G14344&lt;=25,"18-25",IF(G14344&lt;=35,"26-35",IF(G14344&lt;=45,"36-45",IF(G14344&lt;=55,"46-55",IF(G14344&lt;=65,"56-65","65-78")))))</f>
        <v>56-65</v>
      </c>
      <c r="F14344" s="1" t="str">
        <f>IF(Vrinda_Store[[#This Row],[Age]]&gt;=50,"Senior",IF(Vrinda_Store[[#This Row],[Age]]&gt;=30,"Adult", "Young"))</f>
        <v>Senior</v>
      </c>
      <c r="G14344">
        <v>62</v>
      </c>
      <c r="H14344" t="str">
        <f>TEXT(I14344,"mmmm")</f>
        <v>August</v>
      </c>
      <c r="I14344" s="2">
        <v>44778</v>
      </c>
      <c r="J14344" s="1" t="s">
        <v>21</v>
      </c>
      <c r="K14344" s="1" t="s">
        <v>43</v>
      </c>
      <c r="L14344" s="1" t="s">
        <v>9800</v>
      </c>
      <c r="M14344" s="1" t="s">
        <v>24</v>
      </c>
      <c r="N14344" s="1" t="s">
        <v>221</v>
      </c>
      <c r="O14344">
        <v>1</v>
      </c>
      <c r="P14344" s="1" t="s">
        <v>26</v>
      </c>
      <c r="Q14344">
        <v>534</v>
      </c>
      <c r="R14344" s="1" t="s">
        <v>135</v>
      </c>
      <c r="S14344" s="1" t="s">
        <v>47</v>
      </c>
      <c r="T14344">
        <v>600011</v>
      </c>
      <c r="U14344" s="1" t="s">
        <v>29</v>
      </c>
      <c r="V14344" t="b">
        <v>0</v>
      </c>
    </row>
    <row r="14345" spans="1:22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 s="1" t="str">
        <f>IF(G14345&lt;=25,"18-25",IF(G14345&lt;=35,"26-35",IF(G14345&lt;=45,"36-45",IF(G14345&lt;=55,"46-55",IF(G14345&lt;=65,"56-65","65-78")))))</f>
        <v>18-25</v>
      </c>
      <c r="F14345" s="1" t="str">
        <f>IF(Vrinda_Store[[#This Row],[Age]]&gt;=50,"Senior",IF(Vrinda_Store[[#This Row],[Age]]&gt;=30,"Adult", "Young"))</f>
        <v>Young</v>
      </c>
      <c r="G14345">
        <v>21</v>
      </c>
      <c r="H14345" t="str">
        <f>TEXT(I14345,"mmmm")</f>
        <v>August</v>
      </c>
      <c r="I14345" s="2">
        <v>44778</v>
      </c>
      <c r="J14345" s="1" t="s">
        <v>21</v>
      </c>
      <c r="K14345" s="1" t="s">
        <v>52</v>
      </c>
      <c r="L14345" s="1" t="s">
        <v>19267</v>
      </c>
      <c r="M14345" s="1" t="s">
        <v>24</v>
      </c>
      <c r="N14345" s="1" t="s">
        <v>34</v>
      </c>
      <c r="O14345">
        <v>1</v>
      </c>
      <c r="P14345" s="1" t="s">
        <v>26</v>
      </c>
      <c r="Q14345">
        <v>376</v>
      </c>
      <c r="R14345" s="1" t="s">
        <v>2200</v>
      </c>
      <c r="S14345" s="1" t="s">
        <v>581</v>
      </c>
      <c r="T14345">
        <v>403001</v>
      </c>
      <c r="U14345" s="1" t="s">
        <v>29</v>
      </c>
      <c r="V14345" t="b">
        <v>0</v>
      </c>
    </row>
    <row r="14346" spans="1:22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 s="1" t="str">
        <f>IF(G14346&lt;=25,"18-25",IF(G14346&lt;=35,"26-35",IF(G14346&lt;=45,"36-45",IF(G14346&lt;=55,"46-55",IF(G14346&lt;=65,"56-65","65-78")))))</f>
        <v>46-55</v>
      </c>
      <c r="F14346" s="1" t="str">
        <f>IF(Vrinda_Store[[#This Row],[Age]]&gt;=50,"Senior",IF(Vrinda_Store[[#This Row],[Age]]&gt;=30,"Adult", "Young"))</f>
        <v>Senior</v>
      </c>
      <c r="G14346">
        <v>50</v>
      </c>
      <c r="H14346" t="str">
        <f>TEXT(I14346,"mmmm")</f>
        <v>August</v>
      </c>
      <c r="I14346" s="2">
        <v>44778</v>
      </c>
      <c r="J14346" s="1" t="s">
        <v>21</v>
      </c>
      <c r="K14346" s="1" t="s">
        <v>52</v>
      </c>
      <c r="L14346" s="1" t="s">
        <v>19269</v>
      </c>
      <c r="M14346" s="1" t="s">
        <v>24</v>
      </c>
      <c r="N14346" s="1" t="s">
        <v>109</v>
      </c>
      <c r="O14346">
        <v>1</v>
      </c>
      <c r="P14346" s="1" t="s">
        <v>26</v>
      </c>
      <c r="Q14346">
        <v>487</v>
      </c>
      <c r="R14346" s="1" t="s">
        <v>35</v>
      </c>
      <c r="S14346" s="1" t="s">
        <v>36</v>
      </c>
      <c r="T14346">
        <v>122001</v>
      </c>
      <c r="U14346" s="1" t="s">
        <v>29</v>
      </c>
      <c r="V14346" t="b">
        <v>0</v>
      </c>
    </row>
    <row r="14347" spans="1:22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 s="1" t="str">
        <f>IF(G14347&lt;=25,"18-25",IF(G14347&lt;=35,"26-35",IF(G14347&lt;=45,"36-45",IF(G14347&lt;=55,"46-55",IF(G14347&lt;=65,"56-65","65-78")))))</f>
        <v>36-45</v>
      </c>
      <c r="F14347" s="1" t="str">
        <f>IF(Vrinda_Store[[#This Row],[Age]]&gt;=50,"Senior",IF(Vrinda_Store[[#This Row],[Age]]&gt;=30,"Adult", "Young"))</f>
        <v>Adult</v>
      </c>
      <c r="G14347">
        <v>40</v>
      </c>
      <c r="H14347" t="str">
        <f>TEXT(I14347,"mmmm")</f>
        <v>August</v>
      </c>
      <c r="I14347" s="2">
        <v>44778</v>
      </c>
      <c r="J14347" s="1" t="s">
        <v>21</v>
      </c>
      <c r="K14347" s="1" t="s">
        <v>43</v>
      </c>
      <c r="L14347" s="1" t="s">
        <v>18345</v>
      </c>
      <c r="M14347" s="1" t="s">
        <v>24</v>
      </c>
      <c r="N14347" s="1" t="s">
        <v>66</v>
      </c>
      <c r="O14347">
        <v>1</v>
      </c>
      <c r="P14347" s="1" t="s">
        <v>26</v>
      </c>
      <c r="Q14347">
        <v>749</v>
      </c>
      <c r="R14347" s="1" t="s">
        <v>10523</v>
      </c>
      <c r="S14347" s="1" t="s">
        <v>41</v>
      </c>
      <c r="T14347">
        <v>700055</v>
      </c>
      <c r="U14347" s="1" t="s">
        <v>29</v>
      </c>
      <c r="V14347" t="b">
        <v>0</v>
      </c>
    </row>
    <row r="14348" spans="1:22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 s="1" t="str">
        <f>IF(G14348&lt;=25,"18-25",IF(G14348&lt;=35,"26-35",IF(G14348&lt;=45,"36-45",IF(G14348&lt;=55,"46-55",IF(G14348&lt;=65,"56-65","65-78")))))</f>
        <v>36-45</v>
      </c>
      <c r="F14348" s="1" t="str">
        <f>IF(Vrinda_Store[[#This Row],[Age]]&gt;=50,"Senior",IF(Vrinda_Store[[#This Row],[Age]]&gt;=30,"Adult", "Young"))</f>
        <v>Adult</v>
      </c>
      <c r="G14348">
        <v>39</v>
      </c>
      <c r="H14348" t="str">
        <f>TEXT(I14348,"mmmm")</f>
        <v>August</v>
      </c>
      <c r="I14348" s="2">
        <v>44778</v>
      </c>
      <c r="J14348" s="1" t="s">
        <v>21</v>
      </c>
      <c r="K14348" s="1" t="s">
        <v>43</v>
      </c>
      <c r="L14348" s="1" t="s">
        <v>19271</v>
      </c>
      <c r="M14348" s="1" t="s">
        <v>24</v>
      </c>
      <c r="N14348" s="1" t="s">
        <v>66</v>
      </c>
      <c r="O14348">
        <v>1</v>
      </c>
      <c r="P14348" s="1" t="s">
        <v>26</v>
      </c>
      <c r="Q14348">
        <v>432</v>
      </c>
      <c r="R14348" s="1" t="s">
        <v>169</v>
      </c>
      <c r="S14348" s="1" t="s">
        <v>56</v>
      </c>
      <c r="T14348">
        <v>411057</v>
      </c>
      <c r="U14348" s="1" t="s">
        <v>29</v>
      </c>
      <c r="V14348" t="b">
        <v>0</v>
      </c>
    </row>
    <row r="14349" spans="1:22" x14ac:dyDescent="0.25">
      <c r="A14349">
        <v>14348</v>
      </c>
      <c r="B14349" s="1" t="s">
        <v>19272</v>
      </c>
      <c r="C14349">
        <v>978573</v>
      </c>
      <c r="D14349" s="1" t="s">
        <v>51</v>
      </c>
      <c r="E14349" s="1" t="str">
        <f>IF(G14349&lt;=25,"18-25",IF(G14349&lt;=35,"26-35",IF(G14349&lt;=45,"36-45",IF(G14349&lt;=55,"46-55",IF(G14349&lt;=65,"56-65","65-78")))))</f>
        <v>36-45</v>
      </c>
      <c r="F14349" s="1" t="str">
        <f>IF(Vrinda_Store[[#This Row],[Age]]&gt;=50,"Senior",IF(Vrinda_Store[[#This Row],[Age]]&gt;=30,"Adult", "Young"))</f>
        <v>Adult</v>
      </c>
      <c r="G14349">
        <v>45</v>
      </c>
      <c r="H14349" t="str">
        <f>TEXT(I14349,"mmmm")</f>
        <v>August</v>
      </c>
      <c r="I14349" s="2">
        <v>44778</v>
      </c>
      <c r="J14349" s="1" t="s">
        <v>21</v>
      </c>
      <c r="K14349" s="1" t="s">
        <v>22</v>
      </c>
      <c r="L14349" s="1" t="s">
        <v>1056</v>
      </c>
      <c r="M14349" s="1" t="s">
        <v>54</v>
      </c>
      <c r="N14349" s="1" t="s">
        <v>34</v>
      </c>
      <c r="O14349">
        <v>1</v>
      </c>
      <c r="P14349" s="1" t="s">
        <v>26</v>
      </c>
      <c r="Q14349">
        <v>940</v>
      </c>
      <c r="R14349" s="1" t="s">
        <v>35</v>
      </c>
      <c r="S14349" s="1" t="s">
        <v>36</v>
      </c>
      <c r="T14349">
        <v>122004</v>
      </c>
      <c r="U14349" s="1" t="s">
        <v>29</v>
      </c>
      <c r="V14349" t="b">
        <v>0</v>
      </c>
    </row>
    <row r="14350" spans="1:22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 s="1" t="str">
        <f>IF(G14350&lt;=25,"18-25",IF(G14350&lt;=35,"26-35",IF(G14350&lt;=45,"36-45",IF(G14350&lt;=55,"46-55",IF(G14350&lt;=65,"56-65","65-78")))))</f>
        <v>46-55</v>
      </c>
      <c r="F14350" s="1" t="str">
        <f>IF(Vrinda_Store[[#This Row],[Age]]&gt;=50,"Senior",IF(Vrinda_Store[[#This Row],[Age]]&gt;=30,"Adult", "Young"))</f>
        <v>Adult</v>
      </c>
      <c r="G14350">
        <v>47</v>
      </c>
      <c r="H14350" t="str">
        <f>TEXT(I14350,"mmmm")</f>
        <v>August</v>
      </c>
      <c r="I14350" s="2">
        <v>44778</v>
      </c>
      <c r="J14350" s="1" t="s">
        <v>286</v>
      </c>
      <c r="K14350" s="1" t="s">
        <v>22</v>
      </c>
      <c r="L14350" s="1" t="s">
        <v>815</v>
      </c>
      <c r="M14350" s="1" t="s">
        <v>209</v>
      </c>
      <c r="N14350" s="1" t="s">
        <v>210</v>
      </c>
      <c r="O14350">
        <v>1</v>
      </c>
      <c r="P14350" s="1" t="s">
        <v>26</v>
      </c>
      <c r="Q14350">
        <v>1399</v>
      </c>
      <c r="R14350" s="1" t="s">
        <v>669</v>
      </c>
      <c r="S14350" s="1" t="s">
        <v>126</v>
      </c>
      <c r="T14350">
        <v>482001</v>
      </c>
      <c r="U14350" s="1" t="s">
        <v>29</v>
      </c>
      <c r="V14350" t="b">
        <v>0</v>
      </c>
    </row>
    <row r="14351" spans="1:22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 s="1" t="str">
        <f>IF(G14351&lt;=25,"18-25",IF(G14351&lt;=35,"26-35",IF(G14351&lt;=45,"36-45",IF(G14351&lt;=55,"46-55",IF(G14351&lt;=65,"56-65","65-78")))))</f>
        <v>36-45</v>
      </c>
      <c r="F14351" s="1" t="str">
        <f>IF(Vrinda_Store[[#This Row],[Age]]&gt;=50,"Senior",IF(Vrinda_Store[[#This Row],[Age]]&gt;=30,"Adult", "Young"))</f>
        <v>Adult</v>
      </c>
      <c r="G14351">
        <v>41</v>
      </c>
      <c r="H14351" t="str">
        <f>TEXT(I14351,"mmmm")</f>
        <v>August</v>
      </c>
      <c r="I14351" s="2">
        <v>44778</v>
      </c>
      <c r="J14351" s="1" t="s">
        <v>21</v>
      </c>
      <c r="K14351" s="1" t="s">
        <v>43</v>
      </c>
      <c r="L14351" s="1" t="s">
        <v>8471</v>
      </c>
      <c r="M14351" s="1" t="s">
        <v>54</v>
      </c>
      <c r="N14351" s="1" t="s">
        <v>45</v>
      </c>
      <c r="O14351">
        <v>1</v>
      </c>
      <c r="P14351" s="1" t="s">
        <v>26</v>
      </c>
      <c r="Q14351">
        <v>999</v>
      </c>
      <c r="R14351" s="1" t="s">
        <v>474</v>
      </c>
      <c r="S14351" s="1" t="s">
        <v>60</v>
      </c>
      <c r="T14351">
        <v>590006</v>
      </c>
      <c r="U14351" s="1" t="s">
        <v>29</v>
      </c>
      <c r="V14351" t="b">
        <v>0</v>
      </c>
    </row>
    <row r="14352" spans="1:22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 s="1" t="str">
        <f>IF(G14352&lt;=25,"18-25",IF(G14352&lt;=35,"26-35",IF(G14352&lt;=45,"36-45",IF(G14352&lt;=55,"46-55",IF(G14352&lt;=65,"56-65","65-78")))))</f>
        <v>65-78</v>
      </c>
      <c r="F14352" s="1" t="str">
        <f>IF(Vrinda_Store[[#This Row],[Age]]&gt;=50,"Senior",IF(Vrinda_Store[[#This Row],[Age]]&gt;=30,"Adult", "Young"))</f>
        <v>Senior</v>
      </c>
      <c r="G14352">
        <v>72</v>
      </c>
      <c r="H14352" t="str">
        <f>TEXT(I14352,"mmmm")</f>
        <v>August</v>
      </c>
      <c r="I14352" s="2">
        <v>44778</v>
      </c>
      <c r="J14352" s="1" t="s">
        <v>21</v>
      </c>
      <c r="K14352" s="1" t="s">
        <v>52</v>
      </c>
      <c r="L14352" s="1" t="s">
        <v>6196</v>
      </c>
      <c r="M14352" s="1" t="s">
        <v>33</v>
      </c>
      <c r="N14352" s="1" t="s">
        <v>98</v>
      </c>
      <c r="O14352">
        <v>1</v>
      </c>
      <c r="P14352" s="1" t="s">
        <v>26</v>
      </c>
      <c r="Q14352">
        <v>671</v>
      </c>
      <c r="R14352" s="1" t="s">
        <v>419</v>
      </c>
      <c r="S14352" s="1" t="s">
        <v>141</v>
      </c>
      <c r="T14352">
        <v>744103</v>
      </c>
      <c r="U14352" s="1" t="s">
        <v>29</v>
      </c>
      <c r="V14352" t="b">
        <v>0</v>
      </c>
    </row>
    <row r="14353" spans="1:22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 s="1" t="str">
        <f>IF(G14353&lt;=25,"18-25",IF(G14353&lt;=35,"26-35",IF(G14353&lt;=45,"36-45",IF(G14353&lt;=55,"46-55",IF(G14353&lt;=65,"56-65","65-78")))))</f>
        <v>65-78</v>
      </c>
      <c r="F14353" s="1" t="str">
        <f>IF(Vrinda_Store[[#This Row],[Age]]&gt;=50,"Senior",IF(Vrinda_Store[[#This Row],[Age]]&gt;=30,"Adult", "Young"))</f>
        <v>Senior</v>
      </c>
      <c r="G14353">
        <v>74</v>
      </c>
      <c r="H14353" t="str">
        <f>TEXT(I14353,"mmmm")</f>
        <v>August</v>
      </c>
      <c r="I14353" s="2">
        <v>44778</v>
      </c>
      <c r="J14353" s="1" t="s">
        <v>21</v>
      </c>
      <c r="K14353" s="1" t="s">
        <v>52</v>
      </c>
      <c r="L14353" s="1" t="s">
        <v>1640</v>
      </c>
      <c r="M14353" s="1" t="s">
        <v>24</v>
      </c>
      <c r="N14353" s="1" t="s">
        <v>109</v>
      </c>
      <c r="O14353">
        <v>1</v>
      </c>
      <c r="P14353" s="1" t="s">
        <v>26</v>
      </c>
      <c r="Q14353">
        <v>351</v>
      </c>
      <c r="R14353" s="1" t="s">
        <v>19277</v>
      </c>
      <c r="S14353" s="1" t="s">
        <v>80</v>
      </c>
      <c r="T14353">
        <v>785702</v>
      </c>
      <c r="U14353" s="1" t="s">
        <v>29</v>
      </c>
      <c r="V14353" t="b">
        <v>0</v>
      </c>
    </row>
    <row r="14354" spans="1:22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 s="1" t="str">
        <f>IF(G14354&lt;=25,"18-25",IF(G14354&lt;=35,"26-35",IF(G14354&lt;=45,"36-45",IF(G14354&lt;=55,"46-55",IF(G14354&lt;=65,"56-65","65-78")))))</f>
        <v>18-25</v>
      </c>
      <c r="F14354" s="1" t="str">
        <f>IF(Vrinda_Store[[#This Row],[Age]]&gt;=50,"Senior",IF(Vrinda_Store[[#This Row],[Age]]&gt;=30,"Adult", "Young"))</f>
        <v>Young</v>
      </c>
      <c r="G14354">
        <v>22</v>
      </c>
      <c r="H14354" t="str">
        <f>TEXT(I14354,"mmmm")</f>
        <v>August</v>
      </c>
      <c r="I14354" s="2">
        <v>44778</v>
      </c>
      <c r="J14354" s="1" t="s">
        <v>21</v>
      </c>
      <c r="K14354" s="1" t="s">
        <v>43</v>
      </c>
      <c r="L14354" s="1" t="s">
        <v>1472</v>
      </c>
      <c r="M14354" s="1" t="s">
        <v>33</v>
      </c>
      <c r="N14354" s="1" t="s">
        <v>34</v>
      </c>
      <c r="O14354">
        <v>1</v>
      </c>
      <c r="P14354" s="1" t="s">
        <v>26</v>
      </c>
      <c r="Q14354">
        <v>1075</v>
      </c>
      <c r="R14354" s="1" t="s">
        <v>1767</v>
      </c>
      <c r="S14354" s="1" t="s">
        <v>95</v>
      </c>
      <c r="T14354">
        <v>757001</v>
      </c>
      <c r="U14354" s="1" t="s">
        <v>29</v>
      </c>
      <c r="V14354" t="b">
        <v>0</v>
      </c>
    </row>
    <row r="14355" spans="1:22" x14ac:dyDescent="0.25">
      <c r="A14355">
        <v>14354</v>
      </c>
      <c r="B14355" s="1" t="s">
        <v>19279</v>
      </c>
      <c r="C14355">
        <v>255160</v>
      </c>
      <c r="D14355" s="1" t="s">
        <v>20</v>
      </c>
      <c r="E14355" s="1" t="str">
        <f>IF(G14355&lt;=25,"18-25",IF(G14355&lt;=35,"26-35",IF(G14355&lt;=45,"36-45",IF(G14355&lt;=55,"46-55",IF(G14355&lt;=65,"56-65","65-78")))))</f>
        <v>36-45</v>
      </c>
      <c r="F14355" s="1" t="str">
        <f>IF(Vrinda_Store[[#This Row],[Age]]&gt;=50,"Senior",IF(Vrinda_Store[[#This Row],[Age]]&gt;=30,"Adult", "Young"))</f>
        <v>Adult</v>
      </c>
      <c r="G14355">
        <v>38</v>
      </c>
      <c r="H14355" t="str">
        <f>TEXT(I14355,"mmmm")</f>
        <v>August</v>
      </c>
      <c r="I14355" s="2">
        <v>44778</v>
      </c>
      <c r="J14355" s="1" t="s">
        <v>21</v>
      </c>
      <c r="K14355" s="1" t="s">
        <v>57</v>
      </c>
      <c r="L14355" s="1" t="s">
        <v>1094</v>
      </c>
      <c r="M14355" s="1" t="s">
        <v>24</v>
      </c>
      <c r="N14355" s="1" t="s">
        <v>34</v>
      </c>
      <c r="O14355">
        <v>1</v>
      </c>
      <c r="P14355" s="1" t="s">
        <v>26</v>
      </c>
      <c r="Q14355">
        <v>292</v>
      </c>
      <c r="R14355" s="1" t="s">
        <v>1377</v>
      </c>
      <c r="S14355" s="1" t="s">
        <v>60</v>
      </c>
      <c r="T14355">
        <v>560051</v>
      </c>
      <c r="U14355" s="1" t="s">
        <v>29</v>
      </c>
      <c r="V14355" t="b">
        <v>0</v>
      </c>
    </row>
    <row r="14356" spans="1:22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 s="1" t="str">
        <f>IF(G14356&lt;=25,"18-25",IF(G14356&lt;=35,"26-35",IF(G14356&lt;=45,"36-45",IF(G14356&lt;=55,"46-55",IF(G14356&lt;=65,"56-65","65-78")))))</f>
        <v>65-78</v>
      </c>
      <c r="F14356" s="1" t="str">
        <f>IF(Vrinda_Store[[#This Row],[Age]]&gt;=50,"Senior",IF(Vrinda_Store[[#This Row],[Age]]&gt;=30,"Adult", "Young"))</f>
        <v>Senior</v>
      </c>
      <c r="G14356">
        <v>67</v>
      </c>
      <c r="H14356" t="str">
        <f>TEXT(I14356,"mmmm")</f>
        <v>August</v>
      </c>
      <c r="I14356" s="2">
        <v>44778</v>
      </c>
      <c r="J14356" s="1" t="s">
        <v>21</v>
      </c>
      <c r="K14356" s="1" t="s">
        <v>43</v>
      </c>
      <c r="L14356" s="1" t="s">
        <v>730</v>
      </c>
      <c r="M14356" s="1" t="s">
        <v>209</v>
      </c>
      <c r="N14356" s="1" t="s">
        <v>210</v>
      </c>
      <c r="O14356">
        <v>1</v>
      </c>
      <c r="P14356" s="1" t="s">
        <v>26</v>
      </c>
      <c r="Q14356">
        <v>759</v>
      </c>
      <c r="R14356" s="1" t="s">
        <v>566</v>
      </c>
      <c r="S14356" s="1" t="s">
        <v>126</v>
      </c>
      <c r="T14356">
        <v>474011</v>
      </c>
      <c r="U14356" s="1" t="s">
        <v>29</v>
      </c>
      <c r="V14356" t="b">
        <v>0</v>
      </c>
    </row>
    <row r="14357" spans="1:22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 s="1" t="str">
        <f>IF(G14357&lt;=25,"18-25",IF(G14357&lt;=35,"26-35",IF(G14357&lt;=45,"36-45",IF(G14357&lt;=55,"46-55",IF(G14357&lt;=65,"56-65","65-78")))))</f>
        <v>65-78</v>
      </c>
      <c r="F14357" s="1" t="str">
        <f>IF(Vrinda_Store[[#This Row],[Age]]&gt;=50,"Senior",IF(Vrinda_Store[[#This Row],[Age]]&gt;=30,"Adult", "Young"))</f>
        <v>Senior</v>
      </c>
      <c r="G14357">
        <v>78</v>
      </c>
      <c r="H14357" t="str">
        <f>TEXT(I14357,"mmmm")</f>
        <v>August</v>
      </c>
      <c r="I14357" s="2">
        <v>44778</v>
      </c>
      <c r="J14357" s="1" t="s">
        <v>21</v>
      </c>
      <c r="K14357" s="1" t="s">
        <v>43</v>
      </c>
      <c r="L14357" s="1" t="s">
        <v>982</v>
      </c>
      <c r="M14357" s="1" t="s">
        <v>24</v>
      </c>
      <c r="N14357" s="1" t="s">
        <v>34</v>
      </c>
      <c r="O14357">
        <v>1</v>
      </c>
      <c r="P14357" s="1" t="s">
        <v>26</v>
      </c>
      <c r="Q14357">
        <v>502</v>
      </c>
      <c r="R14357" s="1" t="s">
        <v>254</v>
      </c>
      <c r="S14357" s="1" t="s">
        <v>60</v>
      </c>
      <c r="T14357">
        <v>560035</v>
      </c>
      <c r="U14357" s="1" t="s">
        <v>29</v>
      </c>
      <c r="V14357" t="b">
        <v>0</v>
      </c>
    </row>
    <row r="14358" spans="1:22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 s="1" t="str">
        <f>IF(G14358&lt;=25,"18-25",IF(G14358&lt;=35,"26-35",IF(G14358&lt;=45,"36-45",IF(G14358&lt;=55,"46-55",IF(G14358&lt;=65,"56-65","65-78")))))</f>
        <v>18-25</v>
      </c>
      <c r="F14358" s="1" t="str">
        <f>IF(Vrinda_Store[[#This Row],[Age]]&gt;=50,"Senior",IF(Vrinda_Store[[#This Row],[Age]]&gt;=30,"Adult", "Young"))</f>
        <v>Young</v>
      </c>
      <c r="G14358">
        <v>21</v>
      </c>
      <c r="H14358" t="str">
        <f>TEXT(I14358,"mmmm")</f>
        <v>August</v>
      </c>
      <c r="I14358" s="2">
        <v>44778</v>
      </c>
      <c r="J14358" s="1" t="s">
        <v>21</v>
      </c>
      <c r="K14358" s="1" t="s">
        <v>43</v>
      </c>
      <c r="L14358" s="1" t="s">
        <v>579</v>
      </c>
      <c r="M14358" s="1" t="s">
        <v>33</v>
      </c>
      <c r="N14358" s="1" t="s">
        <v>39</v>
      </c>
      <c r="O14358">
        <v>1</v>
      </c>
      <c r="P14358" s="1" t="s">
        <v>26</v>
      </c>
      <c r="Q14358">
        <v>569</v>
      </c>
      <c r="R14358" s="1" t="s">
        <v>40</v>
      </c>
      <c r="S14358" s="1" t="s">
        <v>41</v>
      </c>
      <c r="T14358">
        <v>700055</v>
      </c>
      <c r="U14358" s="1" t="s">
        <v>29</v>
      </c>
      <c r="V14358" t="b">
        <v>0</v>
      </c>
    </row>
    <row r="14359" spans="1:22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 s="1" t="str">
        <f>IF(G14359&lt;=25,"18-25",IF(G14359&lt;=35,"26-35",IF(G14359&lt;=45,"36-45",IF(G14359&lt;=55,"46-55",IF(G14359&lt;=65,"56-65","65-78")))))</f>
        <v>18-25</v>
      </c>
      <c r="F14359" s="1" t="str">
        <f>IF(Vrinda_Store[[#This Row],[Age]]&gt;=50,"Senior",IF(Vrinda_Store[[#This Row],[Age]]&gt;=30,"Adult", "Young"))</f>
        <v>Young</v>
      </c>
      <c r="G14359">
        <v>20</v>
      </c>
      <c r="H14359" t="str">
        <f>TEXT(I14359,"mmmm")</f>
        <v>August</v>
      </c>
      <c r="I14359" s="2">
        <v>44778</v>
      </c>
      <c r="J14359" s="1" t="s">
        <v>21</v>
      </c>
      <c r="K14359" s="1" t="s">
        <v>52</v>
      </c>
      <c r="L14359" s="1" t="s">
        <v>13744</v>
      </c>
      <c r="M14359" s="1" t="s">
        <v>24</v>
      </c>
      <c r="N14359" s="1" t="s">
        <v>25</v>
      </c>
      <c r="O14359">
        <v>1</v>
      </c>
      <c r="P14359" s="1" t="s">
        <v>26</v>
      </c>
      <c r="Q14359">
        <v>301</v>
      </c>
      <c r="R14359" s="1" t="s">
        <v>1377</v>
      </c>
      <c r="S14359" s="1" t="s">
        <v>60</v>
      </c>
      <c r="T14359">
        <v>560023</v>
      </c>
      <c r="U14359" s="1" t="s">
        <v>29</v>
      </c>
      <c r="V14359" t="b">
        <v>0</v>
      </c>
    </row>
    <row r="14360" spans="1:22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 s="1" t="str">
        <f>IF(G14360&lt;=25,"18-25",IF(G14360&lt;=35,"26-35",IF(G14360&lt;=45,"36-45",IF(G14360&lt;=55,"46-55",IF(G14360&lt;=65,"56-65","65-78")))))</f>
        <v>26-35</v>
      </c>
      <c r="F14360" s="1" t="str">
        <f>IF(Vrinda_Store[[#This Row],[Age]]&gt;=50,"Senior",IF(Vrinda_Store[[#This Row],[Age]]&gt;=30,"Adult", "Young"))</f>
        <v>Young</v>
      </c>
      <c r="G14360">
        <v>27</v>
      </c>
      <c r="H14360" t="str">
        <f>TEXT(I14360,"mmmm")</f>
        <v>August</v>
      </c>
      <c r="I14360" s="2">
        <v>44778</v>
      </c>
      <c r="J14360" s="1" t="s">
        <v>21</v>
      </c>
      <c r="K14360" s="1" t="s">
        <v>22</v>
      </c>
      <c r="L14360" s="1" t="s">
        <v>1251</v>
      </c>
      <c r="M14360" s="1" t="s">
        <v>209</v>
      </c>
      <c r="N14360" s="1" t="s">
        <v>210</v>
      </c>
      <c r="O14360">
        <v>1</v>
      </c>
      <c r="P14360" s="1" t="s">
        <v>26</v>
      </c>
      <c r="Q14360">
        <v>657</v>
      </c>
      <c r="R14360" s="1" t="s">
        <v>59</v>
      </c>
      <c r="S14360" s="1" t="s">
        <v>60</v>
      </c>
      <c r="T14360">
        <v>560068</v>
      </c>
      <c r="U14360" s="1" t="s">
        <v>29</v>
      </c>
      <c r="V14360" t="b">
        <v>0</v>
      </c>
    </row>
    <row r="14361" spans="1:22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 s="1" t="str">
        <f>IF(G14361&lt;=25,"18-25",IF(G14361&lt;=35,"26-35",IF(G14361&lt;=45,"36-45",IF(G14361&lt;=55,"46-55",IF(G14361&lt;=65,"56-65","65-78")))))</f>
        <v>26-35</v>
      </c>
      <c r="F14361" s="1" t="str">
        <f>IF(Vrinda_Store[[#This Row],[Age]]&gt;=50,"Senior",IF(Vrinda_Store[[#This Row],[Age]]&gt;=30,"Adult", "Young"))</f>
        <v>Adult</v>
      </c>
      <c r="G14361">
        <v>30</v>
      </c>
      <c r="H14361" t="str">
        <f>TEXT(I14361,"mmmm")</f>
        <v>August</v>
      </c>
      <c r="I14361" s="2">
        <v>44778</v>
      </c>
      <c r="J14361" s="1" t="s">
        <v>21</v>
      </c>
      <c r="K14361" s="1" t="s">
        <v>31</v>
      </c>
      <c r="L14361" s="1" t="s">
        <v>19286</v>
      </c>
      <c r="M14361" s="1" t="s">
        <v>33</v>
      </c>
      <c r="N14361" s="1" t="s">
        <v>109</v>
      </c>
      <c r="O14361">
        <v>1</v>
      </c>
      <c r="P14361" s="1" t="s">
        <v>26</v>
      </c>
      <c r="Q14361">
        <v>626</v>
      </c>
      <c r="R14361" s="1" t="s">
        <v>300</v>
      </c>
      <c r="S14361" s="1" t="s">
        <v>70</v>
      </c>
      <c r="T14361">
        <v>530022</v>
      </c>
      <c r="U14361" s="1" t="s">
        <v>29</v>
      </c>
      <c r="V14361" t="b">
        <v>0</v>
      </c>
    </row>
    <row r="14362" spans="1:22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 s="1" t="str">
        <f>IF(G14362&lt;=25,"18-25",IF(G14362&lt;=35,"26-35",IF(G14362&lt;=45,"36-45",IF(G14362&lt;=55,"46-55",IF(G14362&lt;=65,"56-65","65-78")))))</f>
        <v>26-35</v>
      </c>
      <c r="F14362" s="1" t="str">
        <f>IF(Vrinda_Store[[#This Row],[Age]]&gt;=50,"Senior",IF(Vrinda_Store[[#This Row],[Age]]&gt;=30,"Adult", "Young"))</f>
        <v>Adult</v>
      </c>
      <c r="G14362">
        <v>35</v>
      </c>
      <c r="H14362" t="str">
        <f>TEXT(I14362,"mmmm")</f>
        <v>August</v>
      </c>
      <c r="I14362" s="2">
        <v>44778</v>
      </c>
      <c r="J14362" s="1" t="s">
        <v>21</v>
      </c>
      <c r="K14362" s="1" t="s">
        <v>22</v>
      </c>
      <c r="L14362" s="1" t="s">
        <v>5000</v>
      </c>
      <c r="M14362" s="1" t="s">
        <v>33</v>
      </c>
      <c r="N14362" s="1" t="s">
        <v>66</v>
      </c>
      <c r="O14362">
        <v>1</v>
      </c>
      <c r="P14362" s="1" t="s">
        <v>26</v>
      </c>
      <c r="Q14362">
        <v>573</v>
      </c>
      <c r="R14362" s="1" t="s">
        <v>753</v>
      </c>
      <c r="S14362" s="1" t="s">
        <v>95</v>
      </c>
      <c r="T14362">
        <v>752054</v>
      </c>
      <c r="U14362" s="1" t="s">
        <v>29</v>
      </c>
      <c r="V14362" t="b">
        <v>0</v>
      </c>
    </row>
    <row r="14363" spans="1:22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 s="1" t="str">
        <f>IF(G14363&lt;=25,"18-25",IF(G14363&lt;=35,"26-35",IF(G14363&lt;=45,"36-45",IF(G14363&lt;=55,"46-55",IF(G14363&lt;=65,"56-65","65-78")))))</f>
        <v>36-45</v>
      </c>
      <c r="F14363" s="1" t="str">
        <f>IF(Vrinda_Store[[#This Row],[Age]]&gt;=50,"Senior",IF(Vrinda_Store[[#This Row],[Age]]&gt;=30,"Adult", "Young"))</f>
        <v>Adult</v>
      </c>
      <c r="G14363">
        <v>45</v>
      </c>
      <c r="H14363" t="str">
        <f>TEXT(I14363,"mmmm")</f>
        <v>August</v>
      </c>
      <c r="I14363" s="2">
        <v>44778</v>
      </c>
      <c r="J14363" s="1" t="s">
        <v>21</v>
      </c>
      <c r="K14363" s="1" t="s">
        <v>22</v>
      </c>
      <c r="L14363" s="1" t="s">
        <v>2488</v>
      </c>
      <c r="M14363" s="1" t="s">
        <v>54</v>
      </c>
      <c r="N14363" s="1" t="s">
        <v>34</v>
      </c>
      <c r="O14363">
        <v>1</v>
      </c>
      <c r="P14363" s="1" t="s">
        <v>26</v>
      </c>
      <c r="Q14363">
        <v>771</v>
      </c>
      <c r="R14363" s="1" t="s">
        <v>169</v>
      </c>
      <c r="S14363" s="1" t="s">
        <v>56</v>
      </c>
      <c r="T14363">
        <v>411004</v>
      </c>
      <c r="U14363" s="1" t="s">
        <v>29</v>
      </c>
      <c r="V14363" t="b">
        <v>0</v>
      </c>
    </row>
    <row r="14364" spans="1:22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 s="1" t="str">
        <f>IF(G14364&lt;=25,"18-25",IF(G14364&lt;=35,"26-35",IF(G14364&lt;=45,"36-45",IF(G14364&lt;=55,"46-55",IF(G14364&lt;=65,"56-65","65-78")))))</f>
        <v>36-45</v>
      </c>
      <c r="F14364" s="1" t="str">
        <f>IF(Vrinda_Store[[#This Row],[Age]]&gt;=50,"Senior",IF(Vrinda_Store[[#This Row],[Age]]&gt;=30,"Adult", "Young"))</f>
        <v>Adult</v>
      </c>
      <c r="G14364">
        <v>38</v>
      </c>
      <c r="H14364" t="str">
        <f>TEXT(I14364,"mmmm")</f>
        <v>August</v>
      </c>
      <c r="I14364" s="2">
        <v>44778</v>
      </c>
      <c r="J14364" s="1" t="s">
        <v>21</v>
      </c>
      <c r="K14364" s="1" t="s">
        <v>52</v>
      </c>
      <c r="L14364" s="1" t="s">
        <v>1959</v>
      </c>
      <c r="M14364" s="1" t="s">
        <v>54</v>
      </c>
      <c r="N14364" s="1" t="s">
        <v>45</v>
      </c>
      <c r="O14364">
        <v>1</v>
      </c>
      <c r="P14364" s="1" t="s">
        <v>26</v>
      </c>
      <c r="Q14364">
        <v>725</v>
      </c>
      <c r="R14364" s="1" t="s">
        <v>495</v>
      </c>
      <c r="S14364" s="1" t="s">
        <v>111</v>
      </c>
      <c r="T14364">
        <v>208001</v>
      </c>
      <c r="U14364" s="1" t="s">
        <v>29</v>
      </c>
      <c r="V14364" t="b">
        <v>0</v>
      </c>
    </row>
    <row r="14365" spans="1:22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 s="1" t="str">
        <f>IF(G14365&lt;=25,"18-25",IF(G14365&lt;=35,"26-35",IF(G14365&lt;=45,"36-45",IF(G14365&lt;=55,"46-55",IF(G14365&lt;=65,"56-65","65-78")))))</f>
        <v>26-35</v>
      </c>
      <c r="F14365" s="1" t="str">
        <f>IF(Vrinda_Store[[#This Row],[Age]]&gt;=50,"Senior",IF(Vrinda_Store[[#This Row],[Age]]&gt;=30,"Adult", "Young"))</f>
        <v>Young</v>
      </c>
      <c r="G14365">
        <v>29</v>
      </c>
      <c r="H14365" t="str">
        <f>TEXT(I14365,"mmmm")</f>
        <v>August</v>
      </c>
      <c r="I14365" s="2">
        <v>44778</v>
      </c>
      <c r="J14365" s="1" t="s">
        <v>21</v>
      </c>
      <c r="K14365" s="1" t="s">
        <v>43</v>
      </c>
      <c r="L14365" s="1" t="s">
        <v>186</v>
      </c>
      <c r="M14365" s="1" t="s">
        <v>24</v>
      </c>
      <c r="N14365" s="1" t="s">
        <v>45</v>
      </c>
      <c r="O14365">
        <v>1</v>
      </c>
      <c r="P14365" s="1" t="s">
        <v>26</v>
      </c>
      <c r="Q14365">
        <v>316</v>
      </c>
      <c r="R14365" s="1" t="s">
        <v>135</v>
      </c>
      <c r="S14365" s="1" t="s">
        <v>47</v>
      </c>
      <c r="T14365">
        <v>600116</v>
      </c>
      <c r="U14365" s="1" t="s">
        <v>29</v>
      </c>
      <c r="V14365" t="b">
        <v>0</v>
      </c>
    </row>
    <row r="14366" spans="1:22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 s="1" t="str">
        <f>IF(G14366&lt;=25,"18-25",IF(G14366&lt;=35,"26-35",IF(G14366&lt;=45,"36-45",IF(G14366&lt;=55,"46-55",IF(G14366&lt;=65,"56-65","65-78")))))</f>
        <v>46-55</v>
      </c>
      <c r="F14366" s="1" t="str">
        <f>IF(Vrinda_Store[[#This Row],[Age]]&gt;=50,"Senior",IF(Vrinda_Store[[#This Row],[Age]]&gt;=30,"Adult", "Young"))</f>
        <v>Adult</v>
      </c>
      <c r="G14366">
        <v>48</v>
      </c>
      <c r="H14366" t="str">
        <f>TEXT(I14366,"mmmm")</f>
        <v>August</v>
      </c>
      <c r="I14366" s="2">
        <v>44778</v>
      </c>
      <c r="J14366" s="1" t="s">
        <v>21</v>
      </c>
      <c r="K14366" s="1" t="s">
        <v>31</v>
      </c>
      <c r="L14366" s="1" t="s">
        <v>19291</v>
      </c>
      <c r="M14366" s="1" t="s">
        <v>24</v>
      </c>
      <c r="N14366" s="1" t="s">
        <v>98</v>
      </c>
      <c r="O14366">
        <v>1</v>
      </c>
      <c r="P14366" s="1" t="s">
        <v>26</v>
      </c>
      <c r="Q14366">
        <v>909</v>
      </c>
      <c r="R14366" s="1" t="s">
        <v>85</v>
      </c>
      <c r="S14366" s="1" t="s">
        <v>86</v>
      </c>
      <c r="T14366">
        <v>500085</v>
      </c>
      <c r="U14366" s="1" t="s">
        <v>29</v>
      </c>
      <c r="V14366" t="b">
        <v>0</v>
      </c>
    </row>
    <row r="14367" spans="1:22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 s="1" t="str">
        <f>IF(G14367&lt;=25,"18-25",IF(G14367&lt;=35,"26-35",IF(G14367&lt;=45,"36-45",IF(G14367&lt;=55,"46-55",IF(G14367&lt;=65,"56-65","65-78")))))</f>
        <v>18-25</v>
      </c>
      <c r="F14367" s="1" t="str">
        <f>IF(Vrinda_Store[[#This Row],[Age]]&gt;=50,"Senior",IF(Vrinda_Store[[#This Row],[Age]]&gt;=30,"Adult", "Young"))</f>
        <v>Young</v>
      </c>
      <c r="G14367">
        <v>23</v>
      </c>
      <c r="H14367" t="str">
        <f>TEXT(I14367,"mmmm")</f>
        <v>August</v>
      </c>
      <c r="I14367" s="2">
        <v>44778</v>
      </c>
      <c r="J14367" s="1" t="s">
        <v>21</v>
      </c>
      <c r="K14367" s="1" t="s">
        <v>52</v>
      </c>
      <c r="L14367" s="1" t="s">
        <v>3587</v>
      </c>
      <c r="M14367" s="1" t="s">
        <v>54</v>
      </c>
      <c r="N14367" s="1" t="s">
        <v>45</v>
      </c>
      <c r="O14367">
        <v>2</v>
      </c>
      <c r="P14367" s="1" t="s">
        <v>26</v>
      </c>
      <c r="Q14367">
        <v>1430</v>
      </c>
      <c r="R14367" s="1" t="s">
        <v>495</v>
      </c>
      <c r="S14367" s="1" t="s">
        <v>111</v>
      </c>
      <c r="T14367">
        <v>208001</v>
      </c>
      <c r="U14367" s="1" t="s">
        <v>29</v>
      </c>
      <c r="V14367" t="b">
        <v>0</v>
      </c>
    </row>
    <row r="14368" spans="1:22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 s="1" t="str">
        <f>IF(G14368&lt;=25,"18-25",IF(G14368&lt;=35,"26-35",IF(G14368&lt;=45,"36-45",IF(G14368&lt;=55,"46-55",IF(G14368&lt;=65,"56-65","65-78")))))</f>
        <v>36-45</v>
      </c>
      <c r="F14368" s="1" t="str">
        <f>IF(Vrinda_Store[[#This Row],[Age]]&gt;=50,"Senior",IF(Vrinda_Store[[#This Row],[Age]]&gt;=30,"Adult", "Young"))</f>
        <v>Adult</v>
      </c>
      <c r="G14368">
        <v>42</v>
      </c>
      <c r="H14368" t="str">
        <f>TEXT(I14368,"mmmm")</f>
        <v>August</v>
      </c>
      <c r="I14368" s="2">
        <v>44778</v>
      </c>
      <c r="J14368" s="1" t="s">
        <v>286</v>
      </c>
      <c r="K14368" s="1" t="s">
        <v>22</v>
      </c>
      <c r="L14368" s="1" t="s">
        <v>927</v>
      </c>
      <c r="M14368" s="1" t="s">
        <v>209</v>
      </c>
      <c r="N14368" s="1" t="s">
        <v>210</v>
      </c>
      <c r="O14368">
        <v>1</v>
      </c>
      <c r="P14368" s="1" t="s">
        <v>26</v>
      </c>
      <c r="Q14368">
        <v>464</v>
      </c>
      <c r="R14368" s="1" t="s">
        <v>3809</v>
      </c>
      <c r="S14368" s="1" t="s">
        <v>126</v>
      </c>
      <c r="T14368">
        <v>480001</v>
      </c>
      <c r="U14368" s="1" t="s">
        <v>29</v>
      </c>
      <c r="V14368" t="b">
        <v>0</v>
      </c>
    </row>
    <row r="14369" spans="1:22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 s="1" t="str">
        <f>IF(G14369&lt;=25,"18-25",IF(G14369&lt;=35,"26-35",IF(G14369&lt;=45,"36-45",IF(G14369&lt;=55,"46-55",IF(G14369&lt;=65,"56-65","65-78")))))</f>
        <v>36-45</v>
      </c>
      <c r="F14369" s="1" t="str">
        <f>IF(Vrinda_Store[[#This Row],[Age]]&gt;=50,"Senior",IF(Vrinda_Store[[#This Row],[Age]]&gt;=30,"Adult", "Young"))</f>
        <v>Adult</v>
      </c>
      <c r="G14369">
        <v>45</v>
      </c>
      <c r="H14369" t="str">
        <f>TEXT(I14369,"mmmm")</f>
        <v>August</v>
      </c>
      <c r="I14369" s="2">
        <v>44778</v>
      </c>
      <c r="J14369" s="1" t="s">
        <v>21</v>
      </c>
      <c r="K14369" s="1" t="s">
        <v>22</v>
      </c>
      <c r="L14369" s="1" t="s">
        <v>3403</v>
      </c>
      <c r="M14369" s="1" t="s">
        <v>75</v>
      </c>
      <c r="N14369" s="1" t="s">
        <v>39</v>
      </c>
      <c r="O14369">
        <v>1</v>
      </c>
      <c r="P14369" s="1" t="s">
        <v>26</v>
      </c>
      <c r="Q14369">
        <v>493</v>
      </c>
      <c r="R14369" s="1" t="s">
        <v>9426</v>
      </c>
      <c r="S14369" s="1" t="s">
        <v>73</v>
      </c>
      <c r="T14369">
        <v>688524</v>
      </c>
      <c r="U14369" s="1" t="s">
        <v>29</v>
      </c>
      <c r="V14369" t="b">
        <v>0</v>
      </c>
    </row>
    <row r="14370" spans="1:22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 s="1" t="str">
        <f>IF(G14370&lt;=25,"18-25",IF(G14370&lt;=35,"26-35",IF(G14370&lt;=45,"36-45",IF(G14370&lt;=55,"46-55",IF(G14370&lt;=65,"56-65","65-78")))))</f>
        <v>26-35</v>
      </c>
      <c r="F14370" s="1" t="str">
        <f>IF(Vrinda_Store[[#This Row],[Age]]&gt;=50,"Senior",IF(Vrinda_Store[[#This Row],[Age]]&gt;=30,"Adult", "Young"))</f>
        <v>Young</v>
      </c>
      <c r="G14370">
        <v>27</v>
      </c>
      <c r="H14370" t="str">
        <f>TEXT(I14370,"mmmm")</f>
        <v>August</v>
      </c>
      <c r="I14370" s="2">
        <v>44778</v>
      </c>
      <c r="J14370" s="1" t="s">
        <v>21</v>
      </c>
      <c r="K14370" s="1" t="s">
        <v>52</v>
      </c>
      <c r="L14370" s="1" t="s">
        <v>19296</v>
      </c>
      <c r="M14370" s="1" t="s">
        <v>33</v>
      </c>
      <c r="N14370" s="1" t="s">
        <v>25</v>
      </c>
      <c r="O14370">
        <v>1</v>
      </c>
      <c r="P14370" s="1" t="s">
        <v>26</v>
      </c>
      <c r="Q14370">
        <v>672</v>
      </c>
      <c r="R14370" s="1" t="s">
        <v>174</v>
      </c>
      <c r="S14370" s="1" t="s">
        <v>36</v>
      </c>
      <c r="T14370">
        <v>131001</v>
      </c>
      <c r="U14370" s="1" t="s">
        <v>29</v>
      </c>
      <c r="V14370" t="b">
        <v>0</v>
      </c>
    </row>
    <row r="14371" spans="1:22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 s="1" t="str">
        <f>IF(G14371&lt;=25,"18-25",IF(G14371&lt;=35,"26-35",IF(G14371&lt;=45,"36-45",IF(G14371&lt;=55,"46-55",IF(G14371&lt;=65,"56-65","65-78")))))</f>
        <v>46-55</v>
      </c>
      <c r="F14371" s="1" t="str">
        <f>IF(Vrinda_Store[[#This Row],[Age]]&gt;=50,"Senior",IF(Vrinda_Store[[#This Row],[Age]]&gt;=30,"Adult", "Young"))</f>
        <v>Adult</v>
      </c>
      <c r="G14371">
        <v>47</v>
      </c>
      <c r="H14371" t="str">
        <f>TEXT(I14371,"mmmm")</f>
        <v>August</v>
      </c>
      <c r="I14371" s="2">
        <v>44778</v>
      </c>
      <c r="J14371" s="1" t="s">
        <v>21</v>
      </c>
      <c r="K14371" s="1" t="s">
        <v>62</v>
      </c>
      <c r="L14371" s="1" t="s">
        <v>19297</v>
      </c>
      <c r="M14371" s="1" t="s">
        <v>75</v>
      </c>
      <c r="N14371" s="1" t="s">
        <v>109</v>
      </c>
      <c r="O14371">
        <v>1</v>
      </c>
      <c r="P14371" s="1" t="s">
        <v>26</v>
      </c>
      <c r="Q14371">
        <v>690</v>
      </c>
      <c r="R14371" s="1" t="s">
        <v>90</v>
      </c>
      <c r="S14371" s="1" t="s">
        <v>91</v>
      </c>
      <c r="T14371">
        <v>110018</v>
      </c>
      <c r="U14371" s="1" t="s">
        <v>29</v>
      </c>
      <c r="V14371" t="b">
        <v>0</v>
      </c>
    </row>
    <row r="14372" spans="1:22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 s="1" t="str">
        <f>IF(G14372&lt;=25,"18-25",IF(G14372&lt;=35,"26-35",IF(G14372&lt;=45,"36-45",IF(G14372&lt;=55,"46-55",IF(G14372&lt;=65,"56-65","65-78")))))</f>
        <v>18-25</v>
      </c>
      <c r="F14372" s="1" t="str">
        <f>IF(Vrinda_Store[[#This Row],[Age]]&gt;=50,"Senior",IF(Vrinda_Store[[#This Row],[Age]]&gt;=30,"Adult", "Young"))</f>
        <v>Young</v>
      </c>
      <c r="G14372">
        <v>25</v>
      </c>
      <c r="H14372" t="str">
        <f>TEXT(I14372,"mmmm")</f>
        <v>August</v>
      </c>
      <c r="I14372" s="2">
        <v>44778</v>
      </c>
      <c r="J14372" s="1" t="s">
        <v>21</v>
      </c>
      <c r="K14372" s="1" t="s">
        <v>43</v>
      </c>
      <c r="L14372" s="1" t="s">
        <v>19298</v>
      </c>
      <c r="M14372" s="1" t="s">
        <v>24</v>
      </c>
      <c r="N14372" s="1" t="s">
        <v>66</v>
      </c>
      <c r="O14372">
        <v>1</v>
      </c>
      <c r="P14372" s="1" t="s">
        <v>26</v>
      </c>
      <c r="Q14372">
        <v>487</v>
      </c>
      <c r="R14372" s="1" t="s">
        <v>59</v>
      </c>
      <c r="S14372" s="1" t="s">
        <v>60</v>
      </c>
      <c r="T14372">
        <v>560068</v>
      </c>
      <c r="U14372" s="1" t="s">
        <v>29</v>
      </c>
      <c r="V14372" t="b">
        <v>0</v>
      </c>
    </row>
    <row r="14373" spans="1:22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 s="1" t="str">
        <f>IF(G14373&lt;=25,"18-25",IF(G14373&lt;=35,"26-35",IF(G14373&lt;=45,"36-45",IF(G14373&lt;=55,"46-55",IF(G14373&lt;=65,"56-65","65-78")))))</f>
        <v>26-35</v>
      </c>
      <c r="F14373" s="1" t="str">
        <f>IF(Vrinda_Store[[#This Row],[Age]]&gt;=50,"Senior",IF(Vrinda_Store[[#This Row],[Age]]&gt;=30,"Adult", "Young"))</f>
        <v>Young</v>
      </c>
      <c r="G14373">
        <v>27</v>
      </c>
      <c r="H14373" t="str">
        <f>TEXT(I14373,"mmmm")</f>
        <v>August</v>
      </c>
      <c r="I14373" s="2">
        <v>44778</v>
      </c>
      <c r="J14373" s="1" t="s">
        <v>21</v>
      </c>
      <c r="K14373" s="1" t="s">
        <v>43</v>
      </c>
      <c r="L14373" s="1" t="s">
        <v>19299</v>
      </c>
      <c r="M14373" s="1" t="s">
        <v>33</v>
      </c>
      <c r="N14373" s="1" t="s">
        <v>25</v>
      </c>
      <c r="O14373">
        <v>1</v>
      </c>
      <c r="P14373" s="1" t="s">
        <v>26</v>
      </c>
      <c r="Q14373">
        <v>958</v>
      </c>
      <c r="R14373" s="1" t="s">
        <v>85</v>
      </c>
      <c r="S14373" s="1" t="s">
        <v>86</v>
      </c>
      <c r="T14373">
        <v>500089</v>
      </c>
      <c r="U14373" s="1" t="s">
        <v>29</v>
      </c>
      <c r="V14373" t="b">
        <v>0</v>
      </c>
    </row>
    <row r="14374" spans="1:22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 s="1" t="str">
        <f>IF(G14374&lt;=25,"18-25",IF(G14374&lt;=35,"26-35",IF(G14374&lt;=45,"36-45",IF(G14374&lt;=55,"46-55",IF(G14374&lt;=65,"56-65","65-78")))))</f>
        <v>26-35</v>
      </c>
      <c r="F14374" s="1" t="str">
        <f>IF(Vrinda_Store[[#This Row],[Age]]&gt;=50,"Senior",IF(Vrinda_Store[[#This Row],[Age]]&gt;=30,"Adult", "Young"))</f>
        <v>Adult</v>
      </c>
      <c r="G14374">
        <v>30</v>
      </c>
      <c r="H14374" t="str">
        <f>TEXT(I14374,"mmmm")</f>
        <v>August</v>
      </c>
      <c r="I14374" s="2">
        <v>44778</v>
      </c>
      <c r="J14374" s="1" t="s">
        <v>21</v>
      </c>
      <c r="K14374" s="1" t="s">
        <v>43</v>
      </c>
      <c r="L14374" s="1" t="s">
        <v>16972</v>
      </c>
      <c r="M14374" s="1" t="s">
        <v>24</v>
      </c>
      <c r="N14374" s="1" t="s">
        <v>39</v>
      </c>
      <c r="O14374">
        <v>1</v>
      </c>
      <c r="P14374" s="1" t="s">
        <v>26</v>
      </c>
      <c r="Q14374">
        <v>301</v>
      </c>
      <c r="R14374" s="1" t="s">
        <v>59</v>
      </c>
      <c r="S14374" s="1" t="s">
        <v>60</v>
      </c>
      <c r="T14374">
        <v>560043</v>
      </c>
      <c r="U14374" s="1" t="s">
        <v>29</v>
      </c>
      <c r="V14374" t="b">
        <v>0</v>
      </c>
    </row>
    <row r="14375" spans="1:22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 s="1" t="str">
        <f>IF(G14375&lt;=25,"18-25",IF(G14375&lt;=35,"26-35",IF(G14375&lt;=45,"36-45",IF(G14375&lt;=55,"46-55",IF(G14375&lt;=65,"56-65","65-78")))))</f>
        <v>56-65</v>
      </c>
      <c r="F14375" s="1" t="str">
        <f>IF(Vrinda_Store[[#This Row],[Age]]&gt;=50,"Senior",IF(Vrinda_Store[[#This Row],[Age]]&gt;=30,"Adult", "Young"))</f>
        <v>Senior</v>
      </c>
      <c r="G14375">
        <v>64</v>
      </c>
      <c r="H14375" t="str">
        <f>TEXT(I14375,"mmmm")</f>
        <v>August</v>
      </c>
      <c r="I14375" s="2">
        <v>44778</v>
      </c>
      <c r="J14375" s="1" t="s">
        <v>21</v>
      </c>
      <c r="K14375" s="1" t="s">
        <v>88</v>
      </c>
      <c r="L14375" s="1" t="s">
        <v>154</v>
      </c>
      <c r="M14375" s="1" t="s">
        <v>33</v>
      </c>
      <c r="N14375" s="1" t="s">
        <v>34</v>
      </c>
      <c r="O14375">
        <v>1</v>
      </c>
      <c r="P14375" s="1" t="s">
        <v>26</v>
      </c>
      <c r="Q14375">
        <v>771</v>
      </c>
      <c r="R14375" s="1" t="s">
        <v>7356</v>
      </c>
      <c r="S14375" s="1" t="s">
        <v>95</v>
      </c>
      <c r="T14375">
        <v>768027</v>
      </c>
      <c r="U14375" s="1" t="s">
        <v>29</v>
      </c>
      <c r="V14375" t="b">
        <v>0</v>
      </c>
    </row>
    <row r="14376" spans="1:22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 s="1" t="str">
        <f>IF(G14376&lt;=25,"18-25",IF(G14376&lt;=35,"26-35",IF(G14376&lt;=45,"36-45",IF(G14376&lt;=55,"46-55",IF(G14376&lt;=65,"56-65","65-78")))))</f>
        <v>56-65</v>
      </c>
      <c r="F14376" s="1" t="str">
        <f>IF(Vrinda_Store[[#This Row],[Age]]&gt;=50,"Senior",IF(Vrinda_Store[[#This Row],[Age]]&gt;=30,"Adult", "Young"))</f>
        <v>Senior</v>
      </c>
      <c r="G14376">
        <v>61</v>
      </c>
      <c r="H14376" t="str">
        <f>TEXT(I14376,"mmmm")</f>
        <v>August</v>
      </c>
      <c r="I14376" s="2">
        <v>44778</v>
      </c>
      <c r="J14376" s="1" t="s">
        <v>21</v>
      </c>
      <c r="K14376" s="1" t="s">
        <v>31</v>
      </c>
      <c r="L14376" s="1" t="s">
        <v>19302</v>
      </c>
      <c r="M14376" s="1" t="s">
        <v>24</v>
      </c>
      <c r="N14376" s="1" t="s">
        <v>98</v>
      </c>
      <c r="O14376">
        <v>1</v>
      </c>
      <c r="P14376" s="1" t="s">
        <v>26</v>
      </c>
      <c r="Q14376">
        <v>319</v>
      </c>
      <c r="R14376" s="1" t="s">
        <v>27</v>
      </c>
      <c r="S14376" s="1" t="s">
        <v>13479</v>
      </c>
      <c r="T14376">
        <v>140301</v>
      </c>
      <c r="U14376" s="1" t="s">
        <v>29</v>
      </c>
      <c r="V14376" t="b">
        <v>0</v>
      </c>
    </row>
    <row r="14377" spans="1:22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 s="1" t="str">
        <f>IF(G14377&lt;=25,"18-25",IF(G14377&lt;=35,"26-35",IF(G14377&lt;=45,"36-45",IF(G14377&lt;=55,"46-55",IF(G14377&lt;=65,"56-65","65-78")))))</f>
        <v>26-35</v>
      </c>
      <c r="F14377" s="1" t="str">
        <f>IF(Vrinda_Store[[#This Row],[Age]]&gt;=50,"Senior",IF(Vrinda_Store[[#This Row],[Age]]&gt;=30,"Adult", "Young"))</f>
        <v>Young</v>
      </c>
      <c r="G14377">
        <v>28</v>
      </c>
      <c r="H14377" t="str">
        <f>TEXT(I14377,"mmmm")</f>
        <v>August</v>
      </c>
      <c r="I14377" s="2">
        <v>44778</v>
      </c>
      <c r="J14377" s="1" t="s">
        <v>21</v>
      </c>
      <c r="K14377" s="1" t="s">
        <v>62</v>
      </c>
      <c r="L14377" s="1" t="s">
        <v>6742</v>
      </c>
      <c r="M14377" s="1" t="s">
        <v>24</v>
      </c>
      <c r="N14377" s="1" t="s">
        <v>109</v>
      </c>
      <c r="O14377">
        <v>1</v>
      </c>
      <c r="P14377" s="1" t="s">
        <v>26</v>
      </c>
      <c r="Q14377">
        <v>345</v>
      </c>
      <c r="R14377" s="1" t="s">
        <v>611</v>
      </c>
      <c r="S14377" s="1" t="s">
        <v>70</v>
      </c>
      <c r="T14377">
        <v>522006</v>
      </c>
      <c r="U14377" s="1" t="s">
        <v>29</v>
      </c>
      <c r="V14377" t="b">
        <v>0</v>
      </c>
    </row>
    <row r="14378" spans="1:22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 s="1" t="str">
        <f>IF(G14378&lt;=25,"18-25",IF(G14378&lt;=35,"26-35",IF(G14378&lt;=45,"36-45",IF(G14378&lt;=55,"46-55",IF(G14378&lt;=65,"56-65","65-78")))))</f>
        <v>36-45</v>
      </c>
      <c r="F14378" s="1" t="str">
        <f>IF(Vrinda_Store[[#This Row],[Age]]&gt;=50,"Senior",IF(Vrinda_Store[[#This Row],[Age]]&gt;=30,"Adult", "Young"))</f>
        <v>Adult</v>
      </c>
      <c r="G14378">
        <v>45</v>
      </c>
      <c r="H14378" t="str">
        <f>TEXT(I14378,"mmmm")</f>
        <v>August</v>
      </c>
      <c r="I14378" s="2">
        <v>44778</v>
      </c>
      <c r="J14378" s="1" t="s">
        <v>21</v>
      </c>
      <c r="K14378" s="1" t="s">
        <v>52</v>
      </c>
      <c r="L14378" s="1" t="s">
        <v>906</v>
      </c>
      <c r="M14378" s="1" t="s">
        <v>33</v>
      </c>
      <c r="N14378" s="1" t="s">
        <v>25</v>
      </c>
      <c r="O14378">
        <v>1</v>
      </c>
      <c r="P14378" s="1" t="s">
        <v>26</v>
      </c>
      <c r="Q14378">
        <v>1125</v>
      </c>
      <c r="R14378" s="1" t="s">
        <v>85</v>
      </c>
      <c r="S14378" s="1" t="s">
        <v>86</v>
      </c>
      <c r="T14378">
        <v>500032</v>
      </c>
      <c r="U14378" s="1" t="s">
        <v>29</v>
      </c>
      <c r="V14378" t="b">
        <v>0</v>
      </c>
    </row>
    <row r="14379" spans="1:22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 s="1" t="str">
        <f>IF(G14379&lt;=25,"18-25",IF(G14379&lt;=35,"26-35",IF(G14379&lt;=45,"36-45",IF(G14379&lt;=55,"46-55",IF(G14379&lt;=65,"56-65","65-78")))))</f>
        <v>26-35</v>
      </c>
      <c r="F14379" s="1" t="str">
        <f>IF(Vrinda_Store[[#This Row],[Age]]&gt;=50,"Senior",IF(Vrinda_Store[[#This Row],[Age]]&gt;=30,"Adult", "Young"))</f>
        <v>Young</v>
      </c>
      <c r="G14379">
        <v>26</v>
      </c>
      <c r="H14379" t="str">
        <f>TEXT(I14379,"mmmm")</f>
        <v>August</v>
      </c>
      <c r="I14379" s="2">
        <v>44778</v>
      </c>
      <c r="J14379" s="1" t="s">
        <v>21</v>
      </c>
      <c r="K14379" s="1" t="s">
        <v>52</v>
      </c>
      <c r="L14379" s="1" t="s">
        <v>576</v>
      </c>
      <c r="M14379" s="1" t="s">
        <v>33</v>
      </c>
      <c r="N14379" s="1" t="s">
        <v>39</v>
      </c>
      <c r="O14379">
        <v>1</v>
      </c>
      <c r="P14379" s="1" t="s">
        <v>26</v>
      </c>
      <c r="Q14379">
        <v>635</v>
      </c>
      <c r="R14379" s="1" t="s">
        <v>85</v>
      </c>
      <c r="S14379" s="1" t="s">
        <v>86</v>
      </c>
      <c r="T14379">
        <v>500081</v>
      </c>
      <c r="U14379" s="1" t="s">
        <v>29</v>
      </c>
      <c r="V14379" t="b">
        <v>0</v>
      </c>
    </row>
    <row r="14380" spans="1:22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 s="1" t="str">
        <f>IF(G14380&lt;=25,"18-25",IF(G14380&lt;=35,"26-35",IF(G14380&lt;=45,"36-45",IF(G14380&lt;=55,"46-55",IF(G14380&lt;=65,"56-65","65-78")))))</f>
        <v>18-25</v>
      </c>
      <c r="F14380" s="1" t="str">
        <f>IF(Vrinda_Store[[#This Row],[Age]]&gt;=50,"Senior",IF(Vrinda_Store[[#This Row],[Age]]&gt;=30,"Adult", "Young"))</f>
        <v>Young</v>
      </c>
      <c r="G14380">
        <v>25</v>
      </c>
      <c r="H14380" t="str">
        <f>TEXT(I14380,"mmmm")</f>
        <v>August</v>
      </c>
      <c r="I14380" s="2">
        <v>44778</v>
      </c>
      <c r="J14380" s="1" t="s">
        <v>21</v>
      </c>
      <c r="K14380" s="1" t="s">
        <v>52</v>
      </c>
      <c r="L14380" s="1" t="s">
        <v>18284</v>
      </c>
      <c r="M14380" s="1" t="s">
        <v>33</v>
      </c>
      <c r="N14380" s="1" t="s">
        <v>45</v>
      </c>
      <c r="O14380">
        <v>1</v>
      </c>
      <c r="P14380" s="1" t="s">
        <v>26</v>
      </c>
      <c r="Q14380">
        <v>1138</v>
      </c>
      <c r="R14380" s="1" t="s">
        <v>665</v>
      </c>
      <c r="S14380" s="1" t="s">
        <v>666</v>
      </c>
      <c r="T14380">
        <v>795001</v>
      </c>
      <c r="U14380" s="1" t="s">
        <v>29</v>
      </c>
      <c r="V14380" t="b">
        <v>0</v>
      </c>
    </row>
    <row r="14381" spans="1:22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 s="1" t="str">
        <f>IF(G14381&lt;=25,"18-25",IF(G14381&lt;=35,"26-35",IF(G14381&lt;=45,"36-45",IF(G14381&lt;=55,"46-55",IF(G14381&lt;=65,"56-65","65-78")))))</f>
        <v>36-45</v>
      </c>
      <c r="F14381" s="1" t="str">
        <f>IF(Vrinda_Store[[#This Row],[Age]]&gt;=50,"Senior",IF(Vrinda_Store[[#This Row],[Age]]&gt;=30,"Adult", "Young"))</f>
        <v>Adult</v>
      </c>
      <c r="G14381">
        <v>39</v>
      </c>
      <c r="H14381" t="str">
        <f>TEXT(I14381,"mmmm")</f>
        <v>August</v>
      </c>
      <c r="I14381" s="2">
        <v>44778</v>
      </c>
      <c r="J14381" s="1" t="s">
        <v>21</v>
      </c>
      <c r="K14381" s="1" t="s">
        <v>88</v>
      </c>
      <c r="L14381" s="1" t="s">
        <v>11293</v>
      </c>
      <c r="M14381" s="1" t="s">
        <v>33</v>
      </c>
      <c r="N14381" s="1" t="s">
        <v>39</v>
      </c>
      <c r="O14381">
        <v>1</v>
      </c>
      <c r="P14381" s="1" t="s">
        <v>26</v>
      </c>
      <c r="Q14381">
        <v>999</v>
      </c>
      <c r="R14381" s="1" t="s">
        <v>79</v>
      </c>
      <c r="S14381" s="1" t="s">
        <v>80</v>
      </c>
      <c r="T14381">
        <v>781005</v>
      </c>
      <c r="U14381" s="1" t="s">
        <v>29</v>
      </c>
      <c r="V14381" t="b">
        <v>0</v>
      </c>
    </row>
    <row r="14382" spans="1:22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 s="1" t="str">
        <f>IF(G14382&lt;=25,"18-25",IF(G14382&lt;=35,"26-35",IF(G14382&lt;=45,"36-45",IF(G14382&lt;=55,"46-55",IF(G14382&lt;=65,"56-65","65-78")))))</f>
        <v>56-65</v>
      </c>
      <c r="F14382" s="1" t="str">
        <f>IF(Vrinda_Store[[#This Row],[Age]]&gt;=50,"Senior",IF(Vrinda_Store[[#This Row],[Age]]&gt;=30,"Adult", "Young"))</f>
        <v>Senior</v>
      </c>
      <c r="G14382">
        <v>57</v>
      </c>
      <c r="H14382" t="str">
        <f>TEXT(I14382,"mmmm")</f>
        <v>August</v>
      </c>
      <c r="I14382" s="2">
        <v>44778</v>
      </c>
      <c r="J14382" s="1" t="s">
        <v>21</v>
      </c>
      <c r="K14382" s="1" t="s">
        <v>22</v>
      </c>
      <c r="L14382" s="1" t="s">
        <v>2761</v>
      </c>
      <c r="M14382" s="1" t="s">
        <v>54</v>
      </c>
      <c r="N14382" s="1" t="s">
        <v>39</v>
      </c>
      <c r="O14382">
        <v>1</v>
      </c>
      <c r="P14382" s="1" t="s">
        <v>26</v>
      </c>
      <c r="Q14382">
        <v>735</v>
      </c>
      <c r="R14382" s="1" t="s">
        <v>85</v>
      </c>
      <c r="S14382" s="1" t="s">
        <v>86</v>
      </c>
      <c r="T14382">
        <v>500005</v>
      </c>
      <c r="U14382" s="1" t="s">
        <v>29</v>
      </c>
      <c r="V14382" t="b">
        <v>0</v>
      </c>
    </row>
    <row r="14383" spans="1:22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 s="1" t="str">
        <f>IF(G14383&lt;=25,"18-25",IF(G14383&lt;=35,"26-35",IF(G14383&lt;=45,"36-45",IF(G14383&lt;=55,"46-55",IF(G14383&lt;=65,"56-65","65-78")))))</f>
        <v>36-45</v>
      </c>
      <c r="F14383" s="1" t="str">
        <f>IF(Vrinda_Store[[#This Row],[Age]]&gt;=50,"Senior",IF(Vrinda_Store[[#This Row],[Age]]&gt;=30,"Adult", "Young"))</f>
        <v>Adult</v>
      </c>
      <c r="G14383">
        <v>37</v>
      </c>
      <c r="H14383" t="str">
        <f>TEXT(I14383,"mmmm")</f>
        <v>August</v>
      </c>
      <c r="I14383" s="2">
        <v>44778</v>
      </c>
      <c r="J14383" s="1" t="s">
        <v>21</v>
      </c>
      <c r="K14383" s="1" t="s">
        <v>57</v>
      </c>
      <c r="L14383" s="1" t="s">
        <v>3882</v>
      </c>
      <c r="M14383" s="1" t="s">
        <v>24</v>
      </c>
      <c r="N14383" s="1" t="s">
        <v>34</v>
      </c>
      <c r="O14383">
        <v>1</v>
      </c>
      <c r="P14383" s="1" t="s">
        <v>26</v>
      </c>
      <c r="Q14383">
        <v>459</v>
      </c>
      <c r="R14383" s="1" t="s">
        <v>69</v>
      </c>
      <c r="S14383" s="1" t="s">
        <v>70</v>
      </c>
      <c r="T14383">
        <v>520010</v>
      </c>
      <c r="U14383" s="1" t="s">
        <v>29</v>
      </c>
      <c r="V14383" t="b">
        <v>0</v>
      </c>
    </row>
    <row r="14384" spans="1:22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 s="1" t="str">
        <f>IF(G14384&lt;=25,"18-25",IF(G14384&lt;=35,"26-35",IF(G14384&lt;=45,"36-45",IF(G14384&lt;=55,"46-55",IF(G14384&lt;=65,"56-65","65-78")))))</f>
        <v>65-78</v>
      </c>
      <c r="F14384" s="1" t="str">
        <f>IF(Vrinda_Store[[#This Row],[Age]]&gt;=50,"Senior",IF(Vrinda_Store[[#This Row],[Age]]&gt;=30,"Adult", "Young"))</f>
        <v>Senior</v>
      </c>
      <c r="G14384">
        <v>67</v>
      </c>
      <c r="H14384" t="str">
        <f>TEXT(I14384,"mmmm")</f>
        <v>August</v>
      </c>
      <c r="I14384" s="2">
        <v>44778</v>
      </c>
      <c r="J14384" s="1" t="s">
        <v>21</v>
      </c>
      <c r="K14384" s="1" t="s">
        <v>43</v>
      </c>
      <c r="L14384" s="1" t="s">
        <v>1406</v>
      </c>
      <c r="M14384" s="1" t="s">
        <v>209</v>
      </c>
      <c r="N14384" s="1" t="s">
        <v>210</v>
      </c>
      <c r="O14384">
        <v>1</v>
      </c>
      <c r="P14384" s="1" t="s">
        <v>26</v>
      </c>
      <c r="Q14384">
        <v>939</v>
      </c>
      <c r="R14384" s="1" t="s">
        <v>59</v>
      </c>
      <c r="S14384" s="1" t="s">
        <v>60</v>
      </c>
      <c r="T14384">
        <v>560068</v>
      </c>
      <c r="U14384" s="1" t="s">
        <v>29</v>
      </c>
      <c r="V14384" t="b">
        <v>0</v>
      </c>
    </row>
    <row r="14385" spans="1:22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 s="1" t="str">
        <f>IF(G14385&lt;=25,"18-25",IF(G14385&lt;=35,"26-35",IF(G14385&lt;=45,"36-45",IF(G14385&lt;=55,"46-55",IF(G14385&lt;=65,"56-65","65-78")))))</f>
        <v>18-25</v>
      </c>
      <c r="F14385" s="1" t="str">
        <f>IF(Vrinda_Store[[#This Row],[Age]]&gt;=50,"Senior",IF(Vrinda_Store[[#This Row],[Age]]&gt;=30,"Adult", "Young"))</f>
        <v>Young</v>
      </c>
      <c r="G14385">
        <v>21</v>
      </c>
      <c r="H14385" t="str">
        <f>TEXT(I14385,"mmmm")</f>
        <v>August</v>
      </c>
      <c r="I14385" s="2">
        <v>44778</v>
      </c>
      <c r="J14385" s="1" t="s">
        <v>21</v>
      </c>
      <c r="K14385" s="1" t="s">
        <v>22</v>
      </c>
      <c r="L14385" s="1" t="s">
        <v>19309</v>
      </c>
      <c r="M14385" s="1" t="s">
        <v>33</v>
      </c>
      <c r="N14385" s="1" t="s">
        <v>45</v>
      </c>
      <c r="O14385">
        <v>1</v>
      </c>
      <c r="P14385" s="1" t="s">
        <v>26</v>
      </c>
      <c r="Q14385">
        <v>499</v>
      </c>
      <c r="R14385" s="1" t="s">
        <v>135</v>
      </c>
      <c r="S14385" s="1" t="s">
        <v>47</v>
      </c>
      <c r="T14385">
        <v>600037</v>
      </c>
      <c r="U14385" s="1" t="s">
        <v>29</v>
      </c>
      <c r="V14385" t="b">
        <v>0</v>
      </c>
    </row>
    <row r="14386" spans="1:22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 s="1" t="str">
        <f>IF(G14386&lt;=25,"18-25",IF(G14386&lt;=35,"26-35",IF(G14386&lt;=45,"36-45",IF(G14386&lt;=55,"46-55",IF(G14386&lt;=65,"56-65","65-78")))))</f>
        <v>36-45</v>
      </c>
      <c r="F14386" s="1" t="str">
        <f>IF(Vrinda_Store[[#This Row],[Age]]&gt;=50,"Senior",IF(Vrinda_Store[[#This Row],[Age]]&gt;=30,"Adult", "Young"))</f>
        <v>Adult</v>
      </c>
      <c r="G14386">
        <v>44</v>
      </c>
      <c r="H14386" t="str">
        <f>TEXT(I14386,"mmmm")</f>
        <v>August</v>
      </c>
      <c r="I14386" s="2">
        <v>44778</v>
      </c>
      <c r="J14386" s="1" t="s">
        <v>21</v>
      </c>
      <c r="K14386" s="1" t="s">
        <v>52</v>
      </c>
      <c r="L14386" s="1" t="s">
        <v>1626</v>
      </c>
      <c r="M14386" s="1" t="s">
        <v>209</v>
      </c>
      <c r="N14386" s="1" t="s">
        <v>210</v>
      </c>
      <c r="O14386">
        <v>1</v>
      </c>
      <c r="P14386" s="1" t="s">
        <v>26</v>
      </c>
      <c r="Q14386">
        <v>1075</v>
      </c>
      <c r="R14386" s="1" t="s">
        <v>1965</v>
      </c>
      <c r="S14386" s="1" t="s">
        <v>247</v>
      </c>
      <c r="T14386">
        <v>823001</v>
      </c>
      <c r="U14386" s="1" t="s">
        <v>29</v>
      </c>
      <c r="V14386" t="b">
        <v>0</v>
      </c>
    </row>
    <row r="14387" spans="1:22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 s="1" t="str">
        <f>IF(G14387&lt;=25,"18-25",IF(G14387&lt;=35,"26-35",IF(G14387&lt;=45,"36-45",IF(G14387&lt;=55,"46-55",IF(G14387&lt;=65,"56-65","65-78")))))</f>
        <v>26-35</v>
      </c>
      <c r="F14387" s="1" t="str">
        <f>IF(Vrinda_Store[[#This Row],[Age]]&gt;=50,"Senior",IF(Vrinda_Store[[#This Row],[Age]]&gt;=30,"Adult", "Young"))</f>
        <v>Young</v>
      </c>
      <c r="G14387">
        <v>29</v>
      </c>
      <c r="H14387" t="str">
        <f>TEXT(I14387,"mmmm")</f>
        <v>August</v>
      </c>
      <c r="I14387" s="2">
        <v>44778</v>
      </c>
      <c r="J14387" s="1" t="s">
        <v>21</v>
      </c>
      <c r="K14387" s="1" t="s">
        <v>22</v>
      </c>
      <c r="L14387" s="1" t="s">
        <v>7626</v>
      </c>
      <c r="M14387" s="1" t="s">
        <v>24</v>
      </c>
      <c r="N14387" s="1" t="s">
        <v>34</v>
      </c>
      <c r="O14387">
        <v>1</v>
      </c>
      <c r="P14387" s="1" t="s">
        <v>26</v>
      </c>
      <c r="Q14387">
        <v>359</v>
      </c>
      <c r="R14387" s="1" t="s">
        <v>59</v>
      </c>
      <c r="S14387" s="1" t="s">
        <v>60</v>
      </c>
      <c r="T14387">
        <v>560037</v>
      </c>
      <c r="U14387" s="1" t="s">
        <v>29</v>
      </c>
      <c r="V14387" t="b">
        <v>0</v>
      </c>
    </row>
    <row r="14388" spans="1:22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 s="1" t="str">
        <f>IF(G14388&lt;=25,"18-25",IF(G14388&lt;=35,"26-35",IF(G14388&lt;=45,"36-45",IF(G14388&lt;=55,"46-55",IF(G14388&lt;=65,"56-65","65-78")))))</f>
        <v>18-25</v>
      </c>
      <c r="F14388" s="1" t="str">
        <f>IF(Vrinda_Store[[#This Row],[Age]]&gt;=50,"Senior",IF(Vrinda_Store[[#This Row],[Age]]&gt;=30,"Adult", "Young"))</f>
        <v>Young</v>
      </c>
      <c r="G14388">
        <v>25</v>
      </c>
      <c r="H14388" t="str">
        <f>TEXT(I14388,"mmmm")</f>
        <v>August</v>
      </c>
      <c r="I14388" s="2">
        <v>44778</v>
      </c>
      <c r="J14388" s="1" t="s">
        <v>21</v>
      </c>
      <c r="K14388" s="1" t="s">
        <v>22</v>
      </c>
      <c r="L14388" s="1" t="s">
        <v>17127</v>
      </c>
      <c r="M14388" s="1" t="s">
        <v>54</v>
      </c>
      <c r="N14388" s="1" t="s">
        <v>25</v>
      </c>
      <c r="O14388">
        <v>1</v>
      </c>
      <c r="P14388" s="1" t="s">
        <v>26</v>
      </c>
      <c r="Q14388">
        <v>885</v>
      </c>
      <c r="R14388" s="1" t="s">
        <v>155</v>
      </c>
      <c r="S14388" s="1" t="s">
        <v>145</v>
      </c>
      <c r="T14388">
        <v>391320</v>
      </c>
      <c r="U14388" s="1" t="s">
        <v>29</v>
      </c>
      <c r="V14388" t="b">
        <v>0</v>
      </c>
    </row>
    <row r="14389" spans="1:22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 s="1" t="str">
        <f>IF(G14389&lt;=25,"18-25",IF(G14389&lt;=35,"26-35",IF(G14389&lt;=45,"36-45",IF(G14389&lt;=55,"46-55",IF(G14389&lt;=65,"56-65","65-78")))))</f>
        <v>56-65</v>
      </c>
      <c r="F14389" s="1" t="str">
        <f>IF(Vrinda_Store[[#This Row],[Age]]&gt;=50,"Senior",IF(Vrinda_Store[[#This Row],[Age]]&gt;=30,"Adult", "Young"))</f>
        <v>Senior</v>
      </c>
      <c r="G14389">
        <v>56</v>
      </c>
      <c r="H14389" t="str">
        <f>TEXT(I14389,"mmmm")</f>
        <v>August</v>
      </c>
      <c r="I14389" s="2">
        <v>44778</v>
      </c>
      <c r="J14389" s="1" t="s">
        <v>21</v>
      </c>
      <c r="K14389" s="1" t="s">
        <v>22</v>
      </c>
      <c r="L14389" s="1" t="s">
        <v>17126</v>
      </c>
      <c r="M14389" s="1" t="s">
        <v>54</v>
      </c>
      <c r="N14389" s="1" t="s">
        <v>109</v>
      </c>
      <c r="O14389">
        <v>1</v>
      </c>
      <c r="P14389" s="1" t="s">
        <v>26</v>
      </c>
      <c r="Q14389">
        <v>885</v>
      </c>
      <c r="R14389" s="1" t="s">
        <v>155</v>
      </c>
      <c r="S14389" s="1" t="s">
        <v>145</v>
      </c>
      <c r="T14389">
        <v>390007</v>
      </c>
      <c r="U14389" s="1" t="s">
        <v>29</v>
      </c>
      <c r="V14389" t="b">
        <v>0</v>
      </c>
    </row>
    <row r="14390" spans="1:22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 s="1" t="str">
        <f>IF(G14390&lt;=25,"18-25",IF(G14390&lt;=35,"26-35",IF(G14390&lt;=45,"36-45",IF(G14390&lt;=55,"46-55",IF(G14390&lt;=65,"56-65","65-78")))))</f>
        <v>65-78</v>
      </c>
      <c r="F14390" s="1" t="str">
        <f>IF(Vrinda_Store[[#This Row],[Age]]&gt;=50,"Senior",IF(Vrinda_Store[[#This Row],[Age]]&gt;=30,"Adult", "Young"))</f>
        <v>Senior</v>
      </c>
      <c r="G14390">
        <v>66</v>
      </c>
      <c r="H14390" t="str">
        <f>TEXT(I14390,"mmmm")</f>
        <v>August</v>
      </c>
      <c r="I14390" s="2">
        <v>44778</v>
      </c>
      <c r="J14390" s="1" t="s">
        <v>21</v>
      </c>
      <c r="K14390" s="1" t="s">
        <v>43</v>
      </c>
      <c r="L14390" s="1" t="s">
        <v>15140</v>
      </c>
      <c r="M14390" s="1" t="s">
        <v>54</v>
      </c>
      <c r="N14390" s="1" t="s">
        <v>66</v>
      </c>
      <c r="O14390">
        <v>1</v>
      </c>
      <c r="P14390" s="1" t="s">
        <v>26</v>
      </c>
      <c r="Q14390">
        <v>885</v>
      </c>
      <c r="R14390" s="1" t="s">
        <v>103</v>
      </c>
      <c r="S14390" s="1" t="s">
        <v>56</v>
      </c>
      <c r="T14390">
        <v>400097</v>
      </c>
      <c r="U14390" s="1" t="s">
        <v>29</v>
      </c>
      <c r="V14390" t="b">
        <v>0</v>
      </c>
    </row>
    <row r="14391" spans="1:22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 s="1" t="str">
        <f>IF(G14391&lt;=25,"18-25",IF(G14391&lt;=35,"26-35",IF(G14391&lt;=45,"36-45",IF(G14391&lt;=55,"46-55",IF(G14391&lt;=65,"56-65","65-78")))))</f>
        <v>46-55</v>
      </c>
      <c r="F14391" s="1" t="str">
        <f>IF(Vrinda_Store[[#This Row],[Age]]&gt;=50,"Senior",IF(Vrinda_Store[[#This Row],[Age]]&gt;=30,"Adult", "Young"))</f>
        <v>Adult</v>
      </c>
      <c r="G14391">
        <v>48</v>
      </c>
      <c r="H14391" t="str">
        <f>TEXT(I14391,"mmmm")</f>
        <v>August</v>
      </c>
      <c r="I14391" s="2">
        <v>44778</v>
      </c>
      <c r="J14391" s="1" t="s">
        <v>21</v>
      </c>
      <c r="K14391" s="1" t="s">
        <v>52</v>
      </c>
      <c r="L14391" s="1" t="s">
        <v>9436</v>
      </c>
      <c r="M14391" s="1" t="s">
        <v>75</v>
      </c>
      <c r="N14391" s="1" t="s">
        <v>98</v>
      </c>
      <c r="O14391">
        <v>1</v>
      </c>
      <c r="P14391" s="1" t="s">
        <v>26</v>
      </c>
      <c r="Q14391">
        <v>399</v>
      </c>
      <c r="R14391" s="1" t="s">
        <v>324</v>
      </c>
      <c r="S14391" s="1" t="s">
        <v>47</v>
      </c>
      <c r="T14391">
        <v>630108</v>
      </c>
      <c r="U14391" s="1" t="s">
        <v>29</v>
      </c>
      <c r="V14391" t="b">
        <v>0</v>
      </c>
    </row>
    <row r="14392" spans="1:22" x14ac:dyDescent="0.25">
      <c r="A14392">
        <v>14391</v>
      </c>
      <c r="B14392" s="1" t="s">
        <v>19312</v>
      </c>
      <c r="C14392">
        <v>454962</v>
      </c>
      <c r="D14392" s="1" t="s">
        <v>20</v>
      </c>
      <c r="E14392" s="1" t="str">
        <f>IF(G14392&lt;=25,"18-25",IF(G14392&lt;=35,"26-35",IF(G14392&lt;=45,"36-45",IF(G14392&lt;=55,"46-55",IF(G14392&lt;=65,"56-65","65-78")))))</f>
        <v>18-25</v>
      </c>
      <c r="F14392" s="1" t="str">
        <f>IF(Vrinda_Store[[#This Row],[Age]]&gt;=50,"Senior",IF(Vrinda_Store[[#This Row],[Age]]&gt;=30,"Adult", "Young"))</f>
        <v>Young</v>
      </c>
      <c r="G14392">
        <v>22</v>
      </c>
      <c r="H14392" t="str">
        <f>TEXT(I14392,"mmmm")</f>
        <v>August</v>
      </c>
      <c r="I14392" s="2">
        <v>44778</v>
      </c>
      <c r="J14392" s="1" t="s">
        <v>21</v>
      </c>
      <c r="K14392" s="1" t="s">
        <v>52</v>
      </c>
      <c r="L14392" s="1" t="s">
        <v>19313</v>
      </c>
      <c r="M14392" s="1" t="s">
        <v>75</v>
      </c>
      <c r="N14392" s="1" t="s">
        <v>98</v>
      </c>
      <c r="O14392">
        <v>1</v>
      </c>
      <c r="P14392" s="1" t="s">
        <v>26</v>
      </c>
      <c r="Q14392">
        <v>446</v>
      </c>
      <c r="R14392" s="1" t="s">
        <v>144</v>
      </c>
      <c r="S14392" s="1" t="s">
        <v>145</v>
      </c>
      <c r="T14392">
        <v>380009</v>
      </c>
      <c r="U14392" s="1" t="s">
        <v>29</v>
      </c>
      <c r="V14392" t="b">
        <v>0</v>
      </c>
    </row>
    <row r="14393" spans="1:22" x14ac:dyDescent="0.25">
      <c r="A14393">
        <v>14392</v>
      </c>
      <c r="B14393" s="1" t="s">
        <v>19312</v>
      </c>
      <c r="C14393">
        <v>454962</v>
      </c>
      <c r="D14393" s="1" t="s">
        <v>20</v>
      </c>
      <c r="E14393" s="1" t="str">
        <f>IF(G14393&lt;=25,"18-25",IF(G14393&lt;=35,"26-35",IF(G14393&lt;=45,"36-45",IF(G14393&lt;=55,"46-55",IF(G14393&lt;=65,"56-65","65-78")))))</f>
        <v>26-35</v>
      </c>
      <c r="F14393" s="1" t="str">
        <f>IF(Vrinda_Store[[#This Row],[Age]]&gt;=50,"Senior",IF(Vrinda_Store[[#This Row],[Age]]&gt;=30,"Adult", "Young"))</f>
        <v>Adult</v>
      </c>
      <c r="G14393">
        <v>31</v>
      </c>
      <c r="H14393" t="str">
        <f>TEXT(I14393,"mmmm")</f>
        <v>August</v>
      </c>
      <c r="I14393" s="2">
        <v>44778</v>
      </c>
      <c r="J14393" s="1" t="s">
        <v>21</v>
      </c>
      <c r="K14393" s="1" t="s">
        <v>22</v>
      </c>
      <c r="L14393" s="1" t="s">
        <v>15218</v>
      </c>
      <c r="M14393" s="1" t="s">
        <v>75</v>
      </c>
      <c r="N14393" s="1" t="s">
        <v>25</v>
      </c>
      <c r="O14393">
        <v>1</v>
      </c>
      <c r="P14393" s="1" t="s">
        <v>26</v>
      </c>
      <c r="Q14393">
        <v>493</v>
      </c>
      <c r="R14393" s="1" t="s">
        <v>135</v>
      </c>
      <c r="S14393" s="1" t="s">
        <v>47</v>
      </c>
      <c r="T14393">
        <v>600034</v>
      </c>
      <c r="U14393" s="1" t="s">
        <v>29</v>
      </c>
      <c r="V14393" t="b">
        <v>0</v>
      </c>
    </row>
    <row r="14394" spans="1:22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 s="1" t="str">
        <f>IF(G14394&lt;=25,"18-25",IF(G14394&lt;=35,"26-35",IF(G14394&lt;=45,"36-45",IF(G14394&lt;=55,"46-55",IF(G14394&lt;=65,"56-65","65-78")))))</f>
        <v>65-78</v>
      </c>
      <c r="F14394" s="1" t="str">
        <f>IF(Vrinda_Store[[#This Row],[Age]]&gt;=50,"Senior",IF(Vrinda_Store[[#This Row],[Age]]&gt;=30,"Adult", "Young"))</f>
        <v>Senior</v>
      </c>
      <c r="G14394">
        <v>74</v>
      </c>
      <c r="H14394" t="str">
        <f>TEXT(I14394,"mmmm")</f>
        <v>August</v>
      </c>
      <c r="I14394" s="2">
        <v>44778</v>
      </c>
      <c r="J14394" s="1" t="s">
        <v>21</v>
      </c>
      <c r="K14394" s="1" t="s">
        <v>52</v>
      </c>
      <c r="L14394" s="1" t="s">
        <v>2876</v>
      </c>
      <c r="M14394" s="1" t="s">
        <v>54</v>
      </c>
      <c r="N14394" s="1" t="s">
        <v>45</v>
      </c>
      <c r="O14394">
        <v>1</v>
      </c>
      <c r="P14394" s="1" t="s">
        <v>26</v>
      </c>
      <c r="Q14394">
        <v>1148</v>
      </c>
      <c r="R14394" s="1" t="s">
        <v>85</v>
      </c>
      <c r="S14394" s="1" t="s">
        <v>86</v>
      </c>
      <c r="T14394">
        <v>500049</v>
      </c>
      <c r="U14394" s="1" t="s">
        <v>29</v>
      </c>
      <c r="V14394" t="b">
        <v>0</v>
      </c>
    </row>
    <row r="14395" spans="1:22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 s="1" t="str">
        <f>IF(G14395&lt;=25,"18-25",IF(G14395&lt;=35,"26-35",IF(G14395&lt;=45,"36-45",IF(G14395&lt;=55,"46-55",IF(G14395&lt;=65,"56-65","65-78")))))</f>
        <v>46-55</v>
      </c>
      <c r="F14395" s="1" t="str">
        <f>IF(Vrinda_Store[[#This Row],[Age]]&gt;=50,"Senior",IF(Vrinda_Store[[#This Row],[Age]]&gt;=30,"Adult", "Young"))</f>
        <v>Adult</v>
      </c>
      <c r="G14395">
        <v>49</v>
      </c>
      <c r="H14395" t="str">
        <f>TEXT(I14395,"mmmm")</f>
        <v>August</v>
      </c>
      <c r="I14395" s="2">
        <v>44778</v>
      </c>
      <c r="J14395" s="1" t="s">
        <v>21</v>
      </c>
      <c r="K14395" s="1" t="s">
        <v>57</v>
      </c>
      <c r="L14395" s="1" t="s">
        <v>202</v>
      </c>
      <c r="M14395" s="1" t="s">
        <v>33</v>
      </c>
      <c r="N14395" s="1" t="s">
        <v>25</v>
      </c>
      <c r="O14395">
        <v>1</v>
      </c>
      <c r="P14395" s="1" t="s">
        <v>26</v>
      </c>
      <c r="Q14395">
        <v>1127</v>
      </c>
      <c r="R14395" s="1" t="s">
        <v>346</v>
      </c>
      <c r="S14395" s="1" t="s">
        <v>60</v>
      </c>
      <c r="T14395">
        <v>570022</v>
      </c>
      <c r="U14395" s="1" t="s">
        <v>29</v>
      </c>
      <c r="V14395" t="b">
        <v>0</v>
      </c>
    </row>
    <row r="14396" spans="1:22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 s="1" t="str">
        <f>IF(G14396&lt;=25,"18-25",IF(G14396&lt;=35,"26-35",IF(G14396&lt;=45,"36-45",IF(G14396&lt;=55,"46-55",IF(G14396&lt;=65,"56-65","65-78")))))</f>
        <v>26-35</v>
      </c>
      <c r="F14396" s="1" t="str">
        <f>IF(Vrinda_Store[[#This Row],[Age]]&gt;=50,"Senior",IF(Vrinda_Store[[#This Row],[Age]]&gt;=30,"Adult", "Young"))</f>
        <v>Adult</v>
      </c>
      <c r="G14396">
        <v>35</v>
      </c>
      <c r="H14396" t="str">
        <f>TEXT(I14396,"mmmm")</f>
        <v>August</v>
      </c>
      <c r="I14396" s="2">
        <v>44778</v>
      </c>
      <c r="J14396" s="1" t="s">
        <v>21</v>
      </c>
      <c r="K14396" s="1" t="s">
        <v>43</v>
      </c>
      <c r="L14396" s="1" t="s">
        <v>7377</v>
      </c>
      <c r="M14396" s="1" t="s">
        <v>75</v>
      </c>
      <c r="N14396" s="1" t="s">
        <v>34</v>
      </c>
      <c r="O14396">
        <v>1</v>
      </c>
      <c r="P14396" s="1" t="s">
        <v>26</v>
      </c>
      <c r="Q14396">
        <v>750</v>
      </c>
      <c r="R14396" s="1" t="s">
        <v>257</v>
      </c>
      <c r="S14396" s="1" t="s">
        <v>56</v>
      </c>
      <c r="T14396">
        <v>410206</v>
      </c>
      <c r="U14396" s="1" t="s">
        <v>29</v>
      </c>
      <c r="V14396" t="b">
        <v>0</v>
      </c>
    </row>
    <row r="14397" spans="1:22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 s="1" t="str">
        <f>IF(G14397&lt;=25,"18-25",IF(G14397&lt;=35,"26-35",IF(G14397&lt;=45,"36-45",IF(G14397&lt;=55,"46-55",IF(G14397&lt;=65,"56-65","65-78")))))</f>
        <v>36-45</v>
      </c>
      <c r="F14397" s="1" t="str">
        <f>IF(Vrinda_Store[[#This Row],[Age]]&gt;=50,"Senior",IF(Vrinda_Store[[#This Row],[Age]]&gt;=30,"Adult", "Young"))</f>
        <v>Adult</v>
      </c>
      <c r="G14397">
        <v>43</v>
      </c>
      <c r="H14397" t="str">
        <f>TEXT(I14397,"mmmm")</f>
        <v>August</v>
      </c>
      <c r="I14397" s="2">
        <v>44778</v>
      </c>
      <c r="J14397" s="1" t="s">
        <v>21</v>
      </c>
      <c r="K14397" s="1" t="s">
        <v>88</v>
      </c>
      <c r="L14397" s="1" t="s">
        <v>16310</v>
      </c>
      <c r="M14397" s="1" t="s">
        <v>24</v>
      </c>
      <c r="N14397" s="1" t="s">
        <v>34</v>
      </c>
      <c r="O14397">
        <v>1</v>
      </c>
      <c r="P14397" s="1" t="s">
        <v>26</v>
      </c>
      <c r="Q14397">
        <v>495</v>
      </c>
      <c r="R14397" s="1" t="s">
        <v>1785</v>
      </c>
      <c r="S14397" s="1" t="s">
        <v>238</v>
      </c>
      <c r="T14397">
        <v>831004</v>
      </c>
      <c r="U14397" s="1" t="s">
        <v>29</v>
      </c>
      <c r="V14397" t="b">
        <v>0</v>
      </c>
    </row>
    <row r="14398" spans="1:22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 s="1" t="str">
        <f>IF(G14398&lt;=25,"18-25",IF(G14398&lt;=35,"26-35",IF(G14398&lt;=45,"36-45",IF(G14398&lt;=55,"46-55",IF(G14398&lt;=65,"56-65","65-78")))))</f>
        <v>56-65</v>
      </c>
      <c r="F14398" s="1" t="str">
        <f>IF(Vrinda_Store[[#This Row],[Age]]&gt;=50,"Senior",IF(Vrinda_Store[[#This Row],[Age]]&gt;=30,"Adult", "Young"))</f>
        <v>Senior</v>
      </c>
      <c r="G14398">
        <v>58</v>
      </c>
      <c r="H14398" t="str">
        <f>TEXT(I14398,"mmmm")</f>
        <v>August</v>
      </c>
      <c r="I14398" s="2">
        <v>44778</v>
      </c>
      <c r="J14398" s="1" t="s">
        <v>21</v>
      </c>
      <c r="K14398" s="1" t="s">
        <v>31</v>
      </c>
      <c r="L14398" s="1" t="s">
        <v>528</v>
      </c>
      <c r="M14398" s="1" t="s">
        <v>54</v>
      </c>
      <c r="N14398" s="1" t="s">
        <v>109</v>
      </c>
      <c r="O14398">
        <v>1</v>
      </c>
      <c r="P14398" s="1" t="s">
        <v>26</v>
      </c>
      <c r="Q14398">
        <v>771</v>
      </c>
      <c r="R14398" s="1" t="s">
        <v>110</v>
      </c>
      <c r="S14398" s="1" t="s">
        <v>111</v>
      </c>
      <c r="T14398">
        <v>226016</v>
      </c>
      <c r="U14398" s="1" t="s">
        <v>29</v>
      </c>
      <c r="V14398" t="b">
        <v>0</v>
      </c>
    </row>
    <row r="14399" spans="1:22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 s="1" t="str">
        <f>IF(G14399&lt;=25,"18-25",IF(G14399&lt;=35,"26-35",IF(G14399&lt;=45,"36-45",IF(G14399&lt;=55,"46-55",IF(G14399&lt;=65,"56-65","65-78")))))</f>
        <v>18-25</v>
      </c>
      <c r="F14399" s="1" t="str">
        <f>IF(Vrinda_Store[[#This Row],[Age]]&gt;=50,"Senior",IF(Vrinda_Store[[#This Row],[Age]]&gt;=30,"Adult", "Young"))</f>
        <v>Young</v>
      </c>
      <c r="G14399">
        <v>18</v>
      </c>
      <c r="H14399" t="str">
        <f>TEXT(I14399,"mmmm")</f>
        <v>August</v>
      </c>
      <c r="I14399" s="2">
        <v>44778</v>
      </c>
      <c r="J14399" s="1" t="s">
        <v>21</v>
      </c>
      <c r="K14399" s="1" t="s">
        <v>22</v>
      </c>
      <c r="L14399" s="1" t="s">
        <v>943</v>
      </c>
      <c r="M14399" s="1" t="s">
        <v>24</v>
      </c>
      <c r="N14399" s="1" t="s">
        <v>109</v>
      </c>
      <c r="O14399">
        <v>1</v>
      </c>
      <c r="P14399" s="1" t="s">
        <v>26</v>
      </c>
      <c r="Q14399">
        <v>449</v>
      </c>
      <c r="R14399" s="1" t="s">
        <v>103</v>
      </c>
      <c r="S14399" s="1" t="s">
        <v>56</v>
      </c>
      <c r="T14399">
        <v>400067</v>
      </c>
      <c r="U14399" s="1" t="s">
        <v>29</v>
      </c>
      <c r="V14399" t="b">
        <v>0</v>
      </c>
    </row>
    <row r="14400" spans="1:22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 s="1" t="str">
        <f>IF(G14400&lt;=25,"18-25",IF(G14400&lt;=35,"26-35",IF(G14400&lt;=45,"36-45",IF(G14400&lt;=55,"46-55",IF(G14400&lt;=65,"56-65","65-78")))))</f>
        <v>36-45</v>
      </c>
      <c r="F14400" s="1" t="str">
        <f>IF(Vrinda_Store[[#This Row],[Age]]&gt;=50,"Senior",IF(Vrinda_Store[[#This Row],[Age]]&gt;=30,"Adult", "Young"))</f>
        <v>Adult</v>
      </c>
      <c r="G14400">
        <v>43</v>
      </c>
      <c r="H14400" t="str">
        <f>TEXT(I14400,"mmmm")</f>
        <v>August</v>
      </c>
      <c r="I14400" s="2">
        <v>44778</v>
      </c>
      <c r="J14400" s="1" t="s">
        <v>21</v>
      </c>
      <c r="K14400" s="1" t="s">
        <v>52</v>
      </c>
      <c r="L14400" s="1" t="s">
        <v>19321</v>
      </c>
      <c r="M14400" s="1" t="s">
        <v>33</v>
      </c>
      <c r="N14400" s="1" t="s">
        <v>45</v>
      </c>
      <c r="O14400">
        <v>1</v>
      </c>
      <c r="P14400" s="1" t="s">
        <v>26</v>
      </c>
      <c r="Q14400">
        <v>1170</v>
      </c>
      <c r="R14400" s="1" t="s">
        <v>5807</v>
      </c>
      <c r="S14400" s="1" t="s">
        <v>41</v>
      </c>
      <c r="T14400">
        <v>721101</v>
      </c>
      <c r="U14400" s="1" t="s">
        <v>29</v>
      </c>
      <c r="V14400" t="b">
        <v>0</v>
      </c>
    </row>
    <row r="14401" spans="1:22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 s="1" t="str">
        <f>IF(G14401&lt;=25,"18-25",IF(G14401&lt;=35,"26-35",IF(G14401&lt;=45,"36-45",IF(G14401&lt;=55,"46-55",IF(G14401&lt;=65,"56-65","65-78")))))</f>
        <v>26-35</v>
      </c>
      <c r="F14401" s="1" t="str">
        <f>IF(Vrinda_Store[[#This Row],[Age]]&gt;=50,"Senior",IF(Vrinda_Store[[#This Row],[Age]]&gt;=30,"Adult", "Young"))</f>
        <v>Adult</v>
      </c>
      <c r="G14401">
        <v>30</v>
      </c>
      <c r="H14401" t="str">
        <f>TEXT(I14401,"mmmm")</f>
        <v>August</v>
      </c>
      <c r="I14401" s="2">
        <v>44778</v>
      </c>
      <c r="J14401" s="1" t="s">
        <v>21</v>
      </c>
      <c r="K14401" s="1" t="s">
        <v>22</v>
      </c>
      <c r="L14401" s="1" t="s">
        <v>2046</v>
      </c>
      <c r="M14401" s="1" t="s">
        <v>24</v>
      </c>
      <c r="N14401" s="1" t="s">
        <v>45</v>
      </c>
      <c r="O14401">
        <v>1</v>
      </c>
      <c r="P14401" s="1" t="s">
        <v>26</v>
      </c>
      <c r="Q14401">
        <v>301</v>
      </c>
      <c r="R14401" s="1" t="s">
        <v>4764</v>
      </c>
      <c r="S14401" s="1" t="s">
        <v>145</v>
      </c>
      <c r="T14401">
        <v>396445</v>
      </c>
      <c r="U14401" s="1" t="s">
        <v>29</v>
      </c>
      <c r="V14401" t="b">
        <v>0</v>
      </c>
    </row>
    <row r="14402" spans="1:22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 s="1" t="str">
        <f>IF(G14402&lt;=25,"18-25",IF(G14402&lt;=35,"26-35",IF(G14402&lt;=45,"36-45",IF(G14402&lt;=55,"46-55",IF(G14402&lt;=65,"56-65","65-78")))))</f>
        <v>36-45</v>
      </c>
      <c r="F14402" s="1" t="str">
        <f>IF(Vrinda_Store[[#This Row],[Age]]&gt;=50,"Senior",IF(Vrinda_Store[[#This Row],[Age]]&gt;=30,"Adult", "Young"))</f>
        <v>Adult</v>
      </c>
      <c r="G14402">
        <v>42</v>
      </c>
      <c r="H14402" t="str">
        <f>TEXT(I14402,"mmmm")</f>
        <v>August</v>
      </c>
      <c r="I14402" s="2">
        <v>44778</v>
      </c>
      <c r="J14402" s="1" t="s">
        <v>21</v>
      </c>
      <c r="K14402" s="1" t="s">
        <v>22</v>
      </c>
      <c r="L14402" s="1" t="s">
        <v>1342</v>
      </c>
      <c r="M14402" s="1" t="s">
        <v>209</v>
      </c>
      <c r="N14402" s="1" t="s">
        <v>210</v>
      </c>
      <c r="O14402">
        <v>1</v>
      </c>
      <c r="P14402" s="1" t="s">
        <v>26</v>
      </c>
      <c r="Q14402">
        <v>1099</v>
      </c>
      <c r="R14402" s="1" t="s">
        <v>90</v>
      </c>
      <c r="S14402" s="1" t="s">
        <v>91</v>
      </c>
      <c r="T14402">
        <v>110077</v>
      </c>
      <c r="U14402" s="1" t="s">
        <v>29</v>
      </c>
      <c r="V14402" t="b">
        <v>0</v>
      </c>
    </row>
    <row r="14403" spans="1:22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 s="1" t="str">
        <f>IF(G14403&lt;=25,"18-25",IF(G14403&lt;=35,"26-35",IF(G14403&lt;=45,"36-45",IF(G14403&lt;=55,"46-55",IF(G14403&lt;=65,"56-65","65-78")))))</f>
        <v>56-65</v>
      </c>
      <c r="F14403" s="1" t="str">
        <f>IF(Vrinda_Store[[#This Row],[Age]]&gt;=50,"Senior",IF(Vrinda_Store[[#This Row],[Age]]&gt;=30,"Adult", "Young"))</f>
        <v>Senior</v>
      </c>
      <c r="G14403">
        <v>57</v>
      </c>
      <c r="H14403" t="str">
        <f>TEXT(I14403,"mmmm")</f>
        <v>August</v>
      </c>
      <c r="I14403" s="2">
        <v>44778</v>
      </c>
      <c r="J14403" s="1" t="s">
        <v>21</v>
      </c>
      <c r="K14403" s="1" t="s">
        <v>62</v>
      </c>
      <c r="L14403" s="1" t="s">
        <v>7626</v>
      </c>
      <c r="M14403" s="1" t="s">
        <v>24</v>
      </c>
      <c r="N14403" s="1" t="s">
        <v>34</v>
      </c>
      <c r="O14403">
        <v>1</v>
      </c>
      <c r="P14403" s="1" t="s">
        <v>26</v>
      </c>
      <c r="Q14403">
        <v>353</v>
      </c>
      <c r="R14403" s="1" t="s">
        <v>59</v>
      </c>
      <c r="S14403" s="1" t="s">
        <v>60</v>
      </c>
      <c r="T14403">
        <v>560077</v>
      </c>
      <c r="U14403" s="1" t="s">
        <v>29</v>
      </c>
      <c r="V14403" t="b">
        <v>0</v>
      </c>
    </row>
    <row r="14404" spans="1:22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 s="1" t="str">
        <f>IF(G14404&lt;=25,"18-25",IF(G14404&lt;=35,"26-35",IF(G14404&lt;=45,"36-45",IF(G14404&lt;=55,"46-55",IF(G14404&lt;=65,"56-65","65-78")))))</f>
        <v>46-55</v>
      </c>
      <c r="F14404" s="1" t="str">
        <f>IF(Vrinda_Store[[#This Row],[Age]]&gt;=50,"Senior",IF(Vrinda_Store[[#This Row],[Age]]&gt;=30,"Adult", "Young"))</f>
        <v>Adult</v>
      </c>
      <c r="G14404">
        <v>49</v>
      </c>
      <c r="H14404" t="str">
        <f>TEXT(I14404,"mmmm")</f>
        <v>August</v>
      </c>
      <c r="I14404" s="2">
        <v>44778</v>
      </c>
      <c r="J14404" s="1" t="s">
        <v>21</v>
      </c>
      <c r="K14404" s="1" t="s">
        <v>43</v>
      </c>
      <c r="L14404" s="1" t="s">
        <v>19326</v>
      </c>
      <c r="M14404" s="1" t="s">
        <v>24</v>
      </c>
      <c r="N14404" s="1" t="s">
        <v>39</v>
      </c>
      <c r="O14404">
        <v>1</v>
      </c>
      <c r="P14404" s="1" t="s">
        <v>26</v>
      </c>
      <c r="Q14404">
        <v>459</v>
      </c>
      <c r="R14404" s="1" t="s">
        <v>194</v>
      </c>
      <c r="S14404" s="1" t="s">
        <v>111</v>
      </c>
      <c r="T14404">
        <v>211001</v>
      </c>
      <c r="U14404" s="1" t="s">
        <v>29</v>
      </c>
      <c r="V14404" t="b">
        <v>0</v>
      </c>
    </row>
    <row r="14405" spans="1:22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 s="1" t="str">
        <f>IF(G14405&lt;=25,"18-25",IF(G14405&lt;=35,"26-35",IF(G14405&lt;=45,"36-45",IF(G14405&lt;=55,"46-55",IF(G14405&lt;=65,"56-65","65-78")))))</f>
        <v>26-35</v>
      </c>
      <c r="F14405" s="1" t="str">
        <f>IF(Vrinda_Store[[#This Row],[Age]]&gt;=50,"Senior",IF(Vrinda_Store[[#This Row],[Age]]&gt;=30,"Adult", "Young"))</f>
        <v>Adult</v>
      </c>
      <c r="G14405">
        <v>31</v>
      </c>
      <c r="H14405" t="str">
        <f>TEXT(I14405,"mmmm")</f>
        <v>August</v>
      </c>
      <c r="I14405" s="2">
        <v>44778</v>
      </c>
      <c r="J14405" s="1" t="s">
        <v>21</v>
      </c>
      <c r="K14405" s="1" t="s">
        <v>22</v>
      </c>
      <c r="L14405" s="1" t="s">
        <v>19328</v>
      </c>
      <c r="M14405" s="1" t="s">
        <v>33</v>
      </c>
      <c r="N14405" s="1" t="s">
        <v>109</v>
      </c>
      <c r="O14405">
        <v>1</v>
      </c>
      <c r="P14405" s="1" t="s">
        <v>26</v>
      </c>
      <c r="Q14405">
        <v>642</v>
      </c>
      <c r="R14405" s="1" t="s">
        <v>59</v>
      </c>
      <c r="S14405" s="1" t="s">
        <v>60</v>
      </c>
      <c r="T14405">
        <v>560083</v>
      </c>
      <c r="U14405" s="1" t="s">
        <v>29</v>
      </c>
      <c r="V14405" t="b">
        <v>0</v>
      </c>
    </row>
    <row r="14406" spans="1:22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 s="1" t="str">
        <f>IF(G14406&lt;=25,"18-25",IF(G14406&lt;=35,"26-35",IF(G14406&lt;=45,"36-45",IF(G14406&lt;=55,"46-55",IF(G14406&lt;=65,"56-65","65-78")))))</f>
        <v>65-78</v>
      </c>
      <c r="F14406" s="1" t="str">
        <f>IF(Vrinda_Store[[#This Row],[Age]]&gt;=50,"Senior",IF(Vrinda_Store[[#This Row],[Age]]&gt;=30,"Adult", "Young"))</f>
        <v>Senior</v>
      </c>
      <c r="G14406">
        <v>66</v>
      </c>
      <c r="H14406" t="str">
        <f>TEXT(I14406,"mmmm")</f>
        <v>August</v>
      </c>
      <c r="I14406" s="2">
        <v>44778</v>
      </c>
      <c r="J14406" s="1" t="s">
        <v>21</v>
      </c>
      <c r="K14406" s="1" t="s">
        <v>43</v>
      </c>
      <c r="L14406" s="1" t="s">
        <v>1122</v>
      </c>
      <c r="M14406" s="1" t="s">
        <v>54</v>
      </c>
      <c r="N14406" s="1" t="s">
        <v>39</v>
      </c>
      <c r="O14406">
        <v>1</v>
      </c>
      <c r="P14406" s="1" t="s">
        <v>26</v>
      </c>
      <c r="Q14406">
        <v>744</v>
      </c>
      <c r="R14406" s="1" t="s">
        <v>2285</v>
      </c>
      <c r="S14406" s="1" t="s">
        <v>41</v>
      </c>
      <c r="T14406">
        <v>734001</v>
      </c>
      <c r="U14406" s="1" t="s">
        <v>29</v>
      </c>
      <c r="V14406" t="b">
        <v>0</v>
      </c>
    </row>
    <row r="14407" spans="1:22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 s="1" t="str">
        <f>IF(G14407&lt;=25,"18-25",IF(G14407&lt;=35,"26-35",IF(G14407&lt;=45,"36-45",IF(G14407&lt;=55,"46-55",IF(G14407&lt;=65,"56-65","65-78")))))</f>
        <v>36-45</v>
      </c>
      <c r="F14407" s="1" t="str">
        <f>IF(Vrinda_Store[[#This Row],[Age]]&gt;=50,"Senior",IF(Vrinda_Store[[#This Row],[Age]]&gt;=30,"Adult", "Young"))</f>
        <v>Adult</v>
      </c>
      <c r="G14407">
        <v>44</v>
      </c>
      <c r="H14407" t="str">
        <f>TEXT(I14407,"mmmm")</f>
        <v>August</v>
      </c>
      <c r="I14407" s="2">
        <v>44778</v>
      </c>
      <c r="J14407" s="1" t="s">
        <v>21</v>
      </c>
      <c r="K14407" s="1" t="s">
        <v>52</v>
      </c>
      <c r="L14407" s="1" t="s">
        <v>11338</v>
      </c>
      <c r="M14407" s="1" t="s">
        <v>33</v>
      </c>
      <c r="N14407" s="1" t="s">
        <v>98</v>
      </c>
      <c r="O14407">
        <v>1</v>
      </c>
      <c r="P14407" s="1" t="s">
        <v>26</v>
      </c>
      <c r="Q14407">
        <v>599</v>
      </c>
      <c r="R14407" s="1" t="s">
        <v>90</v>
      </c>
      <c r="S14407" s="1" t="s">
        <v>91</v>
      </c>
      <c r="T14407">
        <v>110045</v>
      </c>
      <c r="U14407" s="1" t="s">
        <v>29</v>
      </c>
      <c r="V14407" t="b">
        <v>0</v>
      </c>
    </row>
    <row r="14408" spans="1:22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 s="1" t="str">
        <f>IF(G14408&lt;=25,"18-25",IF(G14408&lt;=35,"26-35",IF(G14408&lt;=45,"36-45",IF(G14408&lt;=55,"46-55",IF(G14408&lt;=65,"56-65","65-78")))))</f>
        <v>46-55</v>
      </c>
      <c r="F14408" s="1" t="str">
        <f>IF(Vrinda_Store[[#This Row],[Age]]&gt;=50,"Senior",IF(Vrinda_Store[[#This Row],[Age]]&gt;=30,"Adult", "Young"))</f>
        <v>Adult</v>
      </c>
      <c r="G14408">
        <v>49</v>
      </c>
      <c r="H14408" t="str">
        <f>TEXT(I14408,"mmmm")</f>
        <v>August</v>
      </c>
      <c r="I14408" s="2">
        <v>44778</v>
      </c>
      <c r="J14408" s="1" t="s">
        <v>21</v>
      </c>
      <c r="K14408" s="1" t="s">
        <v>43</v>
      </c>
      <c r="L14408" s="1" t="s">
        <v>3636</v>
      </c>
      <c r="M14408" s="1" t="s">
        <v>33</v>
      </c>
      <c r="N14408" s="1" t="s">
        <v>109</v>
      </c>
      <c r="O14408">
        <v>1</v>
      </c>
      <c r="P14408" s="1" t="s">
        <v>26</v>
      </c>
      <c r="Q14408">
        <v>499</v>
      </c>
      <c r="R14408" s="1" t="s">
        <v>90</v>
      </c>
      <c r="S14408" s="1" t="s">
        <v>91</v>
      </c>
      <c r="T14408">
        <v>110025</v>
      </c>
      <c r="U14408" s="1" t="s">
        <v>29</v>
      </c>
      <c r="V14408" t="b">
        <v>0</v>
      </c>
    </row>
    <row r="14409" spans="1:22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 s="1" t="str">
        <f>IF(G14409&lt;=25,"18-25",IF(G14409&lt;=35,"26-35",IF(G14409&lt;=45,"36-45",IF(G14409&lt;=55,"46-55",IF(G14409&lt;=65,"56-65","65-78")))))</f>
        <v>26-35</v>
      </c>
      <c r="F14409" s="1" t="str">
        <f>IF(Vrinda_Store[[#This Row],[Age]]&gt;=50,"Senior",IF(Vrinda_Store[[#This Row],[Age]]&gt;=30,"Adult", "Young"))</f>
        <v>Adult</v>
      </c>
      <c r="G14409">
        <v>32</v>
      </c>
      <c r="H14409" t="str">
        <f>TEXT(I14409,"mmmm")</f>
        <v>August</v>
      </c>
      <c r="I14409" s="2">
        <v>44778</v>
      </c>
      <c r="J14409" s="1" t="s">
        <v>21</v>
      </c>
      <c r="K14409" s="1" t="s">
        <v>22</v>
      </c>
      <c r="L14409" s="1" t="s">
        <v>2249</v>
      </c>
      <c r="M14409" s="1" t="s">
        <v>33</v>
      </c>
      <c r="N14409" s="1" t="s">
        <v>39</v>
      </c>
      <c r="O14409">
        <v>1</v>
      </c>
      <c r="P14409" s="1" t="s">
        <v>26</v>
      </c>
      <c r="Q14409">
        <v>597</v>
      </c>
      <c r="R14409" s="1" t="s">
        <v>59</v>
      </c>
      <c r="S14409" s="1" t="s">
        <v>60</v>
      </c>
      <c r="T14409">
        <v>562123</v>
      </c>
      <c r="U14409" s="1" t="s">
        <v>29</v>
      </c>
      <c r="V14409" t="b">
        <v>0</v>
      </c>
    </row>
    <row r="14410" spans="1:22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 s="1" t="str">
        <f>IF(G14410&lt;=25,"18-25",IF(G14410&lt;=35,"26-35",IF(G14410&lt;=45,"36-45",IF(G14410&lt;=55,"46-55",IF(G14410&lt;=65,"56-65","65-78")))))</f>
        <v>18-25</v>
      </c>
      <c r="F14410" s="1" t="str">
        <f>IF(Vrinda_Store[[#This Row],[Age]]&gt;=50,"Senior",IF(Vrinda_Store[[#This Row],[Age]]&gt;=30,"Adult", "Young"))</f>
        <v>Young</v>
      </c>
      <c r="G14410">
        <v>23</v>
      </c>
      <c r="H14410" t="str">
        <f>TEXT(I14410,"mmmm")</f>
        <v>August</v>
      </c>
      <c r="I14410" s="2">
        <v>44778</v>
      </c>
      <c r="J14410" s="1" t="s">
        <v>21</v>
      </c>
      <c r="K14410" s="1" t="s">
        <v>43</v>
      </c>
      <c r="L14410" s="1" t="s">
        <v>2641</v>
      </c>
      <c r="M14410" s="1" t="s">
        <v>24</v>
      </c>
      <c r="N14410" s="1" t="s">
        <v>109</v>
      </c>
      <c r="O14410">
        <v>1</v>
      </c>
      <c r="P14410" s="1" t="s">
        <v>26</v>
      </c>
      <c r="Q14410">
        <v>499</v>
      </c>
      <c r="R14410" s="1" t="s">
        <v>135</v>
      </c>
      <c r="S14410" s="1" t="s">
        <v>47</v>
      </c>
      <c r="T14410">
        <v>600073</v>
      </c>
      <c r="U14410" s="1" t="s">
        <v>29</v>
      </c>
      <c r="V14410" t="b">
        <v>0</v>
      </c>
    </row>
    <row r="14411" spans="1:22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 s="1" t="str">
        <f>IF(G14411&lt;=25,"18-25",IF(G14411&lt;=35,"26-35",IF(G14411&lt;=45,"36-45",IF(G14411&lt;=55,"46-55",IF(G14411&lt;=65,"56-65","65-78")))))</f>
        <v>18-25</v>
      </c>
      <c r="F14411" s="1" t="str">
        <f>IF(Vrinda_Store[[#This Row],[Age]]&gt;=50,"Senior",IF(Vrinda_Store[[#This Row],[Age]]&gt;=30,"Adult", "Young"))</f>
        <v>Young</v>
      </c>
      <c r="G14411">
        <v>22</v>
      </c>
      <c r="H14411" t="str">
        <f>TEXT(I14411,"mmmm")</f>
        <v>August</v>
      </c>
      <c r="I14411" s="2">
        <v>44778</v>
      </c>
      <c r="J14411" s="1" t="s">
        <v>21</v>
      </c>
      <c r="K14411" s="1" t="s">
        <v>43</v>
      </c>
      <c r="L14411" s="1" t="s">
        <v>19335</v>
      </c>
      <c r="M14411" s="1" t="s">
        <v>24</v>
      </c>
      <c r="N14411" s="1" t="s">
        <v>45</v>
      </c>
      <c r="O14411">
        <v>1</v>
      </c>
      <c r="P14411" s="1" t="s">
        <v>26</v>
      </c>
      <c r="Q14411">
        <v>499</v>
      </c>
      <c r="R14411" s="1" t="s">
        <v>90</v>
      </c>
      <c r="S14411" s="1" t="s">
        <v>91</v>
      </c>
      <c r="T14411">
        <v>110052</v>
      </c>
      <c r="U14411" s="1" t="s">
        <v>29</v>
      </c>
      <c r="V14411" t="b">
        <v>0</v>
      </c>
    </row>
    <row r="14412" spans="1:22" x14ac:dyDescent="0.25">
      <c r="A14412">
        <v>14411</v>
      </c>
      <c r="B14412" s="1" t="s">
        <v>19336</v>
      </c>
      <c r="C14412">
        <v>210560</v>
      </c>
      <c r="D14412" s="1" t="s">
        <v>20</v>
      </c>
      <c r="E14412" s="1" t="str">
        <f>IF(G14412&lt;=25,"18-25",IF(G14412&lt;=35,"26-35",IF(G14412&lt;=45,"36-45",IF(G14412&lt;=55,"46-55",IF(G14412&lt;=65,"56-65","65-78")))))</f>
        <v>65-78</v>
      </c>
      <c r="F14412" s="1" t="str">
        <f>IF(Vrinda_Store[[#This Row],[Age]]&gt;=50,"Senior",IF(Vrinda_Store[[#This Row],[Age]]&gt;=30,"Adult", "Young"))</f>
        <v>Senior</v>
      </c>
      <c r="G14412">
        <v>76</v>
      </c>
      <c r="H14412" t="str">
        <f>TEXT(I14412,"mmmm")</f>
        <v>August</v>
      </c>
      <c r="I14412" s="2">
        <v>44778</v>
      </c>
      <c r="J14412" s="1" t="s">
        <v>21</v>
      </c>
      <c r="K14412" s="1" t="s">
        <v>43</v>
      </c>
      <c r="L14412" s="1" t="s">
        <v>1724</v>
      </c>
      <c r="M14412" s="1" t="s">
        <v>24</v>
      </c>
      <c r="N14412" s="1" t="s">
        <v>39</v>
      </c>
      <c r="O14412">
        <v>1</v>
      </c>
      <c r="P14412" s="1" t="s">
        <v>26</v>
      </c>
      <c r="Q14412">
        <v>399</v>
      </c>
      <c r="R14412" s="1" t="s">
        <v>1375</v>
      </c>
      <c r="S14412" s="1" t="s">
        <v>86</v>
      </c>
      <c r="T14412">
        <v>506101</v>
      </c>
      <c r="U14412" s="1" t="s">
        <v>29</v>
      </c>
      <c r="V14412" t="b">
        <v>0</v>
      </c>
    </row>
    <row r="14413" spans="1:22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 s="1" t="str">
        <f>IF(G14413&lt;=25,"18-25",IF(G14413&lt;=35,"26-35",IF(G14413&lt;=45,"36-45",IF(G14413&lt;=55,"46-55",IF(G14413&lt;=65,"56-65","65-78")))))</f>
        <v>26-35</v>
      </c>
      <c r="F14413" s="1" t="str">
        <f>IF(Vrinda_Store[[#This Row],[Age]]&gt;=50,"Senior",IF(Vrinda_Store[[#This Row],[Age]]&gt;=30,"Adult", "Young"))</f>
        <v>Young</v>
      </c>
      <c r="G14413">
        <v>29</v>
      </c>
      <c r="H14413" t="str">
        <f>TEXT(I14413,"mmmm")</f>
        <v>August</v>
      </c>
      <c r="I14413" s="2">
        <v>44778</v>
      </c>
      <c r="J14413" s="1" t="s">
        <v>21</v>
      </c>
      <c r="K14413" s="1" t="s">
        <v>43</v>
      </c>
      <c r="L14413" s="1" t="s">
        <v>750</v>
      </c>
      <c r="M14413" s="1" t="s">
        <v>54</v>
      </c>
      <c r="N14413" s="1" t="s">
        <v>66</v>
      </c>
      <c r="O14413">
        <v>1</v>
      </c>
      <c r="P14413" s="1" t="s">
        <v>26</v>
      </c>
      <c r="Q14413">
        <v>735</v>
      </c>
      <c r="R14413" s="1" t="s">
        <v>135</v>
      </c>
      <c r="S14413" s="1" t="s">
        <v>47</v>
      </c>
      <c r="T14413">
        <v>600052</v>
      </c>
      <c r="U14413" s="1" t="s">
        <v>29</v>
      </c>
      <c r="V14413" t="b">
        <v>0</v>
      </c>
    </row>
    <row r="14414" spans="1:22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 s="1" t="str">
        <f>IF(G14414&lt;=25,"18-25",IF(G14414&lt;=35,"26-35",IF(G14414&lt;=45,"36-45",IF(G14414&lt;=55,"46-55",IF(G14414&lt;=65,"56-65","65-78")))))</f>
        <v>56-65</v>
      </c>
      <c r="F14414" s="1" t="str">
        <f>IF(Vrinda_Store[[#This Row],[Age]]&gt;=50,"Senior",IF(Vrinda_Store[[#This Row],[Age]]&gt;=30,"Adult", "Young"))</f>
        <v>Senior</v>
      </c>
      <c r="G14414">
        <v>65</v>
      </c>
      <c r="H14414" t="str">
        <f>TEXT(I14414,"mmmm")</f>
        <v>August</v>
      </c>
      <c r="I14414" s="2">
        <v>44778</v>
      </c>
      <c r="J14414" s="1" t="s">
        <v>286</v>
      </c>
      <c r="K14414" s="1" t="s">
        <v>43</v>
      </c>
      <c r="L14414" s="1" t="s">
        <v>1677</v>
      </c>
      <c r="M14414" s="1" t="s">
        <v>33</v>
      </c>
      <c r="N14414" s="1" t="s">
        <v>45</v>
      </c>
      <c r="O14414">
        <v>1</v>
      </c>
      <c r="P14414" s="1" t="s">
        <v>26</v>
      </c>
      <c r="Q14414">
        <v>605</v>
      </c>
      <c r="R14414" s="1" t="s">
        <v>135</v>
      </c>
      <c r="S14414" s="1" t="s">
        <v>47</v>
      </c>
      <c r="T14414">
        <v>600073</v>
      </c>
      <c r="U14414" s="1" t="s">
        <v>29</v>
      </c>
      <c r="V14414" t="b">
        <v>0</v>
      </c>
    </row>
    <row r="14415" spans="1:22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 s="1" t="str">
        <f>IF(G14415&lt;=25,"18-25",IF(G14415&lt;=35,"26-35",IF(G14415&lt;=45,"36-45",IF(G14415&lt;=55,"46-55",IF(G14415&lt;=65,"56-65","65-78")))))</f>
        <v>36-45</v>
      </c>
      <c r="F14415" s="1" t="str">
        <f>IF(Vrinda_Store[[#This Row],[Age]]&gt;=50,"Senior",IF(Vrinda_Store[[#This Row],[Age]]&gt;=30,"Adult", "Young"))</f>
        <v>Adult</v>
      </c>
      <c r="G14415">
        <v>45</v>
      </c>
      <c r="H14415" t="str">
        <f>TEXT(I14415,"mmmm")</f>
        <v>August</v>
      </c>
      <c r="I14415" s="2">
        <v>44778</v>
      </c>
      <c r="J14415" s="1" t="s">
        <v>21</v>
      </c>
      <c r="K14415" s="1" t="s">
        <v>43</v>
      </c>
      <c r="L14415" s="1" t="s">
        <v>1531</v>
      </c>
      <c r="M14415" s="1" t="s">
        <v>33</v>
      </c>
      <c r="N14415" s="1" t="s">
        <v>109</v>
      </c>
      <c r="O14415">
        <v>1</v>
      </c>
      <c r="P14415" s="1" t="s">
        <v>26</v>
      </c>
      <c r="Q14415">
        <v>799</v>
      </c>
      <c r="R14415" s="1" t="s">
        <v>6251</v>
      </c>
      <c r="S14415" s="1" t="s">
        <v>91</v>
      </c>
      <c r="T14415">
        <v>110027</v>
      </c>
      <c r="U14415" s="1" t="s">
        <v>29</v>
      </c>
      <c r="V14415" t="b">
        <v>0</v>
      </c>
    </row>
    <row r="14416" spans="1:22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 s="1" t="str">
        <f>IF(G14416&lt;=25,"18-25",IF(G14416&lt;=35,"26-35",IF(G14416&lt;=45,"36-45",IF(G14416&lt;=55,"46-55",IF(G14416&lt;=65,"56-65","65-78")))))</f>
        <v>26-35</v>
      </c>
      <c r="F14416" s="1" t="str">
        <f>IF(Vrinda_Store[[#This Row],[Age]]&gt;=50,"Senior",IF(Vrinda_Store[[#This Row],[Age]]&gt;=30,"Adult", "Young"))</f>
        <v>Adult</v>
      </c>
      <c r="G14416">
        <v>31</v>
      </c>
      <c r="H14416" t="str">
        <f>TEXT(I14416,"mmmm")</f>
        <v>August</v>
      </c>
      <c r="I14416" s="2">
        <v>44778</v>
      </c>
      <c r="J14416" s="1" t="s">
        <v>21</v>
      </c>
      <c r="K14416" s="1" t="s">
        <v>52</v>
      </c>
      <c r="L14416" s="1" t="s">
        <v>328</v>
      </c>
      <c r="M14416" s="1" t="s">
        <v>209</v>
      </c>
      <c r="N14416" s="1" t="s">
        <v>210</v>
      </c>
      <c r="O14416">
        <v>1</v>
      </c>
      <c r="P14416" s="1" t="s">
        <v>26</v>
      </c>
      <c r="Q14416">
        <v>1432</v>
      </c>
      <c r="R14416" s="1" t="s">
        <v>19341</v>
      </c>
      <c r="S14416" s="1" t="s">
        <v>19342</v>
      </c>
      <c r="T14416">
        <v>823002</v>
      </c>
      <c r="U14416" s="1" t="s">
        <v>29</v>
      </c>
      <c r="V14416" t="b">
        <v>0</v>
      </c>
    </row>
    <row r="14417" spans="1:22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 s="1" t="str">
        <f>IF(G14417&lt;=25,"18-25",IF(G14417&lt;=35,"26-35",IF(G14417&lt;=45,"36-45",IF(G14417&lt;=55,"46-55",IF(G14417&lt;=65,"56-65","65-78")))))</f>
        <v>46-55</v>
      </c>
      <c r="F14417" s="1" t="str">
        <f>IF(Vrinda_Store[[#This Row],[Age]]&gt;=50,"Senior",IF(Vrinda_Store[[#This Row],[Age]]&gt;=30,"Adult", "Young"))</f>
        <v>Adult</v>
      </c>
      <c r="G14417">
        <v>47</v>
      </c>
      <c r="H14417" t="str">
        <f>TEXT(I14417,"mmmm")</f>
        <v>August</v>
      </c>
      <c r="I14417" s="2">
        <v>44778</v>
      </c>
      <c r="J14417" s="1" t="s">
        <v>21</v>
      </c>
      <c r="K14417" s="1" t="s">
        <v>43</v>
      </c>
      <c r="L14417" s="1" t="s">
        <v>9750</v>
      </c>
      <c r="M14417" s="1" t="s">
        <v>33</v>
      </c>
      <c r="N14417" s="1" t="s">
        <v>850</v>
      </c>
      <c r="O14417">
        <v>1</v>
      </c>
      <c r="P14417" s="1" t="s">
        <v>26</v>
      </c>
      <c r="Q14417">
        <v>1325</v>
      </c>
      <c r="R14417" s="1" t="s">
        <v>85</v>
      </c>
      <c r="S14417" s="1" t="s">
        <v>86</v>
      </c>
      <c r="T14417">
        <v>500070</v>
      </c>
      <c r="U14417" s="1" t="s">
        <v>29</v>
      </c>
      <c r="V14417" t="b">
        <v>0</v>
      </c>
    </row>
    <row r="14418" spans="1:22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 s="1" t="str">
        <f>IF(G14418&lt;=25,"18-25",IF(G14418&lt;=35,"26-35",IF(G14418&lt;=45,"36-45",IF(G14418&lt;=55,"46-55",IF(G14418&lt;=65,"56-65","65-78")))))</f>
        <v>65-78</v>
      </c>
      <c r="F14418" s="1" t="str">
        <f>IF(Vrinda_Store[[#This Row],[Age]]&gt;=50,"Senior",IF(Vrinda_Store[[#This Row],[Age]]&gt;=30,"Adult", "Young"))</f>
        <v>Senior</v>
      </c>
      <c r="G14418">
        <v>78</v>
      </c>
      <c r="H14418" t="str">
        <f>TEXT(I14418,"mmmm")</f>
        <v>August</v>
      </c>
      <c r="I14418" s="2">
        <v>44778</v>
      </c>
      <c r="J14418" s="1" t="s">
        <v>21</v>
      </c>
      <c r="K14418" s="1" t="s">
        <v>52</v>
      </c>
      <c r="L14418" s="1" t="s">
        <v>19345</v>
      </c>
      <c r="M14418" s="1" t="s">
        <v>24</v>
      </c>
      <c r="N14418" s="1" t="s">
        <v>850</v>
      </c>
      <c r="O14418">
        <v>1</v>
      </c>
      <c r="P14418" s="1" t="s">
        <v>26</v>
      </c>
      <c r="Q14418">
        <v>527</v>
      </c>
      <c r="R14418" s="1" t="s">
        <v>1325</v>
      </c>
      <c r="S14418" s="1" t="s">
        <v>126</v>
      </c>
      <c r="T14418">
        <v>462042</v>
      </c>
      <c r="U14418" s="1" t="s">
        <v>29</v>
      </c>
      <c r="V14418" t="b">
        <v>0</v>
      </c>
    </row>
    <row r="14419" spans="1:22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 s="1" t="str">
        <f>IF(G14419&lt;=25,"18-25",IF(G14419&lt;=35,"26-35",IF(G14419&lt;=45,"36-45",IF(G14419&lt;=55,"46-55",IF(G14419&lt;=65,"56-65","65-78")))))</f>
        <v>56-65</v>
      </c>
      <c r="F14419" s="1" t="str">
        <f>IF(Vrinda_Store[[#This Row],[Age]]&gt;=50,"Senior",IF(Vrinda_Store[[#This Row],[Age]]&gt;=30,"Adult", "Young"))</f>
        <v>Senior</v>
      </c>
      <c r="G14419">
        <v>60</v>
      </c>
      <c r="H14419" t="str">
        <f>TEXT(I14419,"mmmm")</f>
        <v>August</v>
      </c>
      <c r="I14419" s="2">
        <v>44778</v>
      </c>
      <c r="J14419" s="1" t="s">
        <v>21</v>
      </c>
      <c r="K14419" s="1" t="s">
        <v>22</v>
      </c>
      <c r="L14419" s="1" t="s">
        <v>15777</v>
      </c>
      <c r="M14419" s="1" t="s">
        <v>33</v>
      </c>
      <c r="N14419" s="1" t="s">
        <v>850</v>
      </c>
      <c r="O14419">
        <v>1</v>
      </c>
      <c r="P14419" s="1" t="s">
        <v>26</v>
      </c>
      <c r="Q14419">
        <v>1078</v>
      </c>
      <c r="R14419" s="1" t="s">
        <v>35</v>
      </c>
      <c r="S14419" s="1" t="s">
        <v>36</v>
      </c>
      <c r="T14419">
        <v>122001</v>
      </c>
      <c r="U14419" s="1" t="s">
        <v>29</v>
      </c>
      <c r="V14419" t="b">
        <v>0</v>
      </c>
    </row>
    <row r="14420" spans="1:22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 s="1" t="str">
        <f>IF(G14420&lt;=25,"18-25",IF(G14420&lt;=35,"26-35",IF(G14420&lt;=45,"36-45",IF(G14420&lt;=55,"46-55",IF(G14420&lt;=65,"56-65","65-78")))))</f>
        <v>26-35</v>
      </c>
      <c r="F14420" s="1" t="str">
        <f>IF(Vrinda_Store[[#This Row],[Age]]&gt;=50,"Senior",IF(Vrinda_Store[[#This Row],[Age]]&gt;=30,"Adult", "Young"))</f>
        <v>Young</v>
      </c>
      <c r="G14420">
        <v>28</v>
      </c>
      <c r="H14420" t="str">
        <f>TEXT(I14420,"mmmm")</f>
        <v>August</v>
      </c>
      <c r="I14420" s="2">
        <v>44778</v>
      </c>
      <c r="J14420" s="1" t="s">
        <v>21</v>
      </c>
      <c r="K14420" s="1" t="s">
        <v>31</v>
      </c>
      <c r="L14420" s="1" t="s">
        <v>12839</v>
      </c>
      <c r="M14420" s="1" t="s">
        <v>33</v>
      </c>
      <c r="N14420" s="1" t="s">
        <v>39</v>
      </c>
      <c r="O14420">
        <v>1</v>
      </c>
      <c r="P14420" s="1" t="s">
        <v>26</v>
      </c>
      <c r="Q14420">
        <v>855</v>
      </c>
      <c r="R14420" s="1" t="s">
        <v>257</v>
      </c>
      <c r="S14420" s="1" t="s">
        <v>56</v>
      </c>
      <c r="T14420">
        <v>410206</v>
      </c>
      <c r="U14420" s="1" t="s">
        <v>29</v>
      </c>
      <c r="V14420" t="b">
        <v>0</v>
      </c>
    </row>
    <row r="14421" spans="1:22" x14ac:dyDescent="0.25">
      <c r="A14421">
        <v>14420</v>
      </c>
      <c r="B14421" s="1" t="s">
        <v>19347</v>
      </c>
      <c r="C14421">
        <v>407348</v>
      </c>
      <c r="D14421" s="1" t="s">
        <v>20</v>
      </c>
      <c r="E14421" s="1" t="str">
        <f>IF(G14421&lt;=25,"18-25",IF(G14421&lt;=35,"26-35",IF(G14421&lt;=45,"36-45",IF(G14421&lt;=55,"46-55",IF(G14421&lt;=65,"56-65","65-78")))))</f>
        <v>36-45</v>
      </c>
      <c r="F14421" s="1" t="str">
        <f>IF(Vrinda_Store[[#This Row],[Age]]&gt;=50,"Senior",IF(Vrinda_Store[[#This Row],[Age]]&gt;=30,"Adult", "Young"))</f>
        <v>Adult</v>
      </c>
      <c r="G14421">
        <v>38</v>
      </c>
      <c r="H14421" t="str">
        <f>TEXT(I14421,"mmmm")</f>
        <v>August</v>
      </c>
      <c r="I14421" s="2">
        <v>44778</v>
      </c>
      <c r="J14421" s="1" t="s">
        <v>21</v>
      </c>
      <c r="K14421" s="1" t="s">
        <v>88</v>
      </c>
      <c r="L14421" s="1" t="s">
        <v>240</v>
      </c>
      <c r="M14421" s="1" t="s">
        <v>209</v>
      </c>
      <c r="N14421" s="1" t="s">
        <v>210</v>
      </c>
      <c r="O14421">
        <v>1</v>
      </c>
      <c r="P14421" s="1" t="s">
        <v>26</v>
      </c>
      <c r="Q14421">
        <v>1099</v>
      </c>
      <c r="R14421" s="1" t="s">
        <v>19348</v>
      </c>
      <c r="S14421" s="1" t="s">
        <v>126</v>
      </c>
      <c r="T14421">
        <v>454774</v>
      </c>
      <c r="U14421" s="1" t="s">
        <v>29</v>
      </c>
      <c r="V14421" t="b">
        <v>0</v>
      </c>
    </row>
    <row r="14422" spans="1:22" x14ac:dyDescent="0.25">
      <c r="A14422">
        <v>14421</v>
      </c>
      <c r="B14422" s="1" t="s">
        <v>19349</v>
      </c>
      <c r="C14422">
        <v>708268</v>
      </c>
      <c r="D14422" s="1" t="s">
        <v>20</v>
      </c>
      <c r="E14422" s="1" t="str">
        <f>IF(G14422&lt;=25,"18-25",IF(G14422&lt;=35,"26-35",IF(G14422&lt;=45,"36-45",IF(G14422&lt;=55,"46-55",IF(G14422&lt;=65,"56-65","65-78")))))</f>
        <v>18-25</v>
      </c>
      <c r="F14422" s="1" t="str">
        <f>IF(Vrinda_Store[[#This Row],[Age]]&gt;=50,"Senior",IF(Vrinda_Store[[#This Row],[Age]]&gt;=30,"Adult", "Young"))</f>
        <v>Young</v>
      </c>
      <c r="G14422">
        <v>20</v>
      </c>
      <c r="H14422" t="str">
        <f>TEXT(I14422,"mmmm")</f>
        <v>August</v>
      </c>
      <c r="I14422" s="2">
        <v>44778</v>
      </c>
      <c r="J14422" s="1" t="s">
        <v>21</v>
      </c>
      <c r="K14422" s="1" t="s">
        <v>52</v>
      </c>
      <c r="L14422" s="1" t="s">
        <v>2795</v>
      </c>
      <c r="M14422" s="1" t="s">
        <v>75</v>
      </c>
      <c r="N14422" s="1" t="s">
        <v>39</v>
      </c>
      <c r="O14422">
        <v>1</v>
      </c>
      <c r="P14422" s="1" t="s">
        <v>26</v>
      </c>
      <c r="Q14422">
        <v>299</v>
      </c>
      <c r="R14422" s="1" t="s">
        <v>460</v>
      </c>
      <c r="S14422" s="1" t="s">
        <v>73</v>
      </c>
      <c r="T14422">
        <v>682028</v>
      </c>
      <c r="U14422" s="1" t="s">
        <v>29</v>
      </c>
      <c r="V14422" t="b">
        <v>0</v>
      </c>
    </row>
    <row r="14423" spans="1:22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 s="1" t="str">
        <f>IF(G14423&lt;=25,"18-25",IF(G14423&lt;=35,"26-35",IF(G14423&lt;=45,"36-45",IF(G14423&lt;=55,"46-55",IF(G14423&lt;=65,"56-65","65-78")))))</f>
        <v>18-25</v>
      </c>
      <c r="F14423" s="1" t="str">
        <f>IF(Vrinda_Store[[#This Row],[Age]]&gt;=50,"Senior",IF(Vrinda_Store[[#This Row],[Age]]&gt;=30,"Adult", "Young"))</f>
        <v>Young</v>
      </c>
      <c r="G14423">
        <v>23</v>
      </c>
      <c r="H14423" t="str">
        <f>TEXT(I14423,"mmmm")</f>
        <v>August</v>
      </c>
      <c r="I14423" s="2">
        <v>44778</v>
      </c>
      <c r="J14423" s="1" t="s">
        <v>21</v>
      </c>
      <c r="K14423" s="1" t="s">
        <v>43</v>
      </c>
      <c r="L14423" s="1" t="s">
        <v>424</v>
      </c>
      <c r="M14423" s="1" t="s">
        <v>54</v>
      </c>
      <c r="N14423" s="1" t="s">
        <v>45</v>
      </c>
      <c r="O14423">
        <v>1</v>
      </c>
      <c r="P14423" s="1" t="s">
        <v>26</v>
      </c>
      <c r="Q14423">
        <v>771</v>
      </c>
      <c r="R14423" s="1" t="s">
        <v>358</v>
      </c>
      <c r="S14423" s="1" t="s">
        <v>56</v>
      </c>
      <c r="T14423">
        <v>400608</v>
      </c>
      <c r="U14423" s="1" t="s">
        <v>29</v>
      </c>
      <c r="V14423" t="b">
        <v>0</v>
      </c>
    </row>
    <row r="14424" spans="1:22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 s="1" t="str">
        <f>IF(G14424&lt;=25,"18-25",IF(G14424&lt;=35,"26-35",IF(G14424&lt;=45,"36-45",IF(G14424&lt;=55,"46-55",IF(G14424&lt;=65,"56-65","65-78")))))</f>
        <v>18-25</v>
      </c>
      <c r="F14424" s="1" t="str">
        <f>IF(Vrinda_Store[[#This Row],[Age]]&gt;=50,"Senior",IF(Vrinda_Store[[#This Row],[Age]]&gt;=30,"Adult", "Young"))</f>
        <v>Young</v>
      </c>
      <c r="G14424">
        <v>18</v>
      </c>
      <c r="H14424" t="str">
        <f>TEXT(I14424,"mmmm")</f>
        <v>August</v>
      </c>
      <c r="I14424" s="2">
        <v>44778</v>
      </c>
      <c r="J14424" s="1" t="s">
        <v>21</v>
      </c>
      <c r="K14424" s="1" t="s">
        <v>52</v>
      </c>
      <c r="L14424" s="1" t="s">
        <v>831</v>
      </c>
      <c r="M14424" s="1" t="s">
        <v>209</v>
      </c>
      <c r="N14424" s="1" t="s">
        <v>210</v>
      </c>
      <c r="O14424">
        <v>1</v>
      </c>
      <c r="P14424" s="1" t="s">
        <v>26</v>
      </c>
      <c r="Q14424">
        <v>568</v>
      </c>
      <c r="R14424" s="1" t="s">
        <v>387</v>
      </c>
      <c r="S14424" s="1" t="s">
        <v>47</v>
      </c>
      <c r="T14424">
        <v>641029</v>
      </c>
      <c r="U14424" s="1" t="s">
        <v>29</v>
      </c>
      <c r="V14424" t="b">
        <v>0</v>
      </c>
    </row>
    <row r="14425" spans="1:22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 s="1" t="str">
        <f>IF(G14425&lt;=25,"18-25",IF(G14425&lt;=35,"26-35",IF(G14425&lt;=45,"36-45",IF(G14425&lt;=55,"46-55",IF(G14425&lt;=65,"56-65","65-78")))))</f>
        <v>26-35</v>
      </c>
      <c r="F14425" s="1" t="str">
        <f>IF(Vrinda_Store[[#This Row],[Age]]&gt;=50,"Senior",IF(Vrinda_Store[[#This Row],[Age]]&gt;=30,"Adult", "Young"))</f>
        <v>Young</v>
      </c>
      <c r="G14425">
        <v>29</v>
      </c>
      <c r="H14425" t="str">
        <f>TEXT(I14425,"mmmm")</f>
        <v>August</v>
      </c>
      <c r="I14425" s="2">
        <v>44778</v>
      </c>
      <c r="J14425" s="1" t="s">
        <v>21</v>
      </c>
      <c r="K14425" s="1" t="s">
        <v>52</v>
      </c>
      <c r="L14425" s="1" t="s">
        <v>19353</v>
      </c>
      <c r="M14425" s="1" t="s">
        <v>24</v>
      </c>
      <c r="N14425" s="1" t="s">
        <v>45</v>
      </c>
      <c r="O14425">
        <v>1</v>
      </c>
      <c r="P14425" s="1" t="s">
        <v>26</v>
      </c>
      <c r="Q14425">
        <v>317</v>
      </c>
      <c r="R14425" s="1" t="s">
        <v>135</v>
      </c>
      <c r="S14425" s="1" t="s">
        <v>47</v>
      </c>
      <c r="T14425">
        <v>600028</v>
      </c>
      <c r="U14425" s="1" t="s">
        <v>29</v>
      </c>
      <c r="V14425" t="b">
        <v>0</v>
      </c>
    </row>
    <row r="14426" spans="1:22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 s="1" t="str">
        <f>IF(G14426&lt;=25,"18-25",IF(G14426&lt;=35,"26-35",IF(G14426&lt;=45,"36-45",IF(G14426&lt;=55,"46-55",IF(G14426&lt;=65,"56-65","65-78")))))</f>
        <v>46-55</v>
      </c>
      <c r="F14426" s="1" t="str">
        <f>IF(Vrinda_Store[[#This Row],[Age]]&gt;=50,"Senior",IF(Vrinda_Store[[#This Row],[Age]]&gt;=30,"Adult", "Young"))</f>
        <v>Adult</v>
      </c>
      <c r="G14426">
        <v>46</v>
      </c>
      <c r="H14426" t="str">
        <f>TEXT(I14426,"mmmm")</f>
        <v>August</v>
      </c>
      <c r="I14426" s="2">
        <v>44778</v>
      </c>
      <c r="J14426" s="1" t="s">
        <v>21</v>
      </c>
      <c r="K14426" s="1" t="s">
        <v>43</v>
      </c>
      <c r="L14426" s="1" t="s">
        <v>19355</v>
      </c>
      <c r="M14426" s="1" t="s">
        <v>33</v>
      </c>
      <c r="N14426" s="1" t="s">
        <v>109</v>
      </c>
      <c r="O14426">
        <v>1</v>
      </c>
      <c r="P14426" s="1" t="s">
        <v>26</v>
      </c>
      <c r="Q14426">
        <v>1593</v>
      </c>
      <c r="R14426" s="1" t="s">
        <v>5473</v>
      </c>
      <c r="S14426" s="1" t="s">
        <v>47</v>
      </c>
      <c r="T14426">
        <v>627002</v>
      </c>
      <c r="U14426" s="1" t="s">
        <v>29</v>
      </c>
      <c r="V14426" t="b">
        <v>0</v>
      </c>
    </row>
    <row r="14427" spans="1:22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 s="1" t="str">
        <f>IF(G14427&lt;=25,"18-25",IF(G14427&lt;=35,"26-35",IF(G14427&lt;=45,"36-45",IF(G14427&lt;=55,"46-55",IF(G14427&lt;=65,"56-65","65-78")))))</f>
        <v>36-45</v>
      </c>
      <c r="F14427" s="1" t="str">
        <f>IF(Vrinda_Store[[#This Row],[Age]]&gt;=50,"Senior",IF(Vrinda_Store[[#This Row],[Age]]&gt;=30,"Adult", "Young"))</f>
        <v>Adult</v>
      </c>
      <c r="G14427">
        <v>36</v>
      </c>
      <c r="H14427" t="str">
        <f>TEXT(I14427,"mmmm")</f>
        <v>August</v>
      </c>
      <c r="I14427" s="2">
        <v>44778</v>
      </c>
      <c r="J14427" s="1" t="s">
        <v>21</v>
      </c>
      <c r="K14427" s="1" t="s">
        <v>43</v>
      </c>
      <c r="L14427" s="1" t="s">
        <v>19357</v>
      </c>
      <c r="M14427" s="1" t="s">
        <v>24</v>
      </c>
      <c r="N14427" s="1" t="s">
        <v>34</v>
      </c>
      <c r="O14427">
        <v>1</v>
      </c>
      <c r="P14427" s="1" t="s">
        <v>26</v>
      </c>
      <c r="Q14427">
        <v>318</v>
      </c>
      <c r="R14427" s="1" t="s">
        <v>515</v>
      </c>
      <c r="S14427" s="1" t="s">
        <v>56</v>
      </c>
      <c r="T14427">
        <v>400055</v>
      </c>
      <c r="U14427" s="1" t="s">
        <v>29</v>
      </c>
      <c r="V14427" t="b">
        <v>0</v>
      </c>
    </row>
    <row r="14428" spans="1:22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 s="1" t="str">
        <f>IF(G14428&lt;=25,"18-25",IF(G14428&lt;=35,"26-35",IF(G14428&lt;=45,"36-45",IF(G14428&lt;=55,"46-55",IF(G14428&lt;=65,"56-65","65-78")))))</f>
        <v>36-45</v>
      </c>
      <c r="F14428" s="1" t="str">
        <f>IF(Vrinda_Store[[#This Row],[Age]]&gt;=50,"Senior",IF(Vrinda_Store[[#This Row],[Age]]&gt;=30,"Adult", "Young"))</f>
        <v>Adult</v>
      </c>
      <c r="G14428">
        <v>36</v>
      </c>
      <c r="H14428" t="str">
        <f>TEXT(I14428,"mmmm")</f>
        <v>August</v>
      </c>
      <c r="I14428" s="2">
        <v>44778</v>
      </c>
      <c r="J14428" s="1" t="s">
        <v>21</v>
      </c>
      <c r="K14428" s="1" t="s">
        <v>62</v>
      </c>
      <c r="L14428" s="1" t="s">
        <v>19359</v>
      </c>
      <c r="M14428" s="1" t="s">
        <v>75</v>
      </c>
      <c r="N14428" s="1" t="s">
        <v>66</v>
      </c>
      <c r="O14428">
        <v>1</v>
      </c>
      <c r="P14428" s="1" t="s">
        <v>26</v>
      </c>
      <c r="Q14428">
        <v>518</v>
      </c>
      <c r="R14428" s="1" t="s">
        <v>35</v>
      </c>
      <c r="S14428" s="1" t="s">
        <v>36</v>
      </c>
      <c r="T14428">
        <v>122017</v>
      </c>
      <c r="U14428" s="1" t="s">
        <v>29</v>
      </c>
      <c r="V14428" t="b">
        <v>0</v>
      </c>
    </row>
    <row r="14429" spans="1:22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 s="1" t="str">
        <f>IF(G14429&lt;=25,"18-25",IF(G14429&lt;=35,"26-35",IF(G14429&lt;=45,"36-45",IF(G14429&lt;=55,"46-55",IF(G14429&lt;=65,"56-65","65-78")))))</f>
        <v>26-35</v>
      </c>
      <c r="F14429" s="1" t="str">
        <f>IF(Vrinda_Store[[#This Row],[Age]]&gt;=50,"Senior",IF(Vrinda_Store[[#This Row],[Age]]&gt;=30,"Adult", "Young"))</f>
        <v>Adult</v>
      </c>
      <c r="G14429">
        <v>33</v>
      </c>
      <c r="H14429" t="str">
        <f>TEXT(I14429,"mmmm")</f>
        <v>August</v>
      </c>
      <c r="I14429" s="2">
        <v>44778</v>
      </c>
      <c r="J14429" s="1" t="s">
        <v>113</v>
      </c>
      <c r="K14429" s="1" t="s">
        <v>43</v>
      </c>
      <c r="L14429" s="1" t="s">
        <v>966</v>
      </c>
      <c r="M14429" s="1" t="s">
        <v>24</v>
      </c>
      <c r="N14429" s="1" t="s">
        <v>66</v>
      </c>
      <c r="O14429">
        <v>1</v>
      </c>
      <c r="P14429" s="1" t="s">
        <v>26</v>
      </c>
      <c r="Q14429">
        <v>399</v>
      </c>
      <c r="R14429" s="1" t="s">
        <v>515</v>
      </c>
      <c r="S14429" s="1" t="s">
        <v>56</v>
      </c>
      <c r="T14429">
        <v>400075</v>
      </c>
      <c r="U14429" s="1" t="s">
        <v>29</v>
      </c>
      <c r="V14429" t="b">
        <v>0</v>
      </c>
    </row>
    <row r="14430" spans="1:22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 s="1" t="str">
        <f>IF(G14430&lt;=25,"18-25",IF(G14430&lt;=35,"26-35",IF(G14430&lt;=45,"36-45",IF(G14430&lt;=55,"46-55",IF(G14430&lt;=65,"56-65","65-78")))))</f>
        <v>46-55</v>
      </c>
      <c r="F14430" s="1" t="str">
        <f>IF(Vrinda_Store[[#This Row],[Age]]&gt;=50,"Senior",IF(Vrinda_Store[[#This Row],[Age]]&gt;=30,"Adult", "Young"))</f>
        <v>Adult</v>
      </c>
      <c r="G14430">
        <v>49</v>
      </c>
      <c r="H14430" t="str">
        <f>TEXT(I14430,"mmmm")</f>
        <v>August</v>
      </c>
      <c r="I14430" s="2">
        <v>44778</v>
      </c>
      <c r="J14430" s="1" t="s">
        <v>21</v>
      </c>
      <c r="K14430" s="1" t="s">
        <v>22</v>
      </c>
      <c r="L14430" s="1" t="s">
        <v>3019</v>
      </c>
      <c r="M14430" s="1" t="s">
        <v>33</v>
      </c>
      <c r="N14430" s="1" t="s">
        <v>109</v>
      </c>
      <c r="O14430">
        <v>1</v>
      </c>
      <c r="P14430" s="1" t="s">
        <v>26</v>
      </c>
      <c r="Q14430">
        <v>1299</v>
      </c>
      <c r="R14430" s="1" t="s">
        <v>901</v>
      </c>
      <c r="S14430" s="1" t="s">
        <v>73</v>
      </c>
      <c r="T14430">
        <v>678007</v>
      </c>
      <c r="U14430" s="1" t="s">
        <v>29</v>
      </c>
      <c r="V14430" t="b">
        <v>0</v>
      </c>
    </row>
    <row r="14431" spans="1:22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 s="1" t="str">
        <f>IF(G14431&lt;=25,"18-25",IF(G14431&lt;=35,"26-35",IF(G14431&lt;=45,"36-45",IF(G14431&lt;=55,"46-55",IF(G14431&lt;=65,"56-65","65-78")))))</f>
        <v>26-35</v>
      </c>
      <c r="F14431" s="1" t="str">
        <f>IF(Vrinda_Store[[#This Row],[Age]]&gt;=50,"Senior",IF(Vrinda_Store[[#This Row],[Age]]&gt;=30,"Adult", "Young"))</f>
        <v>Young</v>
      </c>
      <c r="G14431">
        <v>29</v>
      </c>
      <c r="H14431" t="str">
        <f>TEXT(I14431,"mmmm")</f>
        <v>August</v>
      </c>
      <c r="I14431" s="2">
        <v>44778</v>
      </c>
      <c r="J14431" s="1" t="s">
        <v>21</v>
      </c>
      <c r="K14431" s="1" t="s">
        <v>52</v>
      </c>
      <c r="L14431" s="1" t="s">
        <v>9695</v>
      </c>
      <c r="M14431" s="1" t="s">
        <v>33</v>
      </c>
      <c r="N14431" s="1" t="s">
        <v>34</v>
      </c>
      <c r="O14431">
        <v>1</v>
      </c>
      <c r="P14431" s="1" t="s">
        <v>26</v>
      </c>
      <c r="Q14431">
        <v>657</v>
      </c>
      <c r="R14431" s="1" t="s">
        <v>226</v>
      </c>
      <c r="S14431" s="1" t="s">
        <v>60</v>
      </c>
      <c r="T14431">
        <v>560048</v>
      </c>
      <c r="U14431" s="1" t="s">
        <v>29</v>
      </c>
      <c r="V14431" t="b">
        <v>0</v>
      </c>
    </row>
    <row r="14432" spans="1:22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 s="1" t="str">
        <f>IF(G14432&lt;=25,"18-25",IF(G14432&lt;=35,"26-35",IF(G14432&lt;=45,"36-45",IF(G14432&lt;=55,"46-55",IF(G14432&lt;=65,"56-65","65-78")))))</f>
        <v>18-25</v>
      </c>
      <c r="F14432" s="1" t="str">
        <f>IF(Vrinda_Store[[#This Row],[Age]]&gt;=50,"Senior",IF(Vrinda_Store[[#This Row],[Age]]&gt;=30,"Adult", "Young"))</f>
        <v>Young</v>
      </c>
      <c r="G14432">
        <v>22</v>
      </c>
      <c r="H14432" t="str">
        <f>TEXT(I14432,"mmmm")</f>
        <v>August</v>
      </c>
      <c r="I14432" s="2">
        <v>44778</v>
      </c>
      <c r="J14432" s="1" t="s">
        <v>21</v>
      </c>
      <c r="K14432" s="1" t="s">
        <v>43</v>
      </c>
      <c r="L14432" s="1" t="s">
        <v>396</v>
      </c>
      <c r="M14432" s="1" t="s">
        <v>33</v>
      </c>
      <c r="N14432" s="1" t="s">
        <v>34</v>
      </c>
      <c r="O14432">
        <v>1</v>
      </c>
      <c r="P14432" s="1" t="s">
        <v>26</v>
      </c>
      <c r="Q14432">
        <v>698</v>
      </c>
      <c r="R14432" s="1" t="s">
        <v>90</v>
      </c>
      <c r="S14432" s="1" t="s">
        <v>91</v>
      </c>
      <c r="T14432">
        <v>110053</v>
      </c>
      <c r="U14432" s="1" t="s">
        <v>29</v>
      </c>
      <c r="V14432" t="b">
        <v>0</v>
      </c>
    </row>
    <row r="14433" spans="1:22" x14ac:dyDescent="0.25">
      <c r="A14433">
        <v>14432</v>
      </c>
      <c r="B14433" s="1" t="s">
        <v>19364</v>
      </c>
      <c r="C14433">
        <v>7132</v>
      </c>
      <c r="D14433" s="1" t="s">
        <v>51</v>
      </c>
      <c r="E14433" s="1" t="str">
        <f>IF(G14433&lt;=25,"18-25",IF(G14433&lt;=35,"26-35",IF(G14433&lt;=45,"36-45",IF(G14433&lt;=55,"46-55",IF(G14433&lt;=65,"56-65","65-78")))))</f>
        <v>26-35</v>
      </c>
      <c r="F14433" s="1" t="str">
        <f>IF(Vrinda_Store[[#This Row],[Age]]&gt;=50,"Senior",IF(Vrinda_Store[[#This Row],[Age]]&gt;=30,"Adult", "Young"))</f>
        <v>Adult</v>
      </c>
      <c r="G14433">
        <v>32</v>
      </c>
      <c r="H14433" t="str">
        <f>TEXT(I14433,"mmmm")</f>
        <v>August</v>
      </c>
      <c r="I14433" s="2">
        <v>44778</v>
      </c>
      <c r="J14433" s="1" t="s">
        <v>286</v>
      </c>
      <c r="K14433" s="1" t="s">
        <v>22</v>
      </c>
      <c r="L14433" s="1" t="s">
        <v>9021</v>
      </c>
      <c r="M14433" s="1" t="s">
        <v>54</v>
      </c>
      <c r="N14433" s="1" t="s">
        <v>25</v>
      </c>
      <c r="O14433">
        <v>1</v>
      </c>
      <c r="P14433" s="1" t="s">
        <v>26</v>
      </c>
      <c r="Q14433">
        <v>859</v>
      </c>
      <c r="R14433" s="1" t="s">
        <v>90</v>
      </c>
      <c r="S14433" s="1" t="s">
        <v>91</v>
      </c>
      <c r="T14433">
        <v>110017</v>
      </c>
      <c r="U14433" s="1" t="s">
        <v>29</v>
      </c>
      <c r="V14433" t="b">
        <v>0</v>
      </c>
    </row>
    <row r="14434" spans="1:22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 s="1" t="str">
        <f>IF(G14434&lt;=25,"18-25",IF(G14434&lt;=35,"26-35",IF(G14434&lt;=45,"36-45",IF(G14434&lt;=55,"46-55",IF(G14434&lt;=65,"56-65","65-78")))))</f>
        <v>26-35</v>
      </c>
      <c r="F14434" s="1" t="str">
        <f>IF(Vrinda_Store[[#This Row],[Age]]&gt;=50,"Senior",IF(Vrinda_Store[[#This Row],[Age]]&gt;=30,"Adult", "Young"))</f>
        <v>Young</v>
      </c>
      <c r="G14434">
        <v>27</v>
      </c>
      <c r="H14434" t="str">
        <f>TEXT(I14434,"mmmm")</f>
        <v>August</v>
      </c>
      <c r="I14434" s="2">
        <v>44778</v>
      </c>
      <c r="J14434" s="1" t="s">
        <v>21</v>
      </c>
      <c r="K14434" s="1" t="s">
        <v>88</v>
      </c>
      <c r="L14434" s="1" t="s">
        <v>5586</v>
      </c>
      <c r="M14434" s="1" t="s">
        <v>33</v>
      </c>
      <c r="N14434" s="1" t="s">
        <v>25</v>
      </c>
      <c r="O14434">
        <v>1</v>
      </c>
      <c r="P14434" s="1" t="s">
        <v>26</v>
      </c>
      <c r="Q14434">
        <v>653</v>
      </c>
      <c r="R14434" s="1" t="s">
        <v>498</v>
      </c>
      <c r="S14434" s="1" t="s">
        <v>86</v>
      </c>
      <c r="T14434">
        <v>501510</v>
      </c>
      <c r="U14434" s="1" t="s">
        <v>29</v>
      </c>
      <c r="V14434" t="b">
        <v>1</v>
      </c>
    </row>
    <row r="14435" spans="1:22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 s="1" t="str">
        <f>IF(G14435&lt;=25,"18-25",IF(G14435&lt;=35,"26-35",IF(G14435&lt;=45,"36-45",IF(G14435&lt;=55,"46-55",IF(G14435&lt;=65,"56-65","65-78")))))</f>
        <v>26-35</v>
      </c>
      <c r="F14435" s="1" t="str">
        <f>IF(Vrinda_Store[[#This Row],[Age]]&gt;=50,"Senior",IF(Vrinda_Store[[#This Row],[Age]]&gt;=30,"Adult", "Young"))</f>
        <v>Young</v>
      </c>
      <c r="G14435">
        <v>26</v>
      </c>
      <c r="H14435" t="str">
        <f>TEXT(I14435,"mmmm")</f>
        <v>August</v>
      </c>
      <c r="I14435" s="2">
        <v>44778</v>
      </c>
      <c r="J14435" s="1" t="s">
        <v>21</v>
      </c>
      <c r="K14435" s="1" t="s">
        <v>52</v>
      </c>
      <c r="L14435" s="1" t="s">
        <v>19367</v>
      </c>
      <c r="M14435" s="1" t="s">
        <v>33</v>
      </c>
      <c r="N14435" s="1" t="s">
        <v>109</v>
      </c>
      <c r="O14435">
        <v>1</v>
      </c>
      <c r="P14435" s="1" t="s">
        <v>26</v>
      </c>
      <c r="Q14435">
        <v>847</v>
      </c>
      <c r="R14435" s="1" t="s">
        <v>59</v>
      </c>
      <c r="S14435" s="1" t="s">
        <v>60</v>
      </c>
      <c r="T14435">
        <v>560090</v>
      </c>
      <c r="U14435" s="1" t="s">
        <v>29</v>
      </c>
      <c r="V14435" t="b">
        <v>0</v>
      </c>
    </row>
    <row r="14436" spans="1:22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 s="1" t="str">
        <f>IF(G14436&lt;=25,"18-25",IF(G14436&lt;=35,"26-35",IF(G14436&lt;=45,"36-45",IF(G14436&lt;=55,"46-55",IF(G14436&lt;=65,"56-65","65-78")))))</f>
        <v>65-78</v>
      </c>
      <c r="F14436" s="1" t="str">
        <f>IF(Vrinda_Store[[#This Row],[Age]]&gt;=50,"Senior",IF(Vrinda_Store[[#This Row],[Age]]&gt;=30,"Adult", "Young"))</f>
        <v>Senior</v>
      </c>
      <c r="G14436">
        <v>69</v>
      </c>
      <c r="H14436" t="str">
        <f>TEXT(I14436,"mmmm")</f>
        <v>August</v>
      </c>
      <c r="I14436" s="2">
        <v>44778</v>
      </c>
      <c r="J14436" s="1" t="s">
        <v>286</v>
      </c>
      <c r="K14436" s="1" t="s">
        <v>43</v>
      </c>
      <c r="L14436" s="1" t="s">
        <v>1300</v>
      </c>
      <c r="M14436" s="1" t="s">
        <v>33</v>
      </c>
      <c r="N14436" s="1" t="s">
        <v>66</v>
      </c>
      <c r="O14436">
        <v>1</v>
      </c>
      <c r="P14436" s="1" t="s">
        <v>26</v>
      </c>
      <c r="Q14436">
        <v>1556</v>
      </c>
      <c r="R14436" s="1" t="s">
        <v>12207</v>
      </c>
      <c r="S14436" s="1" t="s">
        <v>28</v>
      </c>
      <c r="T14436">
        <v>145001</v>
      </c>
      <c r="U14436" s="1" t="s">
        <v>29</v>
      </c>
      <c r="V14436" t="b">
        <v>0</v>
      </c>
    </row>
    <row r="14437" spans="1:22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 s="1" t="str">
        <f>IF(G14437&lt;=25,"18-25",IF(G14437&lt;=35,"26-35",IF(G14437&lt;=45,"36-45",IF(G14437&lt;=55,"46-55",IF(G14437&lt;=65,"56-65","65-78")))))</f>
        <v>46-55</v>
      </c>
      <c r="F14437" s="1" t="str">
        <f>IF(Vrinda_Store[[#This Row],[Age]]&gt;=50,"Senior",IF(Vrinda_Store[[#This Row],[Age]]&gt;=30,"Adult", "Young"))</f>
        <v>Adult</v>
      </c>
      <c r="G14437">
        <v>46</v>
      </c>
      <c r="H14437" t="str">
        <f>TEXT(I14437,"mmmm")</f>
        <v>August</v>
      </c>
      <c r="I14437" s="2">
        <v>44778</v>
      </c>
      <c r="J14437" s="1" t="s">
        <v>21</v>
      </c>
      <c r="K14437" s="1" t="s">
        <v>43</v>
      </c>
      <c r="L14437" s="1" t="s">
        <v>16055</v>
      </c>
      <c r="M14437" s="1" t="s">
        <v>24</v>
      </c>
      <c r="N14437" s="1" t="s">
        <v>39</v>
      </c>
      <c r="O14437">
        <v>1</v>
      </c>
      <c r="P14437" s="1" t="s">
        <v>26</v>
      </c>
      <c r="Q14437">
        <v>550</v>
      </c>
      <c r="R14437" s="1" t="s">
        <v>19370</v>
      </c>
      <c r="S14437" s="1" t="s">
        <v>73</v>
      </c>
      <c r="T14437">
        <v>682024</v>
      </c>
      <c r="U14437" s="1" t="s">
        <v>29</v>
      </c>
      <c r="V14437" t="b">
        <v>0</v>
      </c>
    </row>
    <row r="14438" spans="1:22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 s="1" t="str">
        <f>IF(G14438&lt;=25,"18-25",IF(G14438&lt;=35,"26-35",IF(G14438&lt;=45,"36-45",IF(G14438&lt;=55,"46-55",IF(G14438&lt;=65,"56-65","65-78")))))</f>
        <v>36-45</v>
      </c>
      <c r="F14438" s="1" t="str">
        <f>IF(Vrinda_Store[[#This Row],[Age]]&gt;=50,"Senior",IF(Vrinda_Store[[#This Row],[Age]]&gt;=30,"Adult", "Young"))</f>
        <v>Adult</v>
      </c>
      <c r="G14438">
        <v>37</v>
      </c>
      <c r="H14438" t="str">
        <f>TEXT(I14438,"mmmm")</f>
        <v>August</v>
      </c>
      <c r="I14438" s="2">
        <v>44778</v>
      </c>
      <c r="J14438" s="1" t="s">
        <v>21</v>
      </c>
      <c r="K14438" s="1" t="s">
        <v>43</v>
      </c>
      <c r="L14438" s="1" t="s">
        <v>12158</v>
      </c>
      <c r="M14438" s="1" t="s">
        <v>54</v>
      </c>
      <c r="N14438" s="1" t="s">
        <v>39</v>
      </c>
      <c r="O14438">
        <v>1</v>
      </c>
      <c r="P14438" s="1" t="s">
        <v>26</v>
      </c>
      <c r="Q14438">
        <v>899</v>
      </c>
      <c r="R14438" s="1" t="s">
        <v>1151</v>
      </c>
      <c r="S14438" s="1" t="s">
        <v>73</v>
      </c>
      <c r="T14438">
        <v>673641</v>
      </c>
      <c r="U14438" s="1" t="s">
        <v>29</v>
      </c>
      <c r="V14438" t="b">
        <v>0</v>
      </c>
    </row>
    <row r="14439" spans="1:22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 s="1" t="str">
        <f>IF(G14439&lt;=25,"18-25",IF(G14439&lt;=35,"26-35",IF(G14439&lt;=45,"36-45",IF(G14439&lt;=55,"46-55",IF(G14439&lt;=65,"56-65","65-78")))))</f>
        <v>36-45</v>
      </c>
      <c r="F14439" s="1" t="str">
        <f>IF(Vrinda_Store[[#This Row],[Age]]&gt;=50,"Senior",IF(Vrinda_Store[[#This Row],[Age]]&gt;=30,"Adult", "Young"))</f>
        <v>Adult</v>
      </c>
      <c r="G14439">
        <v>40</v>
      </c>
      <c r="H14439" t="str">
        <f>TEXT(I14439,"mmmm")</f>
        <v>August</v>
      </c>
      <c r="I14439" s="2">
        <v>44778</v>
      </c>
      <c r="J14439" s="1" t="s">
        <v>21</v>
      </c>
      <c r="K14439" s="1" t="s">
        <v>43</v>
      </c>
      <c r="L14439" s="1" t="s">
        <v>2256</v>
      </c>
      <c r="M14439" s="1" t="s">
        <v>24</v>
      </c>
      <c r="N14439" s="1" t="s">
        <v>850</v>
      </c>
      <c r="O14439">
        <v>1</v>
      </c>
      <c r="P14439" s="1" t="s">
        <v>26</v>
      </c>
      <c r="Q14439">
        <v>1099</v>
      </c>
      <c r="R14439" s="1" t="s">
        <v>59</v>
      </c>
      <c r="S14439" s="1" t="s">
        <v>60</v>
      </c>
      <c r="T14439">
        <v>560100</v>
      </c>
      <c r="U14439" s="1" t="s">
        <v>29</v>
      </c>
      <c r="V14439" t="b">
        <v>0</v>
      </c>
    </row>
    <row r="14440" spans="1:22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 s="1" t="str">
        <f>IF(G14440&lt;=25,"18-25",IF(G14440&lt;=35,"26-35",IF(G14440&lt;=45,"36-45",IF(G14440&lt;=55,"46-55",IF(G14440&lt;=65,"56-65","65-78")))))</f>
        <v>26-35</v>
      </c>
      <c r="F14440" s="1" t="str">
        <f>IF(Vrinda_Store[[#This Row],[Age]]&gt;=50,"Senior",IF(Vrinda_Store[[#This Row],[Age]]&gt;=30,"Adult", "Young"))</f>
        <v>Young</v>
      </c>
      <c r="G14440">
        <v>27</v>
      </c>
      <c r="H14440" t="str">
        <f>TEXT(I14440,"mmmm")</f>
        <v>August</v>
      </c>
      <c r="I14440" s="2">
        <v>44778</v>
      </c>
      <c r="J14440" s="1" t="s">
        <v>21</v>
      </c>
      <c r="K14440" s="1" t="s">
        <v>43</v>
      </c>
      <c r="L14440" s="1" t="s">
        <v>809</v>
      </c>
      <c r="M14440" s="1" t="s">
        <v>33</v>
      </c>
      <c r="N14440" s="1" t="s">
        <v>45</v>
      </c>
      <c r="O14440">
        <v>1</v>
      </c>
      <c r="P14440" s="1" t="s">
        <v>26</v>
      </c>
      <c r="Q14440">
        <v>635</v>
      </c>
      <c r="R14440" s="1" t="s">
        <v>3525</v>
      </c>
      <c r="S14440" s="1" t="s">
        <v>145</v>
      </c>
      <c r="T14440">
        <v>361008</v>
      </c>
      <c r="U14440" s="1" t="s">
        <v>29</v>
      </c>
      <c r="V14440" t="b">
        <v>0</v>
      </c>
    </row>
    <row r="14441" spans="1:22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 s="1" t="str">
        <f>IF(G14441&lt;=25,"18-25",IF(G14441&lt;=35,"26-35",IF(G14441&lt;=45,"36-45",IF(G14441&lt;=55,"46-55",IF(G14441&lt;=65,"56-65","65-78")))))</f>
        <v>26-35</v>
      </c>
      <c r="F14441" s="1" t="str">
        <f>IF(Vrinda_Store[[#This Row],[Age]]&gt;=50,"Senior",IF(Vrinda_Store[[#This Row],[Age]]&gt;=30,"Adult", "Young"))</f>
        <v>Young</v>
      </c>
      <c r="G14441">
        <v>26</v>
      </c>
      <c r="H14441" t="str">
        <f>TEXT(I14441,"mmmm")</f>
        <v>August</v>
      </c>
      <c r="I14441" s="2">
        <v>44778</v>
      </c>
      <c r="J14441" s="1" t="s">
        <v>21</v>
      </c>
      <c r="K14441" s="1" t="s">
        <v>22</v>
      </c>
      <c r="L14441" s="1" t="s">
        <v>19375</v>
      </c>
      <c r="M14441" s="1" t="s">
        <v>75</v>
      </c>
      <c r="N14441" s="1" t="s">
        <v>39</v>
      </c>
      <c r="O14441">
        <v>1</v>
      </c>
      <c r="P14441" s="1" t="s">
        <v>26</v>
      </c>
      <c r="Q14441">
        <v>499</v>
      </c>
      <c r="R14441" s="1" t="s">
        <v>85</v>
      </c>
      <c r="S14441" s="1" t="s">
        <v>86</v>
      </c>
      <c r="T14441">
        <v>500084</v>
      </c>
      <c r="U14441" s="1" t="s">
        <v>29</v>
      </c>
      <c r="V14441" t="b">
        <v>0</v>
      </c>
    </row>
    <row r="14442" spans="1:22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 s="1" t="str">
        <f>IF(G14442&lt;=25,"18-25",IF(G14442&lt;=35,"26-35",IF(G14442&lt;=45,"36-45",IF(G14442&lt;=55,"46-55",IF(G14442&lt;=65,"56-65","65-78")))))</f>
        <v>18-25</v>
      </c>
      <c r="F14442" s="1" t="str">
        <f>IF(Vrinda_Store[[#This Row],[Age]]&gt;=50,"Senior",IF(Vrinda_Store[[#This Row],[Age]]&gt;=30,"Adult", "Young"))</f>
        <v>Young</v>
      </c>
      <c r="G14442">
        <v>19</v>
      </c>
      <c r="H14442" t="str">
        <f>TEXT(I14442,"mmmm")</f>
        <v>August</v>
      </c>
      <c r="I14442" s="2">
        <v>44778</v>
      </c>
      <c r="J14442" s="1" t="s">
        <v>21</v>
      </c>
      <c r="K14442" s="1" t="s">
        <v>52</v>
      </c>
      <c r="L14442" s="1" t="s">
        <v>2027</v>
      </c>
      <c r="M14442" s="1" t="s">
        <v>75</v>
      </c>
      <c r="N14442" s="1" t="s">
        <v>66</v>
      </c>
      <c r="O14442">
        <v>1</v>
      </c>
      <c r="P14442" s="1" t="s">
        <v>26</v>
      </c>
      <c r="Q14442">
        <v>493</v>
      </c>
      <c r="R14442" s="1" t="s">
        <v>7303</v>
      </c>
      <c r="S14442" s="1" t="s">
        <v>788</v>
      </c>
      <c r="T14442">
        <v>799035</v>
      </c>
      <c r="U14442" s="1" t="s">
        <v>29</v>
      </c>
      <c r="V14442" t="b">
        <v>0</v>
      </c>
    </row>
    <row r="14443" spans="1:22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 s="1" t="str">
        <f>IF(G14443&lt;=25,"18-25",IF(G14443&lt;=35,"26-35",IF(G14443&lt;=45,"36-45",IF(G14443&lt;=55,"46-55",IF(G14443&lt;=65,"56-65","65-78")))))</f>
        <v>36-45</v>
      </c>
      <c r="F14443" s="1" t="str">
        <f>IF(Vrinda_Store[[#This Row],[Age]]&gt;=50,"Senior",IF(Vrinda_Store[[#This Row],[Age]]&gt;=30,"Adult", "Young"))</f>
        <v>Adult</v>
      </c>
      <c r="G14443">
        <v>37</v>
      </c>
      <c r="H14443" t="str">
        <f>TEXT(I14443,"mmmm")</f>
        <v>August</v>
      </c>
      <c r="I14443" s="2">
        <v>44778</v>
      </c>
      <c r="J14443" s="1" t="s">
        <v>21</v>
      </c>
      <c r="K14443" s="1" t="s">
        <v>52</v>
      </c>
      <c r="L14443" s="1" t="s">
        <v>8750</v>
      </c>
      <c r="M14443" s="1" t="s">
        <v>75</v>
      </c>
      <c r="N14443" s="1" t="s">
        <v>34</v>
      </c>
      <c r="O14443">
        <v>1</v>
      </c>
      <c r="P14443" s="1" t="s">
        <v>26</v>
      </c>
      <c r="Q14443">
        <v>339</v>
      </c>
      <c r="R14443" s="1" t="s">
        <v>90</v>
      </c>
      <c r="S14443" s="1" t="s">
        <v>91</v>
      </c>
      <c r="T14443">
        <v>110089</v>
      </c>
      <c r="U14443" s="1" t="s">
        <v>29</v>
      </c>
      <c r="V14443" t="b">
        <v>0</v>
      </c>
    </row>
    <row r="14444" spans="1:22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 s="1" t="str">
        <f>IF(G14444&lt;=25,"18-25",IF(G14444&lt;=35,"26-35",IF(G14444&lt;=45,"36-45",IF(G14444&lt;=55,"46-55",IF(G14444&lt;=65,"56-65","65-78")))))</f>
        <v>36-45</v>
      </c>
      <c r="F14444" s="1" t="str">
        <f>IF(Vrinda_Store[[#This Row],[Age]]&gt;=50,"Senior",IF(Vrinda_Store[[#This Row],[Age]]&gt;=30,"Adult", "Young"))</f>
        <v>Adult</v>
      </c>
      <c r="G14444">
        <v>36</v>
      </c>
      <c r="H14444" t="str">
        <f>TEXT(I14444,"mmmm")</f>
        <v>August</v>
      </c>
      <c r="I14444" s="2">
        <v>44778</v>
      </c>
      <c r="J14444" s="1" t="s">
        <v>21</v>
      </c>
      <c r="K14444" s="1" t="s">
        <v>22</v>
      </c>
      <c r="L14444" s="1" t="s">
        <v>18792</v>
      </c>
      <c r="M14444" s="1" t="s">
        <v>75</v>
      </c>
      <c r="N14444" s="1" t="s">
        <v>66</v>
      </c>
      <c r="O14444">
        <v>1</v>
      </c>
      <c r="P14444" s="1" t="s">
        <v>26</v>
      </c>
      <c r="Q14444">
        <v>432</v>
      </c>
      <c r="R14444" s="1" t="s">
        <v>155</v>
      </c>
      <c r="S14444" s="1" t="s">
        <v>145</v>
      </c>
      <c r="T14444">
        <v>390007</v>
      </c>
      <c r="U14444" s="1" t="s">
        <v>29</v>
      </c>
      <c r="V14444" t="b">
        <v>0</v>
      </c>
    </row>
    <row r="14445" spans="1:22" x14ac:dyDescent="0.25">
      <c r="A14445">
        <v>14444</v>
      </c>
      <c r="B14445" s="1" t="s">
        <v>19378</v>
      </c>
      <c r="C14445">
        <v>170913</v>
      </c>
      <c r="D14445" s="1" t="s">
        <v>51</v>
      </c>
      <c r="E14445" s="1" t="str">
        <f>IF(G14445&lt;=25,"18-25",IF(G14445&lt;=35,"26-35",IF(G14445&lt;=45,"36-45",IF(G14445&lt;=55,"46-55",IF(G14445&lt;=65,"56-65","65-78")))))</f>
        <v>26-35</v>
      </c>
      <c r="F14445" s="1" t="str">
        <f>IF(Vrinda_Store[[#This Row],[Age]]&gt;=50,"Senior",IF(Vrinda_Store[[#This Row],[Age]]&gt;=30,"Adult", "Young"))</f>
        <v>Adult</v>
      </c>
      <c r="G14445">
        <v>35</v>
      </c>
      <c r="H14445" t="str">
        <f>TEXT(I14445,"mmmm")</f>
        <v>August</v>
      </c>
      <c r="I14445" s="2">
        <v>44778</v>
      </c>
      <c r="J14445" s="1" t="s">
        <v>21</v>
      </c>
      <c r="K14445" s="1" t="s">
        <v>31</v>
      </c>
      <c r="L14445" s="1" t="s">
        <v>2608</v>
      </c>
      <c r="M14445" s="1" t="s">
        <v>54</v>
      </c>
      <c r="N14445" s="1" t="s">
        <v>98</v>
      </c>
      <c r="O14445">
        <v>1</v>
      </c>
      <c r="P14445" s="1" t="s">
        <v>26</v>
      </c>
      <c r="Q14445">
        <v>989</v>
      </c>
      <c r="R14445" s="1" t="s">
        <v>177</v>
      </c>
      <c r="S14445" s="1" t="s">
        <v>70</v>
      </c>
      <c r="T14445">
        <v>524002</v>
      </c>
      <c r="U14445" s="1" t="s">
        <v>29</v>
      </c>
      <c r="V14445" t="b">
        <v>0</v>
      </c>
    </row>
    <row r="14446" spans="1:22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 s="1" t="str">
        <f>IF(G14446&lt;=25,"18-25",IF(G14446&lt;=35,"26-35",IF(G14446&lt;=45,"36-45",IF(G14446&lt;=55,"46-55",IF(G14446&lt;=65,"56-65","65-78")))))</f>
        <v>18-25</v>
      </c>
      <c r="F14446" s="1" t="str">
        <f>IF(Vrinda_Store[[#This Row],[Age]]&gt;=50,"Senior",IF(Vrinda_Store[[#This Row],[Age]]&gt;=30,"Adult", "Young"))</f>
        <v>Young</v>
      </c>
      <c r="G14446">
        <v>21</v>
      </c>
      <c r="H14446" t="str">
        <f>TEXT(I14446,"mmmm")</f>
        <v>August</v>
      </c>
      <c r="I14446" s="2">
        <v>44778</v>
      </c>
      <c r="J14446" s="1" t="s">
        <v>21</v>
      </c>
      <c r="K14446" s="1" t="s">
        <v>43</v>
      </c>
      <c r="L14446" s="1" t="s">
        <v>215</v>
      </c>
      <c r="M14446" s="1" t="s">
        <v>33</v>
      </c>
      <c r="N14446" s="1" t="s">
        <v>66</v>
      </c>
      <c r="O14446">
        <v>1</v>
      </c>
      <c r="P14446" s="1" t="s">
        <v>26</v>
      </c>
      <c r="Q14446">
        <v>653</v>
      </c>
      <c r="R14446" s="1" t="s">
        <v>59</v>
      </c>
      <c r="S14446" s="1" t="s">
        <v>60</v>
      </c>
      <c r="T14446">
        <v>560100</v>
      </c>
      <c r="U14446" s="1" t="s">
        <v>29</v>
      </c>
      <c r="V14446" t="b">
        <v>0</v>
      </c>
    </row>
    <row r="14447" spans="1:22" x14ac:dyDescent="0.25">
      <c r="A14447">
        <v>14446</v>
      </c>
      <c r="B14447" s="1" t="s">
        <v>19380</v>
      </c>
      <c r="C14447">
        <v>204519</v>
      </c>
      <c r="D14447" s="1" t="s">
        <v>51</v>
      </c>
      <c r="E14447" s="1" t="str">
        <f>IF(G14447&lt;=25,"18-25",IF(G14447&lt;=35,"26-35",IF(G14447&lt;=45,"36-45",IF(G14447&lt;=55,"46-55",IF(G14447&lt;=65,"56-65","65-78")))))</f>
        <v>36-45</v>
      </c>
      <c r="F14447" s="1" t="str">
        <f>IF(Vrinda_Store[[#This Row],[Age]]&gt;=50,"Senior",IF(Vrinda_Store[[#This Row],[Age]]&gt;=30,"Adult", "Young"))</f>
        <v>Adult</v>
      </c>
      <c r="G14447">
        <v>44</v>
      </c>
      <c r="H14447" t="str">
        <f>TEXT(I14447,"mmmm")</f>
        <v>August</v>
      </c>
      <c r="I14447" s="2">
        <v>44778</v>
      </c>
      <c r="J14447" s="1" t="s">
        <v>21</v>
      </c>
      <c r="K14447" s="1" t="s">
        <v>52</v>
      </c>
      <c r="L14447" s="1" t="s">
        <v>2718</v>
      </c>
      <c r="M14447" s="1" t="s">
        <v>54</v>
      </c>
      <c r="N14447" s="1" t="s">
        <v>34</v>
      </c>
      <c r="O14447">
        <v>1</v>
      </c>
      <c r="P14447" s="1" t="s">
        <v>26</v>
      </c>
      <c r="Q14447">
        <v>715</v>
      </c>
      <c r="R14447" s="1" t="s">
        <v>85</v>
      </c>
      <c r="S14447" s="1" t="s">
        <v>86</v>
      </c>
      <c r="T14447">
        <v>500039</v>
      </c>
      <c r="U14447" s="1" t="s">
        <v>29</v>
      </c>
      <c r="V14447" t="b">
        <v>0</v>
      </c>
    </row>
    <row r="14448" spans="1:22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 s="1" t="str">
        <f>IF(G14448&lt;=25,"18-25",IF(G14448&lt;=35,"26-35",IF(G14448&lt;=45,"36-45",IF(G14448&lt;=55,"46-55",IF(G14448&lt;=65,"56-65","65-78")))))</f>
        <v>26-35</v>
      </c>
      <c r="F14448" s="1" t="str">
        <f>IF(Vrinda_Store[[#This Row],[Age]]&gt;=50,"Senior",IF(Vrinda_Store[[#This Row],[Age]]&gt;=30,"Adult", "Young"))</f>
        <v>Young</v>
      </c>
      <c r="G14448">
        <v>27</v>
      </c>
      <c r="H14448" t="str">
        <f>TEXT(I14448,"mmmm")</f>
        <v>August</v>
      </c>
      <c r="I14448" s="2">
        <v>44778</v>
      </c>
      <c r="J14448" s="1" t="s">
        <v>286</v>
      </c>
      <c r="K14448" s="1" t="s">
        <v>62</v>
      </c>
      <c r="L14448" s="1" t="s">
        <v>19382</v>
      </c>
      <c r="M14448" s="1" t="s">
        <v>33</v>
      </c>
      <c r="N14448" s="1" t="s">
        <v>109</v>
      </c>
      <c r="O14448">
        <v>1</v>
      </c>
      <c r="P14448" s="1" t="s">
        <v>26</v>
      </c>
      <c r="Q14448">
        <v>999</v>
      </c>
      <c r="R14448" s="1" t="s">
        <v>110</v>
      </c>
      <c r="S14448" s="1" t="s">
        <v>111</v>
      </c>
      <c r="T14448">
        <v>226028</v>
      </c>
      <c r="U14448" s="1" t="s">
        <v>29</v>
      </c>
      <c r="V14448" t="b">
        <v>0</v>
      </c>
    </row>
    <row r="14449" spans="1:22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 s="1" t="str">
        <f>IF(G14449&lt;=25,"18-25",IF(G14449&lt;=35,"26-35",IF(G14449&lt;=45,"36-45",IF(G14449&lt;=55,"46-55",IF(G14449&lt;=65,"56-65","65-78")))))</f>
        <v>56-65</v>
      </c>
      <c r="F14449" s="1" t="str">
        <f>IF(Vrinda_Store[[#This Row],[Age]]&gt;=50,"Senior",IF(Vrinda_Store[[#This Row],[Age]]&gt;=30,"Adult", "Young"))</f>
        <v>Senior</v>
      </c>
      <c r="G14449">
        <v>60</v>
      </c>
      <c r="H14449" t="str">
        <f>TEXT(I14449,"mmmm")</f>
        <v>August</v>
      </c>
      <c r="I14449" s="2">
        <v>44778</v>
      </c>
      <c r="J14449" s="1" t="s">
        <v>21</v>
      </c>
      <c r="K14449" s="1" t="s">
        <v>52</v>
      </c>
      <c r="L14449" s="1" t="s">
        <v>1210</v>
      </c>
      <c r="M14449" s="1" t="s">
        <v>75</v>
      </c>
      <c r="N14449" s="1" t="s">
        <v>66</v>
      </c>
      <c r="O14449">
        <v>1</v>
      </c>
      <c r="P14449" s="1" t="s">
        <v>26</v>
      </c>
      <c r="Q14449">
        <v>663</v>
      </c>
      <c r="R14449" s="1" t="s">
        <v>40</v>
      </c>
      <c r="S14449" s="1" t="s">
        <v>41</v>
      </c>
      <c r="T14449">
        <v>700081</v>
      </c>
      <c r="U14449" s="1" t="s">
        <v>29</v>
      </c>
      <c r="V14449" t="b">
        <v>0</v>
      </c>
    </row>
    <row r="14450" spans="1:22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 s="1" t="str">
        <f>IF(G14450&lt;=25,"18-25",IF(G14450&lt;=35,"26-35",IF(G14450&lt;=45,"36-45",IF(G14450&lt;=55,"46-55",IF(G14450&lt;=65,"56-65","65-78")))))</f>
        <v>18-25</v>
      </c>
      <c r="F14450" s="1" t="str">
        <f>IF(Vrinda_Store[[#This Row],[Age]]&gt;=50,"Senior",IF(Vrinda_Store[[#This Row],[Age]]&gt;=30,"Adult", "Young"))</f>
        <v>Young</v>
      </c>
      <c r="G14450">
        <v>21</v>
      </c>
      <c r="H14450" t="str">
        <f>TEXT(I14450,"mmmm")</f>
        <v>August</v>
      </c>
      <c r="I14450" s="2">
        <v>44778</v>
      </c>
      <c r="J14450" s="1" t="s">
        <v>21</v>
      </c>
      <c r="K14450" s="1" t="s">
        <v>31</v>
      </c>
      <c r="L14450" s="1" t="s">
        <v>19384</v>
      </c>
      <c r="M14450" s="1" t="s">
        <v>75</v>
      </c>
      <c r="N14450" s="1" t="s">
        <v>34</v>
      </c>
      <c r="O14450">
        <v>1</v>
      </c>
      <c r="P14450" s="1" t="s">
        <v>26</v>
      </c>
      <c r="Q14450">
        <v>518</v>
      </c>
      <c r="R14450" s="1" t="s">
        <v>1325</v>
      </c>
      <c r="S14450" s="1" t="s">
        <v>126</v>
      </c>
      <c r="T14450">
        <v>462011</v>
      </c>
      <c r="U14450" s="1" t="s">
        <v>29</v>
      </c>
      <c r="V14450" t="b">
        <v>0</v>
      </c>
    </row>
    <row r="14451" spans="1:22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 s="1" t="str">
        <f>IF(G14451&lt;=25,"18-25",IF(G14451&lt;=35,"26-35",IF(G14451&lt;=45,"36-45",IF(G14451&lt;=55,"46-55",IF(G14451&lt;=65,"56-65","65-78")))))</f>
        <v>26-35</v>
      </c>
      <c r="F14451" s="1" t="str">
        <f>IF(Vrinda_Store[[#This Row],[Age]]&gt;=50,"Senior",IF(Vrinda_Store[[#This Row],[Age]]&gt;=30,"Adult", "Young"))</f>
        <v>Adult</v>
      </c>
      <c r="G14451">
        <v>30</v>
      </c>
      <c r="H14451" t="str">
        <f>TEXT(I14451,"mmmm")</f>
        <v>August</v>
      </c>
      <c r="I14451" s="2">
        <v>44778</v>
      </c>
      <c r="J14451" s="1" t="s">
        <v>21</v>
      </c>
      <c r="K14451" s="1" t="s">
        <v>43</v>
      </c>
      <c r="L14451" s="1" t="s">
        <v>18364</v>
      </c>
      <c r="M14451" s="1" t="s">
        <v>24</v>
      </c>
      <c r="N14451" s="1" t="s">
        <v>45</v>
      </c>
      <c r="O14451">
        <v>1</v>
      </c>
      <c r="P14451" s="1" t="s">
        <v>26</v>
      </c>
      <c r="Q14451">
        <v>487</v>
      </c>
      <c r="R14451" s="1" t="s">
        <v>1550</v>
      </c>
      <c r="S14451" s="1" t="s">
        <v>86</v>
      </c>
      <c r="T14451">
        <v>503001</v>
      </c>
      <c r="U14451" s="1" t="s">
        <v>29</v>
      </c>
      <c r="V14451" t="b">
        <v>0</v>
      </c>
    </row>
    <row r="14452" spans="1:22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 s="1" t="str">
        <f>IF(G14452&lt;=25,"18-25",IF(G14452&lt;=35,"26-35",IF(G14452&lt;=45,"36-45",IF(G14452&lt;=55,"46-55",IF(G14452&lt;=65,"56-65","65-78")))))</f>
        <v>26-35</v>
      </c>
      <c r="F14452" s="1" t="str">
        <f>IF(Vrinda_Store[[#This Row],[Age]]&gt;=50,"Senior",IF(Vrinda_Store[[#This Row],[Age]]&gt;=30,"Adult", "Young"))</f>
        <v>Adult</v>
      </c>
      <c r="G14452">
        <v>32</v>
      </c>
      <c r="H14452" t="str">
        <f>TEXT(I14452,"mmmm")</f>
        <v>August</v>
      </c>
      <c r="I14452" s="2">
        <v>44778</v>
      </c>
      <c r="J14452" s="1" t="s">
        <v>21</v>
      </c>
      <c r="K14452" s="1" t="s">
        <v>43</v>
      </c>
      <c r="L14452" s="1" t="s">
        <v>19387</v>
      </c>
      <c r="M14452" s="1" t="s">
        <v>75</v>
      </c>
      <c r="N14452" s="1" t="s">
        <v>25</v>
      </c>
      <c r="O14452">
        <v>1</v>
      </c>
      <c r="P14452" s="1" t="s">
        <v>26</v>
      </c>
      <c r="Q14452">
        <v>518</v>
      </c>
      <c r="R14452" s="1" t="s">
        <v>90</v>
      </c>
      <c r="S14452" s="1" t="s">
        <v>91</v>
      </c>
      <c r="T14452">
        <v>110075</v>
      </c>
      <c r="U14452" s="1" t="s">
        <v>29</v>
      </c>
      <c r="V14452" t="b">
        <v>0</v>
      </c>
    </row>
    <row r="14453" spans="1:22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 s="1" t="str">
        <f>IF(G14453&lt;=25,"18-25",IF(G14453&lt;=35,"26-35",IF(G14453&lt;=45,"36-45",IF(G14453&lt;=55,"46-55",IF(G14453&lt;=65,"56-65","65-78")))))</f>
        <v>36-45</v>
      </c>
      <c r="F14453" s="1" t="str">
        <f>IF(Vrinda_Store[[#This Row],[Age]]&gt;=50,"Senior",IF(Vrinda_Store[[#This Row],[Age]]&gt;=30,"Adult", "Young"))</f>
        <v>Adult</v>
      </c>
      <c r="G14453">
        <v>41</v>
      </c>
      <c r="H14453" t="str">
        <f>TEXT(I14453,"mmmm")</f>
        <v>August</v>
      </c>
      <c r="I14453" s="2">
        <v>44778</v>
      </c>
      <c r="J14453" s="1" t="s">
        <v>21</v>
      </c>
      <c r="K14453" s="1" t="s">
        <v>52</v>
      </c>
      <c r="L14453" s="1" t="s">
        <v>2204</v>
      </c>
      <c r="M14453" s="1" t="s">
        <v>75</v>
      </c>
      <c r="N14453" s="1" t="s">
        <v>45</v>
      </c>
      <c r="O14453">
        <v>1</v>
      </c>
      <c r="P14453" s="1" t="s">
        <v>26</v>
      </c>
      <c r="Q14453">
        <v>487</v>
      </c>
      <c r="R14453" s="1" t="s">
        <v>90</v>
      </c>
      <c r="S14453" s="1" t="s">
        <v>91</v>
      </c>
      <c r="T14453">
        <v>110059</v>
      </c>
      <c r="U14453" s="1" t="s">
        <v>29</v>
      </c>
      <c r="V14453" t="b">
        <v>0</v>
      </c>
    </row>
    <row r="14454" spans="1:22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 s="1" t="str">
        <f>IF(G14454&lt;=25,"18-25",IF(G14454&lt;=35,"26-35",IF(G14454&lt;=45,"36-45",IF(G14454&lt;=55,"46-55",IF(G14454&lt;=65,"56-65","65-78")))))</f>
        <v>56-65</v>
      </c>
      <c r="F14454" s="1" t="str">
        <f>IF(Vrinda_Store[[#This Row],[Age]]&gt;=50,"Senior",IF(Vrinda_Store[[#This Row],[Age]]&gt;=30,"Adult", "Young"))</f>
        <v>Senior</v>
      </c>
      <c r="G14454">
        <v>57</v>
      </c>
      <c r="H14454" t="str">
        <f>TEXT(I14454,"mmmm")</f>
        <v>August</v>
      </c>
      <c r="I14454" s="2">
        <v>44778</v>
      </c>
      <c r="J14454" s="1" t="s">
        <v>21</v>
      </c>
      <c r="K14454" s="1" t="s">
        <v>43</v>
      </c>
      <c r="L14454" s="1" t="s">
        <v>5572</v>
      </c>
      <c r="M14454" s="1" t="s">
        <v>75</v>
      </c>
      <c r="N14454" s="1" t="s">
        <v>25</v>
      </c>
      <c r="O14454">
        <v>1</v>
      </c>
      <c r="P14454" s="1" t="s">
        <v>26</v>
      </c>
      <c r="Q14454">
        <v>549</v>
      </c>
      <c r="R14454" s="1" t="s">
        <v>1314</v>
      </c>
      <c r="S14454" s="1" t="s">
        <v>36</v>
      </c>
      <c r="T14454">
        <v>121002</v>
      </c>
      <c r="U14454" s="1" t="s">
        <v>29</v>
      </c>
      <c r="V14454" t="b">
        <v>0</v>
      </c>
    </row>
    <row r="14455" spans="1:22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 s="1" t="str">
        <f>IF(G14455&lt;=25,"18-25",IF(G14455&lt;=35,"26-35",IF(G14455&lt;=45,"36-45",IF(G14455&lt;=55,"46-55",IF(G14455&lt;=65,"56-65","65-78")))))</f>
        <v>36-45</v>
      </c>
      <c r="F14455" s="1" t="str">
        <f>IF(Vrinda_Store[[#This Row],[Age]]&gt;=50,"Senior",IF(Vrinda_Store[[#This Row],[Age]]&gt;=30,"Adult", "Young"))</f>
        <v>Adult</v>
      </c>
      <c r="G14455">
        <v>45</v>
      </c>
      <c r="H14455" t="str">
        <f>TEXT(I14455,"mmmm")</f>
        <v>August</v>
      </c>
      <c r="I14455" s="2">
        <v>44778</v>
      </c>
      <c r="J14455" s="1" t="s">
        <v>21</v>
      </c>
      <c r="K14455" s="1" t="s">
        <v>52</v>
      </c>
      <c r="L14455" s="1" t="s">
        <v>1750</v>
      </c>
      <c r="M14455" s="1" t="s">
        <v>33</v>
      </c>
      <c r="N14455" s="1" t="s">
        <v>45</v>
      </c>
      <c r="O14455">
        <v>1</v>
      </c>
      <c r="P14455" s="1" t="s">
        <v>26</v>
      </c>
      <c r="Q14455">
        <v>635</v>
      </c>
      <c r="R14455" s="1" t="s">
        <v>728</v>
      </c>
      <c r="S14455" s="1" t="s">
        <v>111</v>
      </c>
      <c r="T14455">
        <v>201001</v>
      </c>
      <c r="U14455" s="1" t="s">
        <v>29</v>
      </c>
      <c r="V14455" t="b">
        <v>0</v>
      </c>
    </row>
    <row r="14456" spans="1:22" x14ac:dyDescent="0.25">
      <c r="A14456">
        <v>14455</v>
      </c>
      <c r="B14456" s="1" t="s">
        <v>19390</v>
      </c>
      <c r="C14456">
        <v>1840</v>
      </c>
      <c r="D14456" s="1" t="s">
        <v>20</v>
      </c>
      <c r="E14456" s="1" t="str">
        <f>IF(G14456&lt;=25,"18-25",IF(G14456&lt;=35,"26-35",IF(G14456&lt;=45,"36-45",IF(G14456&lt;=55,"46-55",IF(G14456&lt;=65,"56-65","65-78")))))</f>
        <v>36-45</v>
      </c>
      <c r="F14456" s="1" t="str">
        <f>IF(Vrinda_Store[[#This Row],[Age]]&gt;=50,"Senior",IF(Vrinda_Store[[#This Row],[Age]]&gt;=30,"Adult", "Young"))</f>
        <v>Adult</v>
      </c>
      <c r="G14456">
        <v>40</v>
      </c>
      <c r="H14456" t="str">
        <f>TEXT(I14456,"mmmm")</f>
        <v>August</v>
      </c>
      <c r="I14456" s="2">
        <v>44778</v>
      </c>
      <c r="J14456" s="1" t="s">
        <v>21</v>
      </c>
      <c r="K14456" s="1" t="s">
        <v>22</v>
      </c>
      <c r="L14456" s="1" t="s">
        <v>4000</v>
      </c>
      <c r="M14456" s="1" t="s">
        <v>24</v>
      </c>
      <c r="N14456" s="1" t="s">
        <v>66</v>
      </c>
      <c r="O14456">
        <v>1</v>
      </c>
      <c r="P14456" s="1" t="s">
        <v>26</v>
      </c>
      <c r="Q14456">
        <v>725</v>
      </c>
      <c r="R14456" s="1" t="s">
        <v>753</v>
      </c>
      <c r="S14456" s="1" t="s">
        <v>95</v>
      </c>
      <c r="T14456">
        <v>751002</v>
      </c>
      <c r="U14456" s="1" t="s">
        <v>29</v>
      </c>
      <c r="V14456" t="b">
        <v>0</v>
      </c>
    </row>
    <row r="14457" spans="1:22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 s="1" t="str">
        <f>IF(G14457&lt;=25,"18-25",IF(G14457&lt;=35,"26-35",IF(G14457&lt;=45,"36-45",IF(G14457&lt;=55,"46-55",IF(G14457&lt;=65,"56-65","65-78")))))</f>
        <v>36-45</v>
      </c>
      <c r="F14457" s="1" t="str">
        <f>IF(Vrinda_Store[[#This Row],[Age]]&gt;=50,"Senior",IF(Vrinda_Store[[#This Row],[Age]]&gt;=30,"Adult", "Young"))</f>
        <v>Adult</v>
      </c>
      <c r="G14457">
        <v>45</v>
      </c>
      <c r="H14457" t="str">
        <f>TEXT(I14457,"mmmm")</f>
        <v>August</v>
      </c>
      <c r="I14457" s="2">
        <v>44778</v>
      </c>
      <c r="J14457" s="1" t="s">
        <v>21</v>
      </c>
      <c r="K14457" s="1" t="s">
        <v>22</v>
      </c>
      <c r="L14457" s="1" t="s">
        <v>19392</v>
      </c>
      <c r="M14457" s="1" t="s">
        <v>24</v>
      </c>
      <c r="N14457" s="1" t="s">
        <v>45</v>
      </c>
      <c r="O14457">
        <v>1</v>
      </c>
      <c r="P14457" s="1" t="s">
        <v>26</v>
      </c>
      <c r="Q14457">
        <v>342</v>
      </c>
      <c r="R14457" s="1" t="s">
        <v>19393</v>
      </c>
      <c r="S14457" s="1" t="s">
        <v>111</v>
      </c>
      <c r="T14457">
        <v>246731</v>
      </c>
      <c r="U14457" s="1" t="s">
        <v>29</v>
      </c>
      <c r="V14457" t="b">
        <v>0</v>
      </c>
    </row>
    <row r="14458" spans="1:22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 s="1" t="str">
        <f>IF(G14458&lt;=25,"18-25",IF(G14458&lt;=35,"26-35",IF(G14458&lt;=45,"36-45",IF(G14458&lt;=55,"46-55",IF(G14458&lt;=65,"56-65","65-78")))))</f>
        <v>36-45</v>
      </c>
      <c r="F14458" s="1" t="str">
        <f>IF(Vrinda_Store[[#This Row],[Age]]&gt;=50,"Senior",IF(Vrinda_Store[[#This Row],[Age]]&gt;=30,"Adult", "Young"))</f>
        <v>Adult</v>
      </c>
      <c r="G14458">
        <v>42</v>
      </c>
      <c r="H14458" t="str">
        <f>TEXT(I14458,"mmmm")</f>
        <v>August</v>
      </c>
      <c r="I14458" s="2">
        <v>44778</v>
      </c>
      <c r="J14458" s="1" t="s">
        <v>21</v>
      </c>
      <c r="K14458" s="1" t="s">
        <v>43</v>
      </c>
      <c r="L14458" s="1" t="s">
        <v>208</v>
      </c>
      <c r="M14458" s="1" t="s">
        <v>209</v>
      </c>
      <c r="N14458" s="1" t="s">
        <v>210</v>
      </c>
      <c r="O14458">
        <v>1</v>
      </c>
      <c r="P14458" s="1" t="s">
        <v>26</v>
      </c>
      <c r="Q14458">
        <v>969</v>
      </c>
      <c r="R14458" s="1" t="s">
        <v>2948</v>
      </c>
      <c r="S14458" s="1" t="s">
        <v>80</v>
      </c>
      <c r="T14458">
        <v>786125</v>
      </c>
      <c r="U14458" s="1" t="s">
        <v>29</v>
      </c>
      <c r="V14458" t="b">
        <v>0</v>
      </c>
    </row>
    <row r="14459" spans="1:22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 s="1" t="str">
        <f>IF(G14459&lt;=25,"18-25",IF(G14459&lt;=35,"26-35",IF(G14459&lt;=45,"36-45",IF(G14459&lt;=55,"46-55",IF(G14459&lt;=65,"56-65","65-78")))))</f>
        <v>36-45</v>
      </c>
      <c r="F14459" s="1" t="str">
        <f>IF(Vrinda_Store[[#This Row],[Age]]&gt;=50,"Senior",IF(Vrinda_Store[[#This Row],[Age]]&gt;=30,"Adult", "Young"))</f>
        <v>Adult</v>
      </c>
      <c r="G14459">
        <v>36</v>
      </c>
      <c r="H14459" t="str">
        <f>TEXT(I14459,"mmmm")</f>
        <v>August</v>
      </c>
      <c r="I14459" s="2">
        <v>44778</v>
      </c>
      <c r="J14459" s="1" t="s">
        <v>21</v>
      </c>
      <c r="K14459" s="1" t="s">
        <v>57</v>
      </c>
      <c r="L14459" s="1" t="s">
        <v>4377</v>
      </c>
      <c r="M14459" s="1" t="s">
        <v>75</v>
      </c>
      <c r="N14459" s="1" t="s">
        <v>66</v>
      </c>
      <c r="O14459">
        <v>1</v>
      </c>
      <c r="P14459" s="1" t="s">
        <v>26</v>
      </c>
      <c r="Q14459">
        <v>550</v>
      </c>
      <c r="R14459" s="1" t="s">
        <v>55</v>
      </c>
      <c r="S14459" s="1" t="s">
        <v>56</v>
      </c>
      <c r="T14459">
        <v>416416</v>
      </c>
      <c r="U14459" s="1" t="s">
        <v>29</v>
      </c>
      <c r="V14459" t="b">
        <v>0</v>
      </c>
    </row>
    <row r="14460" spans="1:22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 s="1" t="str">
        <f>IF(G14460&lt;=25,"18-25",IF(G14460&lt;=35,"26-35",IF(G14460&lt;=45,"36-45",IF(G14460&lt;=55,"46-55",IF(G14460&lt;=65,"56-65","65-78")))))</f>
        <v>36-45</v>
      </c>
      <c r="F14460" s="1" t="str">
        <f>IF(Vrinda_Store[[#This Row],[Age]]&gt;=50,"Senior",IF(Vrinda_Store[[#This Row],[Age]]&gt;=30,"Adult", "Young"))</f>
        <v>Adult</v>
      </c>
      <c r="G14460">
        <v>45</v>
      </c>
      <c r="H14460" t="str">
        <f>TEXT(I14460,"mmmm")</f>
        <v>August</v>
      </c>
      <c r="I14460" s="2">
        <v>44778</v>
      </c>
      <c r="J14460" s="1" t="s">
        <v>21</v>
      </c>
      <c r="K14460" s="1" t="s">
        <v>43</v>
      </c>
      <c r="L14460" s="1" t="s">
        <v>15545</v>
      </c>
      <c r="M14460" s="1" t="s">
        <v>33</v>
      </c>
      <c r="N14460" s="1" t="s">
        <v>66</v>
      </c>
      <c r="O14460">
        <v>1</v>
      </c>
      <c r="P14460" s="1" t="s">
        <v>26</v>
      </c>
      <c r="Q14460">
        <v>999</v>
      </c>
      <c r="R14460" s="1" t="s">
        <v>40</v>
      </c>
      <c r="S14460" s="1" t="s">
        <v>41</v>
      </c>
      <c r="T14460">
        <v>700146</v>
      </c>
      <c r="U14460" s="1" t="s">
        <v>29</v>
      </c>
      <c r="V14460" t="b">
        <v>0</v>
      </c>
    </row>
    <row r="14461" spans="1:22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 s="1" t="str">
        <f>IF(G14461&lt;=25,"18-25",IF(G14461&lt;=35,"26-35",IF(G14461&lt;=45,"36-45",IF(G14461&lt;=55,"46-55",IF(G14461&lt;=65,"56-65","65-78")))))</f>
        <v>36-45</v>
      </c>
      <c r="F14461" s="1" t="str">
        <f>IF(Vrinda_Store[[#This Row],[Age]]&gt;=50,"Senior",IF(Vrinda_Store[[#This Row],[Age]]&gt;=30,"Adult", "Young"))</f>
        <v>Adult</v>
      </c>
      <c r="G14461">
        <v>40</v>
      </c>
      <c r="H14461" t="str">
        <f>TEXT(I14461,"mmmm")</f>
        <v>August</v>
      </c>
      <c r="I14461" s="2">
        <v>44778</v>
      </c>
      <c r="J14461" s="1" t="s">
        <v>21</v>
      </c>
      <c r="K14461" s="1" t="s">
        <v>52</v>
      </c>
      <c r="L14461" s="1" t="s">
        <v>4579</v>
      </c>
      <c r="M14461" s="1" t="s">
        <v>33</v>
      </c>
      <c r="N14461" s="1" t="s">
        <v>45</v>
      </c>
      <c r="O14461">
        <v>1</v>
      </c>
      <c r="P14461" s="1" t="s">
        <v>26</v>
      </c>
      <c r="Q14461">
        <v>968</v>
      </c>
      <c r="R14461" s="1" t="s">
        <v>355</v>
      </c>
      <c r="S14461" s="1" t="s">
        <v>111</v>
      </c>
      <c r="T14461">
        <v>245201</v>
      </c>
      <c r="U14461" s="1" t="s">
        <v>29</v>
      </c>
      <c r="V14461" t="b">
        <v>0</v>
      </c>
    </row>
    <row r="14462" spans="1:22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 s="1" t="str">
        <f>IF(G14462&lt;=25,"18-25",IF(G14462&lt;=35,"26-35",IF(G14462&lt;=45,"36-45",IF(G14462&lt;=55,"46-55",IF(G14462&lt;=65,"56-65","65-78")))))</f>
        <v>46-55</v>
      </c>
      <c r="F14462" s="1" t="str">
        <f>IF(Vrinda_Store[[#This Row],[Age]]&gt;=50,"Senior",IF(Vrinda_Store[[#This Row],[Age]]&gt;=30,"Adult", "Young"))</f>
        <v>Adult</v>
      </c>
      <c r="G14462">
        <v>47</v>
      </c>
      <c r="H14462" t="str">
        <f>TEXT(I14462,"mmmm")</f>
        <v>August</v>
      </c>
      <c r="I14462" s="2">
        <v>44778</v>
      </c>
      <c r="J14462" s="1" t="s">
        <v>228</v>
      </c>
      <c r="K14462" s="1" t="s">
        <v>43</v>
      </c>
      <c r="L14462" s="1" t="s">
        <v>17957</v>
      </c>
      <c r="M14462" s="1" t="s">
        <v>33</v>
      </c>
      <c r="N14462" s="1" t="s">
        <v>39</v>
      </c>
      <c r="O14462">
        <v>1</v>
      </c>
      <c r="P14462" s="1" t="s">
        <v>26</v>
      </c>
      <c r="Q14462">
        <v>1338</v>
      </c>
      <c r="R14462" s="1" t="s">
        <v>797</v>
      </c>
      <c r="S14462" s="1" t="s">
        <v>238</v>
      </c>
      <c r="T14462">
        <v>826005</v>
      </c>
      <c r="U14462" s="1" t="s">
        <v>29</v>
      </c>
      <c r="V14462" t="b">
        <v>0</v>
      </c>
    </row>
    <row r="14463" spans="1:22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 s="1" t="str">
        <f>IF(G14463&lt;=25,"18-25",IF(G14463&lt;=35,"26-35",IF(G14463&lt;=45,"36-45",IF(G14463&lt;=55,"46-55",IF(G14463&lt;=65,"56-65","65-78")))))</f>
        <v>36-45</v>
      </c>
      <c r="F14463" s="1" t="str">
        <f>IF(Vrinda_Store[[#This Row],[Age]]&gt;=50,"Senior",IF(Vrinda_Store[[#This Row],[Age]]&gt;=30,"Adult", "Young"))</f>
        <v>Adult</v>
      </c>
      <c r="G14463">
        <v>37</v>
      </c>
      <c r="H14463" t="str">
        <f>TEXT(I14463,"mmmm")</f>
        <v>August</v>
      </c>
      <c r="I14463" s="2">
        <v>44778</v>
      </c>
      <c r="J14463" s="1" t="s">
        <v>21</v>
      </c>
      <c r="K14463" s="1" t="s">
        <v>52</v>
      </c>
      <c r="L14463" s="1" t="s">
        <v>19400</v>
      </c>
      <c r="M14463" s="1" t="s">
        <v>75</v>
      </c>
      <c r="N14463" s="1" t="s">
        <v>66</v>
      </c>
      <c r="O14463">
        <v>1</v>
      </c>
      <c r="P14463" s="1" t="s">
        <v>26</v>
      </c>
      <c r="Q14463">
        <v>817</v>
      </c>
      <c r="R14463" s="1" t="s">
        <v>433</v>
      </c>
      <c r="S14463" s="1" t="s">
        <v>56</v>
      </c>
      <c r="T14463">
        <v>411033</v>
      </c>
      <c r="U14463" s="1" t="s">
        <v>29</v>
      </c>
      <c r="V14463" t="b">
        <v>0</v>
      </c>
    </row>
    <row r="14464" spans="1:22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 s="1" t="str">
        <f>IF(G14464&lt;=25,"18-25",IF(G14464&lt;=35,"26-35",IF(G14464&lt;=45,"36-45",IF(G14464&lt;=55,"46-55",IF(G14464&lt;=65,"56-65","65-78")))))</f>
        <v>18-25</v>
      </c>
      <c r="F14464" s="1" t="str">
        <f>IF(Vrinda_Store[[#This Row],[Age]]&gt;=50,"Senior",IF(Vrinda_Store[[#This Row],[Age]]&gt;=30,"Adult", "Young"))</f>
        <v>Young</v>
      </c>
      <c r="G14464">
        <v>25</v>
      </c>
      <c r="H14464" t="str">
        <f>TEXT(I14464,"mmmm")</f>
        <v>August</v>
      </c>
      <c r="I14464" s="2">
        <v>44778</v>
      </c>
      <c r="J14464" s="1" t="s">
        <v>21</v>
      </c>
      <c r="K14464" s="1" t="s">
        <v>43</v>
      </c>
      <c r="L14464" s="1" t="s">
        <v>4975</v>
      </c>
      <c r="M14464" s="1" t="s">
        <v>24</v>
      </c>
      <c r="N14464" s="1" t="s">
        <v>66</v>
      </c>
      <c r="O14464">
        <v>1</v>
      </c>
      <c r="P14464" s="1" t="s">
        <v>26</v>
      </c>
      <c r="Q14464">
        <v>368</v>
      </c>
      <c r="R14464" s="1" t="s">
        <v>660</v>
      </c>
      <c r="S14464" s="1" t="s">
        <v>56</v>
      </c>
      <c r="T14464">
        <v>440002</v>
      </c>
      <c r="U14464" s="1" t="s">
        <v>29</v>
      </c>
      <c r="V14464" t="b">
        <v>0</v>
      </c>
    </row>
    <row r="14465" spans="1:22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 s="1" t="str">
        <f>IF(G14465&lt;=25,"18-25",IF(G14465&lt;=35,"26-35",IF(G14465&lt;=45,"36-45",IF(G14465&lt;=55,"46-55",IF(G14465&lt;=65,"56-65","65-78")))))</f>
        <v>36-45</v>
      </c>
      <c r="F14465" s="1" t="str">
        <f>IF(Vrinda_Store[[#This Row],[Age]]&gt;=50,"Senior",IF(Vrinda_Store[[#This Row],[Age]]&gt;=30,"Adult", "Young"))</f>
        <v>Adult</v>
      </c>
      <c r="G14465">
        <v>44</v>
      </c>
      <c r="H14465" t="str">
        <f>TEXT(I14465,"mmmm")</f>
        <v>August</v>
      </c>
      <c r="I14465" s="2">
        <v>44778</v>
      </c>
      <c r="J14465" s="1" t="s">
        <v>21</v>
      </c>
      <c r="K14465" s="1" t="s">
        <v>52</v>
      </c>
      <c r="L14465" s="1" t="s">
        <v>3640</v>
      </c>
      <c r="M14465" s="1" t="s">
        <v>24</v>
      </c>
      <c r="N14465" s="1" t="s">
        <v>39</v>
      </c>
      <c r="O14465">
        <v>1</v>
      </c>
      <c r="P14465" s="1" t="s">
        <v>26</v>
      </c>
      <c r="Q14465">
        <v>420</v>
      </c>
      <c r="R14465" s="1" t="s">
        <v>254</v>
      </c>
      <c r="S14465" s="1" t="s">
        <v>60</v>
      </c>
      <c r="T14465">
        <v>560043</v>
      </c>
      <c r="U14465" s="1" t="s">
        <v>29</v>
      </c>
      <c r="V14465" t="b">
        <v>0</v>
      </c>
    </row>
    <row r="14466" spans="1:22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 s="1" t="str">
        <f>IF(G14466&lt;=25,"18-25",IF(G14466&lt;=35,"26-35",IF(G14466&lt;=45,"36-45",IF(G14466&lt;=55,"46-55",IF(G14466&lt;=65,"56-65","65-78")))))</f>
        <v>46-55</v>
      </c>
      <c r="F14466" s="1" t="str">
        <f>IF(Vrinda_Store[[#This Row],[Age]]&gt;=50,"Senior",IF(Vrinda_Store[[#This Row],[Age]]&gt;=30,"Adult", "Young"))</f>
        <v>Senior</v>
      </c>
      <c r="G14466">
        <v>55</v>
      </c>
      <c r="H14466" t="str">
        <f>TEXT(I14466,"mmmm")</f>
        <v>August</v>
      </c>
      <c r="I14466" s="2">
        <v>44778</v>
      </c>
      <c r="J14466" s="1" t="s">
        <v>21</v>
      </c>
      <c r="K14466" s="1" t="s">
        <v>22</v>
      </c>
      <c r="L14466" s="1" t="s">
        <v>16754</v>
      </c>
      <c r="M14466" s="1" t="s">
        <v>24</v>
      </c>
      <c r="N14466" s="1" t="s">
        <v>25</v>
      </c>
      <c r="O14466">
        <v>1</v>
      </c>
      <c r="P14466" s="1" t="s">
        <v>26</v>
      </c>
      <c r="Q14466">
        <v>495</v>
      </c>
      <c r="R14466" s="1" t="s">
        <v>169</v>
      </c>
      <c r="S14466" s="1" t="s">
        <v>56</v>
      </c>
      <c r="T14466">
        <v>411021</v>
      </c>
      <c r="U14466" s="1" t="s">
        <v>29</v>
      </c>
      <c r="V14466" t="b">
        <v>0</v>
      </c>
    </row>
    <row r="14467" spans="1:22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 s="1" t="str">
        <f>IF(G14467&lt;=25,"18-25",IF(G14467&lt;=35,"26-35",IF(G14467&lt;=45,"36-45",IF(G14467&lt;=55,"46-55",IF(G14467&lt;=65,"56-65","65-78")))))</f>
        <v>18-25</v>
      </c>
      <c r="F14467" s="1" t="str">
        <f>IF(Vrinda_Store[[#This Row],[Age]]&gt;=50,"Senior",IF(Vrinda_Store[[#This Row],[Age]]&gt;=30,"Adult", "Young"))</f>
        <v>Young</v>
      </c>
      <c r="G14467">
        <v>25</v>
      </c>
      <c r="H14467" t="str">
        <f>TEXT(I14467,"mmmm")</f>
        <v>August</v>
      </c>
      <c r="I14467" s="2">
        <v>44778</v>
      </c>
      <c r="J14467" s="1" t="s">
        <v>21</v>
      </c>
      <c r="K14467" s="1" t="s">
        <v>43</v>
      </c>
      <c r="L14467" s="1" t="s">
        <v>895</v>
      </c>
      <c r="M14467" s="1" t="s">
        <v>24</v>
      </c>
      <c r="N14467" s="1" t="s">
        <v>39</v>
      </c>
      <c r="O14467">
        <v>2</v>
      </c>
      <c r="P14467" s="1" t="s">
        <v>26</v>
      </c>
      <c r="Q14467">
        <v>870</v>
      </c>
      <c r="R14467" s="1" t="s">
        <v>500</v>
      </c>
      <c r="S14467" s="1" t="s">
        <v>111</v>
      </c>
      <c r="T14467">
        <v>250001</v>
      </c>
      <c r="U14467" s="1" t="s">
        <v>29</v>
      </c>
      <c r="V14467" t="b">
        <v>0</v>
      </c>
    </row>
    <row r="14468" spans="1:22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 s="1" t="str">
        <f>IF(G14468&lt;=25,"18-25",IF(G14468&lt;=35,"26-35",IF(G14468&lt;=45,"36-45",IF(G14468&lt;=55,"46-55",IF(G14468&lt;=65,"56-65","65-78")))))</f>
        <v>65-78</v>
      </c>
      <c r="F14468" s="1" t="str">
        <f>IF(Vrinda_Store[[#This Row],[Age]]&gt;=50,"Senior",IF(Vrinda_Store[[#This Row],[Age]]&gt;=30,"Adult", "Young"))</f>
        <v>Senior</v>
      </c>
      <c r="G14468">
        <v>78</v>
      </c>
      <c r="H14468" t="str">
        <f>TEXT(I14468,"mmmm")</f>
        <v>August</v>
      </c>
      <c r="I14468" s="2">
        <v>44778</v>
      </c>
      <c r="J14468" s="1" t="s">
        <v>21</v>
      </c>
      <c r="K14468" s="1" t="s">
        <v>43</v>
      </c>
      <c r="L14468" s="1" t="s">
        <v>5672</v>
      </c>
      <c r="M14468" s="1" t="s">
        <v>33</v>
      </c>
      <c r="N14468" s="1" t="s">
        <v>109</v>
      </c>
      <c r="O14468">
        <v>1</v>
      </c>
      <c r="P14468" s="1" t="s">
        <v>26</v>
      </c>
      <c r="Q14468">
        <v>692</v>
      </c>
      <c r="R14468" s="1" t="s">
        <v>135</v>
      </c>
      <c r="S14468" s="1" t="s">
        <v>47</v>
      </c>
      <c r="T14468">
        <v>600031</v>
      </c>
      <c r="U14468" s="1" t="s">
        <v>29</v>
      </c>
      <c r="V14468" t="b">
        <v>0</v>
      </c>
    </row>
    <row r="14469" spans="1:22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 s="1" t="str">
        <f>IF(G14469&lt;=25,"18-25",IF(G14469&lt;=35,"26-35",IF(G14469&lt;=45,"36-45",IF(G14469&lt;=55,"46-55",IF(G14469&lt;=65,"56-65","65-78")))))</f>
        <v>26-35</v>
      </c>
      <c r="F14469" s="1" t="str">
        <f>IF(Vrinda_Store[[#This Row],[Age]]&gt;=50,"Senior",IF(Vrinda_Store[[#This Row],[Age]]&gt;=30,"Adult", "Young"))</f>
        <v>Young</v>
      </c>
      <c r="G14469">
        <v>29</v>
      </c>
      <c r="H14469" t="str">
        <f>TEXT(I14469,"mmmm")</f>
        <v>August</v>
      </c>
      <c r="I14469" s="2">
        <v>44778</v>
      </c>
      <c r="J14469" s="1" t="s">
        <v>21</v>
      </c>
      <c r="K14469" s="1" t="s">
        <v>43</v>
      </c>
      <c r="L14469" s="1" t="s">
        <v>19407</v>
      </c>
      <c r="M14469" s="1" t="s">
        <v>33</v>
      </c>
      <c r="N14469" s="1" t="s">
        <v>34</v>
      </c>
      <c r="O14469">
        <v>1</v>
      </c>
      <c r="P14469" s="1" t="s">
        <v>26</v>
      </c>
      <c r="Q14469">
        <v>852</v>
      </c>
      <c r="R14469" s="1" t="s">
        <v>19408</v>
      </c>
      <c r="S14469" s="1" t="s">
        <v>47</v>
      </c>
      <c r="T14469">
        <v>624101</v>
      </c>
      <c r="U14469" s="1" t="s">
        <v>29</v>
      </c>
      <c r="V14469" t="b">
        <v>0</v>
      </c>
    </row>
    <row r="14470" spans="1:22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 s="1" t="str">
        <f>IF(G14470&lt;=25,"18-25",IF(G14470&lt;=35,"26-35",IF(G14470&lt;=45,"36-45",IF(G14470&lt;=55,"46-55",IF(G14470&lt;=65,"56-65","65-78")))))</f>
        <v>36-45</v>
      </c>
      <c r="F14470" s="1" t="str">
        <f>IF(Vrinda_Store[[#This Row],[Age]]&gt;=50,"Senior",IF(Vrinda_Store[[#This Row],[Age]]&gt;=30,"Adult", "Young"))</f>
        <v>Adult</v>
      </c>
      <c r="G14470">
        <v>44</v>
      </c>
      <c r="H14470" t="str">
        <f>TEXT(I14470,"mmmm")</f>
        <v>August</v>
      </c>
      <c r="I14470" s="2">
        <v>44778</v>
      </c>
      <c r="J14470" s="1" t="s">
        <v>21</v>
      </c>
      <c r="K14470" s="1" t="s">
        <v>43</v>
      </c>
      <c r="L14470" s="1" t="s">
        <v>7377</v>
      </c>
      <c r="M14470" s="1" t="s">
        <v>75</v>
      </c>
      <c r="N14470" s="1" t="s">
        <v>34</v>
      </c>
      <c r="O14470">
        <v>1</v>
      </c>
      <c r="P14470" s="1" t="s">
        <v>26</v>
      </c>
      <c r="Q14470">
        <v>758</v>
      </c>
      <c r="R14470" s="1" t="s">
        <v>72</v>
      </c>
      <c r="S14470" s="1" t="s">
        <v>73</v>
      </c>
      <c r="T14470">
        <v>695026</v>
      </c>
      <c r="U14470" s="1" t="s">
        <v>29</v>
      </c>
      <c r="V14470" t="b">
        <v>0</v>
      </c>
    </row>
    <row r="14471" spans="1:22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 s="1" t="str">
        <f>IF(G14471&lt;=25,"18-25",IF(G14471&lt;=35,"26-35",IF(G14471&lt;=45,"36-45",IF(G14471&lt;=55,"46-55",IF(G14471&lt;=65,"56-65","65-78")))))</f>
        <v>46-55</v>
      </c>
      <c r="F14471" s="1" t="str">
        <f>IF(Vrinda_Store[[#This Row],[Age]]&gt;=50,"Senior",IF(Vrinda_Store[[#This Row],[Age]]&gt;=30,"Adult", "Young"))</f>
        <v>Adult</v>
      </c>
      <c r="G14471">
        <v>49</v>
      </c>
      <c r="H14471" t="str">
        <f>TEXT(I14471,"mmmm")</f>
        <v>August</v>
      </c>
      <c r="I14471" s="2">
        <v>44778</v>
      </c>
      <c r="J14471" s="1" t="s">
        <v>21</v>
      </c>
      <c r="K14471" s="1" t="s">
        <v>52</v>
      </c>
      <c r="L14471" s="1" t="s">
        <v>9354</v>
      </c>
      <c r="M14471" s="1" t="s">
        <v>24</v>
      </c>
      <c r="N14471" s="1" t="s">
        <v>850</v>
      </c>
      <c r="O14471">
        <v>1</v>
      </c>
      <c r="P14471" s="1" t="s">
        <v>26</v>
      </c>
      <c r="Q14471">
        <v>786</v>
      </c>
      <c r="R14471" s="1" t="s">
        <v>4830</v>
      </c>
      <c r="S14471" s="1" t="s">
        <v>73</v>
      </c>
      <c r="T14471">
        <v>682030</v>
      </c>
      <c r="U14471" s="1" t="s">
        <v>29</v>
      </c>
      <c r="V14471" t="b">
        <v>0</v>
      </c>
    </row>
    <row r="14472" spans="1:22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 s="1" t="str">
        <f>IF(G14472&lt;=25,"18-25",IF(G14472&lt;=35,"26-35",IF(G14472&lt;=45,"36-45",IF(G14472&lt;=55,"46-55",IF(G14472&lt;=65,"56-65","65-78")))))</f>
        <v>36-45</v>
      </c>
      <c r="F14472" s="1" t="str">
        <f>IF(Vrinda_Store[[#This Row],[Age]]&gt;=50,"Senior",IF(Vrinda_Store[[#This Row],[Age]]&gt;=30,"Adult", "Young"))</f>
        <v>Adult</v>
      </c>
      <c r="G14472">
        <v>42</v>
      </c>
      <c r="H14472" t="str">
        <f>TEXT(I14472,"mmmm")</f>
        <v>August</v>
      </c>
      <c r="I14472" s="2">
        <v>44778</v>
      </c>
      <c r="J14472" s="1" t="s">
        <v>113</v>
      </c>
      <c r="K14472" s="1" t="s">
        <v>88</v>
      </c>
      <c r="L14472" s="1" t="s">
        <v>1664</v>
      </c>
      <c r="M14472" s="1" t="s">
        <v>24</v>
      </c>
      <c r="N14472" s="1" t="s">
        <v>66</v>
      </c>
      <c r="O14472">
        <v>2</v>
      </c>
      <c r="P14472" s="1" t="s">
        <v>26</v>
      </c>
      <c r="Q14472">
        <v>798</v>
      </c>
      <c r="R14472" s="1" t="s">
        <v>856</v>
      </c>
      <c r="S14472" s="1" t="s">
        <v>133</v>
      </c>
      <c r="T14472">
        <v>248001</v>
      </c>
      <c r="U14472" s="1" t="s">
        <v>29</v>
      </c>
      <c r="V14472" t="b">
        <v>0</v>
      </c>
    </row>
    <row r="14473" spans="1:22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 s="1" t="str">
        <f>IF(G14473&lt;=25,"18-25",IF(G14473&lt;=35,"26-35",IF(G14473&lt;=45,"36-45",IF(G14473&lt;=55,"46-55",IF(G14473&lt;=65,"56-65","65-78")))))</f>
        <v>65-78</v>
      </c>
      <c r="F14473" s="1" t="str">
        <f>IF(Vrinda_Store[[#This Row],[Age]]&gt;=50,"Senior",IF(Vrinda_Store[[#This Row],[Age]]&gt;=30,"Adult", "Young"))</f>
        <v>Senior</v>
      </c>
      <c r="G14473">
        <v>66</v>
      </c>
      <c r="H14473" t="str">
        <f>TEXT(I14473,"mmmm")</f>
        <v>August</v>
      </c>
      <c r="I14473" s="2">
        <v>44778</v>
      </c>
      <c r="J14473" s="1" t="s">
        <v>113</v>
      </c>
      <c r="K14473" s="1" t="s">
        <v>22</v>
      </c>
      <c r="L14473" s="1" t="s">
        <v>1479</v>
      </c>
      <c r="M14473" s="1" t="s">
        <v>24</v>
      </c>
      <c r="N14473" s="1" t="s">
        <v>66</v>
      </c>
      <c r="O14473">
        <v>1</v>
      </c>
      <c r="P14473" s="1" t="s">
        <v>26</v>
      </c>
      <c r="Q14473">
        <v>459</v>
      </c>
      <c r="R14473" s="1" t="s">
        <v>277</v>
      </c>
      <c r="S14473" s="1" t="s">
        <v>111</v>
      </c>
      <c r="T14473">
        <v>201309</v>
      </c>
      <c r="U14473" s="1" t="s">
        <v>29</v>
      </c>
      <c r="V14473" t="b">
        <v>0</v>
      </c>
    </row>
    <row r="14474" spans="1:22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 s="1" t="str">
        <f>IF(G14474&lt;=25,"18-25",IF(G14474&lt;=35,"26-35",IF(G14474&lt;=45,"36-45",IF(G14474&lt;=55,"46-55",IF(G14474&lt;=65,"56-65","65-78")))))</f>
        <v>26-35</v>
      </c>
      <c r="F14474" s="1" t="str">
        <f>IF(Vrinda_Store[[#This Row],[Age]]&gt;=50,"Senior",IF(Vrinda_Store[[#This Row],[Age]]&gt;=30,"Adult", "Young"))</f>
        <v>Adult</v>
      </c>
      <c r="G14474">
        <v>32</v>
      </c>
      <c r="H14474" t="str">
        <f>TEXT(I14474,"mmmm")</f>
        <v>August</v>
      </c>
      <c r="I14474" s="2">
        <v>44778</v>
      </c>
      <c r="J14474" s="1" t="s">
        <v>21</v>
      </c>
      <c r="K14474" s="1" t="s">
        <v>43</v>
      </c>
      <c r="L14474" s="1" t="s">
        <v>19414</v>
      </c>
      <c r="M14474" s="1" t="s">
        <v>75</v>
      </c>
      <c r="N14474" s="1" t="s">
        <v>98</v>
      </c>
      <c r="O14474">
        <v>1</v>
      </c>
      <c r="P14474" s="1" t="s">
        <v>26</v>
      </c>
      <c r="Q14474">
        <v>399</v>
      </c>
      <c r="R14474" s="1" t="s">
        <v>19415</v>
      </c>
      <c r="S14474" s="1" t="s">
        <v>28</v>
      </c>
      <c r="T14474">
        <v>147003</v>
      </c>
      <c r="U14474" s="1" t="s">
        <v>29</v>
      </c>
      <c r="V14474" t="b">
        <v>0</v>
      </c>
    </row>
    <row r="14475" spans="1:22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 s="1" t="str">
        <f>IF(G14475&lt;=25,"18-25",IF(G14475&lt;=35,"26-35",IF(G14475&lt;=45,"36-45",IF(G14475&lt;=55,"46-55",IF(G14475&lt;=65,"56-65","65-78")))))</f>
        <v>26-35</v>
      </c>
      <c r="F14475" s="1" t="str">
        <f>IF(Vrinda_Store[[#This Row],[Age]]&gt;=50,"Senior",IF(Vrinda_Store[[#This Row],[Age]]&gt;=30,"Adult", "Young"))</f>
        <v>Adult</v>
      </c>
      <c r="G14475">
        <v>30</v>
      </c>
      <c r="H14475" t="str">
        <f>TEXT(I14475,"mmmm")</f>
        <v>August</v>
      </c>
      <c r="I14475" s="2">
        <v>44778</v>
      </c>
      <c r="J14475" s="1" t="s">
        <v>21</v>
      </c>
      <c r="K14475" s="1" t="s">
        <v>43</v>
      </c>
      <c r="L14475" s="1" t="s">
        <v>1640</v>
      </c>
      <c r="M14475" s="1" t="s">
        <v>24</v>
      </c>
      <c r="N14475" s="1" t="s">
        <v>109</v>
      </c>
      <c r="O14475">
        <v>1</v>
      </c>
      <c r="P14475" s="1" t="s">
        <v>26</v>
      </c>
      <c r="Q14475">
        <v>358</v>
      </c>
      <c r="R14475" s="1" t="s">
        <v>40</v>
      </c>
      <c r="S14475" s="1" t="s">
        <v>41</v>
      </c>
      <c r="T14475">
        <v>700078</v>
      </c>
      <c r="U14475" s="1" t="s">
        <v>29</v>
      </c>
      <c r="V14475" t="b">
        <v>0</v>
      </c>
    </row>
    <row r="14476" spans="1:22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 s="1" t="str">
        <f>IF(G14476&lt;=25,"18-25",IF(G14476&lt;=35,"26-35",IF(G14476&lt;=45,"36-45",IF(G14476&lt;=55,"46-55",IF(G14476&lt;=65,"56-65","65-78")))))</f>
        <v>36-45</v>
      </c>
      <c r="F14476" s="1" t="str">
        <f>IF(Vrinda_Store[[#This Row],[Age]]&gt;=50,"Senior",IF(Vrinda_Store[[#This Row],[Age]]&gt;=30,"Adult", "Young"))</f>
        <v>Adult</v>
      </c>
      <c r="G14476">
        <v>43</v>
      </c>
      <c r="H14476" t="str">
        <f>TEXT(I14476,"mmmm")</f>
        <v>August</v>
      </c>
      <c r="I14476" s="2">
        <v>44778</v>
      </c>
      <c r="J14476" s="1" t="s">
        <v>21</v>
      </c>
      <c r="K14476" s="1" t="s">
        <v>43</v>
      </c>
      <c r="L14476" s="1" t="s">
        <v>19416</v>
      </c>
      <c r="M14476" s="1" t="s">
        <v>33</v>
      </c>
      <c r="N14476" s="1" t="s">
        <v>109</v>
      </c>
      <c r="O14476">
        <v>1</v>
      </c>
      <c r="P14476" s="1" t="s">
        <v>26</v>
      </c>
      <c r="Q14476">
        <v>777</v>
      </c>
      <c r="R14476" s="1" t="s">
        <v>90</v>
      </c>
      <c r="S14476" s="1" t="s">
        <v>91</v>
      </c>
      <c r="T14476">
        <v>110085</v>
      </c>
      <c r="U14476" s="1" t="s">
        <v>29</v>
      </c>
      <c r="V14476" t="b">
        <v>0</v>
      </c>
    </row>
    <row r="14477" spans="1:22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 s="1" t="str">
        <f>IF(G14477&lt;=25,"18-25",IF(G14477&lt;=35,"26-35",IF(G14477&lt;=45,"36-45",IF(G14477&lt;=55,"46-55",IF(G14477&lt;=65,"56-65","65-78")))))</f>
        <v>36-45</v>
      </c>
      <c r="F14477" s="1" t="str">
        <f>IF(Vrinda_Store[[#This Row],[Age]]&gt;=50,"Senior",IF(Vrinda_Store[[#This Row],[Age]]&gt;=30,"Adult", "Young"))</f>
        <v>Adult</v>
      </c>
      <c r="G14477">
        <v>39</v>
      </c>
      <c r="H14477" t="str">
        <f>TEXT(I14477,"mmmm")</f>
        <v>August</v>
      </c>
      <c r="I14477" s="2">
        <v>44778</v>
      </c>
      <c r="J14477" s="1" t="s">
        <v>113</v>
      </c>
      <c r="K14477" s="1" t="s">
        <v>43</v>
      </c>
      <c r="L14477" s="1" t="s">
        <v>6045</v>
      </c>
      <c r="M14477" s="1" t="s">
        <v>75</v>
      </c>
      <c r="N14477" s="1" t="s">
        <v>45</v>
      </c>
      <c r="O14477">
        <v>1</v>
      </c>
      <c r="P14477" s="1" t="s">
        <v>26</v>
      </c>
      <c r="Q14477">
        <v>399</v>
      </c>
      <c r="R14477" s="1" t="s">
        <v>300</v>
      </c>
      <c r="S14477" s="1" t="s">
        <v>70</v>
      </c>
      <c r="T14477">
        <v>530016</v>
      </c>
      <c r="U14477" s="1" t="s">
        <v>29</v>
      </c>
      <c r="V14477" t="b">
        <v>0</v>
      </c>
    </row>
    <row r="14478" spans="1:22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 s="1" t="str">
        <f>IF(G14478&lt;=25,"18-25",IF(G14478&lt;=35,"26-35",IF(G14478&lt;=45,"36-45",IF(G14478&lt;=55,"46-55",IF(G14478&lt;=65,"56-65","65-78")))))</f>
        <v>36-45</v>
      </c>
      <c r="F14478" s="1" t="str">
        <f>IF(Vrinda_Store[[#This Row],[Age]]&gt;=50,"Senior",IF(Vrinda_Store[[#This Row],[Age]]&gt;=30,"Adult", "Young"))</f>
        <v>Adult</v>
      </c>
      <c r="G14478">
        <v>41</v>
      </c>
      <c r="H14478" t="str">
        <f>TEXT(I14478,"mmmm")</f>
        <v>August</v>
      </c>
      <c r="I14478" s="2">
        <v>44778</v>
      </c>
      <c r="J14478" s="1" t="s">
        <v>21</v>
      </c>
      <c r="K14478" s="1" t="s">
        <v>52</v>
      </c>
      <c r="L14478" s="1" t="s">
        <v>1270</v>
      </c>
      <c r="M14478" s="1" t="s">
        <v>54</v>
      </c>
      <c r="N14478" s="1" t="s">
        <v>45</v>
      </c>
      <c r="O14478">
        <v>1</v>
      </c>
      <c r="P14478" s="1" t="s">
        <v>26</v>
      </c>
      <c r="Q14478">
        <v>743</v>
      </c>
      <c r="R14478" s="1" t="s">
        <v>6614</v>
      </c>
      <c r="S14478" s="1" t="s">
        <v>70</v>
      </c>
      <c r="T14478">
        <v>517325</v>
      </c>
      <c r="U14478" s="1" t="s">
        <v>29</v>
      </c>
      <c r="V14478" t="b">
        <v>0</v>
      </c>
    </row>
    <row r="14479" spans="1:22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 s="1" t="str">
        <f>IF(G14479&lt;=25,"18-25",IF(G14479&lt;=35,"26-35",IF(G14479&lt;=45,"36-45",IF(G14479&lt;=55,"46-55",IF(G14479&lt;=65,"56-65","65-78")))))</f>
        <v>46-55</v>
      </c>
      <c r="F14479" s="1" t="str">
        <f>IF(Vrinda_Store[[#This Row],[Age]]&gt;=50,"Senior",IF(Vrinda_Store[[#This Row],[Age]]&gt;=30,"Adult", "Young"))</f>
        <v>Adult</v>
      </c>
      <c r="G14479">
        <v>49</v>
      </c>
      <c r="H14479" t="str">
        <f>TEXT(I14479,"mmmm")</f>
        <v>August</v>
      </c>
      <c r="I14479" s="2">
        <v>44778</v>
      </c>
      <c r="J14479" s="1" t="s">
        <v>21</v>
      </c>
      <c r="K14479" s="1" t="s">
        <v>22</v>
      </c>
      <c r="L14479" s="1" t="s">
        <v>4949</v>
      </c>
      <c r="M14479" s="1" t="s">
        <v>33</v>
      </c>
      <c r="N14479" s="1" t="s">
        <v>34</v>
      </c>
      <c r="O14479">
        <v>1</v>
      </c>
      <c r="P14479" s="1" t="s">
        <v>26</v>
      </c>
      <c r="Q14479">
        <v>680</v>
      </c>
      <c r="R14479" s="1" t="s">
        <v>2034</v>
      </c>
      <c r="S14479" s="1" t="s">
        <v>95</v>
      </c>
      <c r="T14479">
        <v>759001</v>
      </c>
      <c r="U14479" s="1" t="s">
        <v>29</v>
      </c>
      <c r="V14479" t="b">
        <v>0</v>
      </c>
    </row>
    <row r="14480" spans="1:22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 s="1" t="str">
        <f>IF(G14480&lt;=25,"18-25",IF(G14480&lt;=35,"26-35",IF(G14480&lt;=45,"36-45",IF(G14480&lt;=55,"46-55",IF(G14480&lt;=65,"56-65","65-78")))))</f>
        <v>46-55</v>
      </c>
      <c r="F14480" s="1" t="str">
        <f>IF(Vrinda_Store[[#This Row],[Age]]&gt;=50,"Senior",IF(Vrinda_Store[[#This Row],[Age]]&gt;=30,"Adult", "Young"))</f>
        <v>Adult</v>
      </c>
      <c r="G14480">
        <v>48</v>
      </c>
      <c r="H14480" t="str">
        <f>TEXT(I14480,"mmmm")</f>
        <v>August</v>
      </c>
      <c r="I14480" s="2">
        <v>44778</v>
      </c>
      <c r="J14480" s="1" t="s">
        <v>228</v>
      </c>
      <c r="K14480" s="1" t="s">
        <v>52</v>
      </c>
      <c r="L14480" s="1" t="s">
        <v>2048</v>
      </c>
      <c r="M14480" s="1" t="s">
        <v>24</v>
      </c>
      <c r="N14480" s="1" t="s">
        <v>221</v>
      </c>
      <c r="O14480">
        <v>1</v>
      </c>
      <c r="P14480" s="1" t="s">
        <v>26</v>
      </c>
      <c r="Q14480">
        <v>728</v>
      </c>
      <c r="R14480" s="1" t="s">
        <v>2972</v>
      </c>
      <c r="S14480" s="1" t="s">
        <v>73</v>
      </c>
      <c r="T14480">
        <v>686673</v>
      </c>
      <c r="U14480" s="1" t="s">
        <v>29</v>
      </c>
      <c r="V14480" t="b">
        <v>0</v>
      </c>
    </row>
    <row r="14481" spans="1:22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 s="1" t="str">
        <f>IF(G14481&lt;=25,"18-25",IF(G14481&lt;=35,"26-35",IF(G14481&lt;=45,"36-45",IF(G14481&lt;=55,"46-55",IF(G14481&lt;=65,"56-65","65-78")))))</f>
        <v>46-55</v>
      </c>
      <c r="F14481" s="1" t="str">
        <f>IF(Vrinda_Store[[#This Row],[Age]]&gt;=50,"Senior",IF(Vrinda_Store[[#This Row],[Age]]&gt;=30,"Adult", "Young"))</f>
        <v>Senior</v>
      </c>
      <c r="G14481">
        <v>51</v>
      </c>
      <c r="H14481" t="str">
        <f>TEXT(I14481,"mmmm")</f>
        <v>August</v>
      </c>
      <c r="I14481" s="2">
        <v>44778</v>
      </c>
      <c r="J14481" s="1" t="s">
        <v>21</v>
      </c>
      <c r="K14481" s="1" t="s">
        <v>22</v>
      </c>
      <c r="L14481" s="1" t="s">
        <v>374</v>
      </c>
      <c r="M14481" s="1" t="s">
        <v>24</v>
      </c>
      <c r="N14481" s="1" t="s">
        <v>98</v>
      </c>
      <c r="O14481">
        <v>1</v>
      </c>
      <c r="P14481" s="1" t="s">
        <v>26</v>
      </c>
      <c r="Q14481">
        <v>362</v>
      </c>
      <c r="R14481" s="1" t="s">
        <v>295</v>
      </c>
      <c r="S14481" s="1" t="s">
        <v>238</v>
      </c>
      <c r="T14481">
        <v>834003</v>
      </c>
      <c r="U14481" s="1" t="s">
        <v>29</v>
      </c>
      <c r="V14481" t="b">
        <v>0</v>
      </c>
    </row>
    <row r="14482" spans="1:22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 s="1" t="str">
        <f>IF(G14482&lt;=25,"18-25",IF(G14482&lt;=35,"26-35",IF(G14482&lt;=45,"36-45",IF(G14482&lt;=55,"46-55",IF(G14482&lt;=65,"56-65","65-78")))))</f>
        <v>26-35</v>
      </c>
      <c r="F14482" s="1" t="str">
        <f>IF(Vrinda_Store[[#This Row],[Age]]&gt;=50,"Senior",IF(Vrinda_Store[[#This Row],[Age]]&gt;=30,"Adult", "Young"))</f>
        <v>Adult</v>
      </c>
      <c r="G14482">
        <v>34</v>
      </c>
      <c r="H14482" t="str">
        <f>TEXT(I14482,"mmmm")</f>
        <v>August</v>
      </c>
      <c r="I14482" s="2">
        <v>44778</v>
      </c>
      <c r="J14482" s="1" t="s">
        <v>21</v>
      </c>
      <c r="K14482" s="1" t="s">
        <v>22</v>
      </c>
      <c r="L14482" s="1" t="s">
        <v>13030</v>
      </c>
      <c r="M14482" s="1" t="s">
        <v>24</v>
      </c>
      <c r="N14482" s="1" t="s">
        <v>66</v>
      </c>
      <c r="O14482">
        <v>1</v>
      </c>
      <c r="P14482" s="1" t="s">
        <v>26</v>
      </c>
      <c r="Q14482">
        <v>436</v>
      </c>
      <c r="R14482" s="1" t="s">
        <v>40</v>
      </c>
      <c r="S14482" s="1" t="s">
        <v>41</v>
      </c>
      <c r="T14482">
        <v>700107</v>
      </c>
      <c r="U14482" s="1" t="s">
        <v>29</v>
      </c>
      <c r="V14482" t="b">
        <v>0</v>
      </c>
    </row>
    <row r="14483" spans="1:22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 s="1" t="str">
        <f>IF(G14483&lt;=25,"18-25",IF(G14483&lt;=35,"26-35",IF(G14483&lt;=45,"36-45",IF(G14483&lt;=55,"46-55",IF(G14483&lt;=65,"56-65","65-78")))))</f>
        <v>36-45</v>
      </c>
      <c r="F14483" s="1" t="str">
        <f>IF(Vrinda_Store[[#This Row],[Age]]&gt;=50,"Senior",IF(Vrinda_Store[[#This Row],[Age]]&gt;=30,"Adult", "Young"))</f>
        <v>Adult</v>
      </c>
      <c r="G14483">
        <v>43</v>
      </c>
      <c r="H14483" t="str">
        <f>TEXT(I14483,"mmmm")</f>
        <v>August</v>
      </c>
      <c r="I14483" s="2">
        <v>44778</v>
      </c>
      <c r="J14483" s="1" t="s">
        <v>113</v>
      </c>
      <c r="K14483" s="1" t="s">
        <v>43</v>
      </c>
      <c r="L14483" s="1" t="s">
        <v>5639</v>
      </c>
      <c r="M14483" s="1" t="s">
        <v>24</v>
      </c>
      <c r="N14483" s="1" t="s">
        <v>45</v>
      </c>
      <c r="O14483">
        <v>1</v>
      </c>
      <c r="P14483" s="1" t="s">
        <v>26</v>
      </c>
      <c r="Q14483">
        <v>399</v>
      </c>
      <c r="R14483" s="1" t="s">
        <v>59</v>
      </c>
      <c r="S14483" s="1" t="s">
        <v>60</v>
      </c>
      <c r="T14483">
        <v>560059</v>
      </c>
      <c r="U14483" s="1" t="s">
        <v>29</v>
      </c>
      <c r="V14483" t="b">
        <v>0</v>
      </c>
    </row>
    <row r="14484" spans="1:22" x14ac:dyDescent="0.25">
      <c r="A14484">
        <v>14483</v>
      </c>
      <c r="B14484" s="1" t="s">
        <v>19424</v>
      </c>
      <c r="C14484">
        <v>369610</v>
      </c>
      <c r="D14484" s="1" t="s">
        <v>20</v>
      </c>
      <c r="E14484" s="1" t="str">
        <f>IF(G14484&lt;=25,"18-25",IF(G14484&lt;=35,"26-35",IF(G14484&lt;=45,"36-45",IF(G14484&lt;=55,"46-55",IF(G14484&lt;=65,"56-65","65-78")))))</f>
        <v>46-55</v>
      </c>
      <c r="F14484" s="1" t="str">
        <f>IF(Vrinda_Store[[#This Row],[Age]]&gt;=50,"Senior",IF(Vrinda_Store[[#This Row],[Age]]&gt;=30,"Adult", "Young"))</f>
        <v>Adult</v>
      </c>
      <c r="G14484">
        <v>46</v>
      </c>
      <c r="H14484" t="str">
        <f>TEXT(I14484,"mmmm")</f>
        <v>August</v>
      </c>
      <c r="I14484" s="2">
        <v>44778</v>
      </c>
      <c r="J14484" s="1" t="s">
        <v>21</v>
      </c>
      <c r="K14484" s="1" t="s">
        <v>22</v>
      </c>
      <c r="L14484" s="1" t="s">
        <v>19425</v>
      </c>
      <c r="M14484" s="1" t="s">
        <v>24</v>
      </c>
      <c r="N14484" s="1" t="s">
        <v>66</v>
      </c>
      <c r="O14484">
        <v>1</v>
      </c>
      <c r="P14484" s="1" t="s">
        <v>26</v>
      </c>
      <c r="Q14484">
        <v>612</v>
      </c>
      <c r="R14484" s="1" t="s">
        <v>8060</v>
      </c>
      <c r="S14484" s="1" t="s">
        <v>73</v>
      </c>
      <c r="T14484">
        <v>695572</v>
      </c>
      <c r="U14484" s="1" t="s">
        <v>29</v>
      </c>
      <c r="V14484" t="b">
        <v>0</v>
      </c>
    </row>
    <row r="14485" spans="1:22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 s="1" t="str">
        <f>IF(G14485&lt;=25,"18-25",IF(G14485&lt;=35,"26-35",IF(G14485&lt;=45,"36-45",IF(G14485&lt;=55,"46-55",IF(G14485&lt;=65,"56-65","65-78")))))</f>
        <v>36-45</v>
      </c>
      <c r="F14485" s="1" t="str">
        <f>IF(Vrinda_Store[[#This Row],[Age]]&gt;=50,"Senior",IF(Vrinda_Store[[#This Row],[Age]]&gt;=30,"Adult", "Young"))</f>
        <v>Adult</v>
      </c>
      <c r="G14485">
        <v>40</v>
      </c>
      <c r="H14485" t="str">
        <f>TEXT(I14485,"mmmm")</f>
        <v>August</v>
      </c>
      <c r="I14485" s="2">
        <v>44778</v>
      </c>
      <c r="J14485" s="1" t="s">
        <v>21</v>
      </c>
      <c r="K14485" s="1" t="s">
        <v>62</v>
      </c>
      <c r="L14485" s="1" t="s">
        <v>3604</v>
      </c>
      <c r="M14485" s="1" t="s">
        <v>33</v>
      </c>
      <c r="N14485" s="1" t="s">
        <v>109</v>
      </c>
      <c r="O14485">
        <v>1</v>
      </c>
      <c r="P14485" s="1" t="s">
        <v>26</v>
      </c>
      <c r="Q14485">
        <v>792</v>
      </c>
      <c r="R14485" s="1" t="s">
        <v>35</v>
      </c>
      <c r="S14485" s="1" t="s">
        <v>36</v>
      </c>
      <c r="T14485">
        <v>122002</v>
      </c>
      <c r="U14485" s="1" t="s">
        <v>29</v>
      </c>
      <c r="V14485" t="b">
        <v>0</v>
      </c>
    </row>
    <row r="14486" spans="1:22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 s="1" t="str">
        <f>IF(G14486&lt;=25,"18-25",IF(G14486&lt;=35,"26-35",IF(G14486&lt;=45,"36-45",IF(G14486&lt;=55,"46-55",IF(G14486&lt;=65,"56-65","65-78")))))</f>
        <v>36-45</v>
      </c>
      <c r="F14486" s="1" t="str">
        <f>IF(Vrinda_Store[[#This Row],[Age]]&gt;=50,"Senior",IF(Vrinda_Store[[#This Row],[Age]]&gt;=30,"Adult", "Young"))</f>
        <v>Adult</v>
      </c>
      <c r="G14486">
        <v>41</v>
      </c>
      <c r="H14486" t="str">
        <f>TEXT(I14486,"mmmm")</f>
        <v>August</v>
      </c>
      <c r="I14486" s="2">
        <v>44778</v>
      </c>
      <c r="J14486" s="1" t="s">
        <v>21</v>
      </c>
      <c r="K14486" s="1" t="s">
        <v>31</v>
      </c>
      <c r="L14486" s="1" t="s">
        <v>8789</v>
      </c>
      <c r="M14486" s="1" t="s">
        <v>33</v>
      </c>
      <c r="N14486" s="1" t="s">
        <v>39</v>
      </c>
      <c r="O14486">
        <v>1</v>
      </c>
      <c r="P14486" s="1" t="s">
        <v>26</v>
      </c>
      <c r="Q14486">
        <v>648</v>
      </c>
      <c r="R14486" s="1" t="s">
        <v>135</v>
      </c>
      <c r="S14486" s="1" t="s">
        <v>47</v>
      </c>
      <c r="T14486">
        <v>600095</v>
      </c>
      <c r="U14486" s="1" t="s">
        <v>29</v>
      </c>
      <c r="V14486" t="b">
        <v>0</v>
      </c>
    </row>
    <row r="14487" spans="1:22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 s="1" t="str">
        <f>IF(G14487&lt;=25,"18-25",IF(G14487&lt;=35,"26-35",IF(G14487&lt;=45,"36-45",IF(G14487&lt;=55,"46-55",IF(G14487&lt;=65,"56-65","65-78")))))</f>
        <v>36-45</v>
      </c>
      <c r="F14487" s="1" t="str">
        <f>IF(Vrinda_Store[[#This Row],[Age]]&gt;=50,"Senior",IF(Vrinda_Store[[#This Row],[Age]]&gt;=30,"Adult", "Young"))</f>
        <v>Adult</v>
      </c>
      <c r="G14487">
        <v>39</v>
      </c>
      <c r="H14487" t="str">
        <f>TEXT(I14487,"mmmm")</f>
        <v>August</v>
      </c>
      <c r="I14487" s="2">
        <v>44778</v>
      </c>
      <c r="J14487" s="1" t="s">
        <v>21</v>
      </c>
      <c r="K14487" s="1" t="s">
        <v>43</v>
      </c>
      <c r="L14487" s="1" t="s">
        <v>4683</v>
      </c>
      <c r="M14487" s="1" t="s">
        <v>33</v>
      </c>
      <c r="N14487" s="1" t="s">
        <v>109</v>
      </c>
      <c r="O14487">
        <v>1</v>
      </c>
      <c r="P14487" s="1" t="s">
        <v>26</v>
      </c>
      <c r="Q14487">
        <v>525</v>
      </c>
      <c r="R14487" s="1" t="s">
        <v>13800</v>
      </c>
      <c r="S14487" s="1" t="s">
        <v>36</v>
      </c>
      <c r="T14487">
        <v>123501</v>
      </c>
      <c r="U14487" s="1" t="s">
        <v>29</v>
      </c>
      <c r="V14487" t="b">
        <v>0</v>
      </c>
    </row>
    <row r="14488" spans="1:22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 s="1" t="str">
        <f>IF(G14488&lt;=25,"18-25",IF(G14488&lt;=35,"26-35",IF(G14488&lt;=45,"36-45",IF(G14488&lt;=55,"46-55",IF(G14488&lt;=65,"56-65","65-78")))))</f>
        <v>65-78</v>
      </c>
      <c r="F14488" s="1" t="str">
        <f>IF(Vrinda_Store[[#This Row],[Age]]&gt;=50,"Senior",IF(Vrinda_Store[[#This Row],[Age]]&gt;=30,"Adult", "Young"))</f>
        <v>Senior</v>
      </c>
      <c r="G14488">
        <v>70</v>
      </c>
      <c r="H14488" t="str">
        <f>TEXT(I14488,"mmmm")</f>
        <v>August</v>
      </c>
      <c r="I14488" s="2">
        <v>44778</v>
      </c>
      <c r="J14488" s="1" t="s">
        <v>21</v>
      </c>
      <c r="K14488" s="1" t="s">
        <v>57</v>
      </c>
      <c r="L14488" s="1" t="s">
        <v>869</v>
      </c>
      <c r="M14488" s="1" t="s">
        <v>33</v>
      </c>
      <c r="N14488" s="1" t="s">
        <v>109</v>
      </c>
      <c r="O14488">
        <v>1</v>
      </c>
      <c r="P14488" s="1" t="s">
        <v>26</v>
      </c>
      <c r="Q14488">
        <v>788</v>
      </c>
      <c r="R14488" s="1" t="s">
        <v>387</v>
      </c>
      <c r="S14488" s="1" t="s">
        <v>47</v>
      </c>
      <c r="T14488">
        <v>641001</v>
      </c>
      <c r="U14488" s="1" t="s">
        <v>29</v>
      </c>
      <c r="V14488" t="b">
        <v>0</v>
      </c>
    </row>
    <row r="14489" spans="1:22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 s="1" t="str">
        <f>IF(G14489&lt;=25,"18-25",IF(G14489&lt;=35,"26-35",IF(G14489&lt;=45,"36-45",IF(G14489&lt;=55,"46-55",IF(G14489&lt;=65,"56-65","65-78")))))</f>
        <v>26-35</v>
      </c>
      <c r="F14489" s="1" t="str">
        <f>IF(Vrinda_Store[[#This Row],[Age]]&gt;=50,"Senior",IF(Vrinda_Store[[#This Row],[Age]]&gt;=30,"Adult", "Young"))</f>
        <v>Adult</v>
      </c>
      <c r="G14489">
        <v>32</v>
      </c>
      <c r="H14489" t="str">
        <f>TEXT(I14489,"mmmm")</f>
        <v>August</v>
      </c>
      <c r="I14489" s="2">
        <v>44778</v>
      </c>
      <c r="J14489" s="1" t="s">
        <v>21</v>
      </c>
      <c r="K14489" s="1" t="s">
        <v>52</v>
      </c>
      <c r="L14489" s="1" t="s">
        <v>9905</v>
      </c>
      <c r="M14489" s="1" t="s">
        <v>33</v>
      </c>
      <c r="N14489" s="1" t="s">
        <v>66</v>
      </c>
      <c r="O14489">
        <v>1</v>
      </c>
      <c r="P14489" s="1" t="s">
        <v>26</v>
      </c>
      <c r="Q14489">
        <v>1075</v>
      </c>
      <c r="R14489" s="1" t="s">
        <v>110</v>
      </c>
      <c r="S14489" s="1" t="s">
        <v>111</v>
      </c>
      <c r="T14489">
        <v>226024</v>
      </c>
      <c r="U14489" s="1" t="s">
        <v>29</v>
      </c>
      <c r="V14489" t="b">
        <v>0</v>
      </c>
    </row>
    <row r="14490" spans="1:22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 s="1" t="str">
        <f>IF(G14490&lt;=25,"18-25",IF(G14490&lt;=35,"26-35",IF(G14490&lt;=45,"36-45",IF(G14490&lt;=55,"46-55",IF(G14490&lt;=65,"56-65","65-78")))))</f>
        <v>18-25</v>
      </c>
      <c r="F14490" s="1" t="str">
        <f>IF(Vrinda_Store[[#This Row],[Age]]&gt;=50,"Senior",IF(Vrinda_Store[[#This Row],[Age]]&gt;=30,"Adult", "Young"))</f>
        <v>Young</v>
      </c>
      <c r="G14490">
        <v>19</v>
      </c>
      <c r="H14490" t="str">
        <f>TEXT(I14490,"mmmm")</f>
        <v>August</v>
      </c>
      <c r="I14490" s="2">
        <v>44778</v>
      </c>
      <c r="J14490" s="1" t="s">
        <v>21</v>
      </c>
      <c r="K14490" s="1" t="s">
        <v>31</v>
      </c>
      <c r="L14490" s="1" t="s">
        <v>18638</v>
      </c>
      <c r="M14490" s="1" t="s">
        <v>33</v>
      </c>
      <c r="N14490" s="1" t="s">
        <v>109</v>
      </c>
      <c r="O14490">
        <v>1</v>
      </c>
      <c r="P14490" s="1" t="s">
        <v>26</v>
      </c>
      <c r="Q14490">
        <v>455</v>
      </c>
      <c r="R14490" s="1" t="s">
        <v>135</v>
      </c>
      <c r="S14490" s="1" t="s">
        <v>47</v>
      </c>
      <c r="T14490">
        <v>600096</v>
      </c>
      <c r="U14490" s="1" t="s">
        <v>29</v>
      </c>
      <c r="V14490" t="b">
        <v>0</v>
      </c>
    </row>
    <row r="14491" spans="1:22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 s="1" t="str">
        <f>IF(G14491&lt;=25,"18-25",IF(G14491&lt;=35,"26-35",IF(G14491&lt;=45,"36-45",IF(G14491&lt;=55,"46-55",IF(G14491&lt;=65,"56-65","65-78")))))</f>
        <v>26-35</v>
      </c>
      <c r="F14491" s="1" t="str">
        <f>IF(Vrinda_Store[[#This Row],[Age]]&gt;=50,"Senior",IF(Vrinda_Store[[#This Row],[Age]]&gt;=30,"Adult", "Young"))</f>
        <v>Adult</v>
      </c>
      <c r="G14491">
        <v>32</v>
      </c>
      <c r="H14491" t="str">
        <f>TEXT(I14491,"mmmm")</f>
        <v>August</v>
      </c>
      <c r="I14491" s="2">
        <v>44778</v>
      </c>
      <c r="J14491" s="1" t="s">
        <v>21</v>
      </c>
      <c r="K14491" s="1" t="s">
        <v>43</v>
      </c>
      <c r="L14491" s="1" t="s">
        <v>2722</v>
      </c>
      <c r="M14491" s="1" t="s">
        <v>33</v>
      </c>
      <c r="N14491" s="1" t="s">
        <v>109</v>
      </c>
      <c r="O14491">
        <v>1</v>
      </c>
      <c r="P14491" s="1" t="s">
        <v>26</v>
      </c>
      <c r="Q14491">
        <v>562</v>
      </c>
      <c r="R14491" s="1" t="s">
        <v>1654</v>
      </c>
      <c r="S14491" s="1" t="s">
        <v>28</v>
      </c>
      <c r="T14491">
        <v>141013</v>
      </c>
      <c r="U14491" s="1" t="s">
        <v>29</v>
      </c>
      <c r="V14491" t="b">
        <v>0</v>
      </c>
    </row>
    <row r="14492" spans="1:22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 s="1" t="str">
        <f>IF(G14492&lt;=25,"18-25",IF(G14492&lt;=35,"26-35",IF(G14492&lt;=45,"36-45",IF(G14492&lt;=55,"46-55",IF(G14492&lt;=65,"56-65","65-78")))))</f>
        <v>65-78</v>
      </c>
      <c r="F14492" s="1" t="str">
        <f>IF(Vrinda_Store[[#This Row],[Age]]&gt;=50,"Senior",IF(Vrinda_Store[[#This Row],[Age]]&gt;=30,"Adult", "Young"))</f>
        <v>Senior</v>
      </c>
      <c r="G14492">
        <v>73</v>
      </c>
      <c r="H14492" t="str">
        <f>TEXT(I14492,"mmmm")</f>
        <v>August</v>
      </c>
      <c r="I14492" s="2">
        <v>44778</v>
      </c>
      <c r="J14492" s="1" t="s">
        <v>21</v>
      </c>
      <c r="K14492" s="1" t="s">
        <v>43</v>
      </c>
      <c r="L14492" s="1" t="s">
        <v>391</v>
      </c>
      <c r="M14492" s="1" t="s">
        <v>24</v>
      </c>
      <c r="N14492" s="1" t="s">
        <v>45</v>
      </c>
      <c r="O14492">
        <v>1</v>
      </c>
      <c r="P14492" s="1" t="s">
        <v>26</v>
      </c>
      <c r="Q14492">
        <v>435</v>
      </c>
      <c r="R14492" s="1" t="s">
        <v>103</v>
      </c>
      <c r="S14492" s="1" t="s">
        <v>56</v>
      </c>
      <c r="T14492">
        <v>400093</v>
      </c>
      <c r="U14492" s="1" t="s">
        <v>29</v>
      </c>
      <c r="V14492" t="b">
        <v>0</v>
      </c>
    </row>
    <row r="14493" spans="1:22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 s="1" t="str">
        <f>IF(G14493&lt;=25,"18-25",IF(G14493&lt;=35,"26-35",IF(G14493&lt;=45,"36-45",IF(G14493&lt;=55,"46-55",IF(G14493&lt;=65,"56-65","65-78")))))</f>
        <v>46-55</v>
      </c>
      <c r="F14493" s="1" t="str">
        <f>IF(Vrinda_Store[[#This Row],[Age]]&gt;=50,"Senior",IF(Vrinda_Store[[#This Row],[Age]]&gt;=30,"Adult", "Young"))</f>
        <v>Adult</v>
      </c>
      <c r="G14493">
        <v>46</v>
      </c>
      <c r="H14493" t="str">
        <f>TEXT(I14493,"mmmm")</f>
        <v>August</v>
      </c>
      <c r="I14493" s="2">
        <v>44778</v>
      </c>
      <c r="J14493" s="1" t="s">
        <v>21</v>
      </c>
      <c r="K14493" s="1" t="s">
        <v>52</v>
      </c>
      <c r="L14493" s="1" t="s">
        <v>13759</v>
      </c>
      <c r="M14493" s="1" t="s">
        <v>24</v>
      </c>
      <c r="N14493" s="1" t="s">
        <v>98</v>
      </c>
      <c r="O14493">
        <v>1</v>
      </c>
      <c r="P14493" s="1" t="s">
        <v>26</v>
      </c>
      <c r="Q14493">
        <v>459</v>
      </c>
      <c r="R14493" s="1" t="s">
        <v>59</v>
      </c>
      <c r="S14493" s="1" t="s">
        <v>60</v>
      </c>
      <c r="T14493">
        <v>560075</v>
      </c>
      <c r="U14493" s="1" t="s">
        <v>29</v>
      </c>
      <c r="V14493" t="b">
        <v>0</v>
      </c>
    </row>
    <row r="14494" spans="1:22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 s="1" t="str">
        <f>IF(G14494&lt;=25,"18-25",IF(G14494&lt;=35,"26-35",IF(G14494&lt;=45,"36-45",IF(G14494&lt;=55,"46-55",IF(G14494&lt;=65,"56-65","65-78")))))</f>
        <v>36-45</v>
      </c>
      <c r="F14494" s="1" t="str">
        <f>IF(Vrinda_Store[[#This Row],[Age]]&gt;=50,"Senior",IF(Vrinda_Store[[#This Row],[Age]]&gt;=30,"Adult", "Young"))</f>
        <v>Adult</v>
      </c>
      <c r="G14494">
        <v>42</v>
      </c>
      <c r="H14494" t="str">
        <f>TEXT(I14494,"mmmm")</f>
        <v>August</v>
      </c>
      <c r="I14494" s="2">
        <v>44778</v>
      </c>
      <c r="J14494" s="1" t="s">
        <v>21</v>
      </c>
      <c r="K14494" s="1" t="s">
        <v>43</v>
      </c>
      <c r="L14494" s="1" t="s">
        <v>12115</v>
      </c>
      <c r="M14494" s="1" t="s">
        <v>24</v>
      </c>
      <c r="N14494" s="1" t="s">
        <v>39</v>
      </c>
      <c r="O14494">
        <v>1</v>
      </c>
      <c r="P14494" s="1" t="s">
        <v>26</v>
      </c>
      <c r="Q14494">
        <v>568</v>
      </c>
      <c r="R14494" s="1" t="s">
        <v>135</v>
      </c>
      <c r="S14494" s="1" t="s">
        <v>47</v>
      </c>
      <c r="T14494">
        <v>600010</v>
      </c>
      <c r="U14494" s="1" t="s">
        <v>29</v>
      </c>
      <c r="V14494" t="b">
        <v>0</v>
      </c>
    </row>
    <row r="14495" spans="1:22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 s="1" t="str">
        <f>IF(G14495&lt;=25,"18-25",IF(G14495&lt;=35,"26-35",IF(G14495&lt;=45,"36-45",IF(G14495&lt;=55,"46-55",IF(G14495&lt;=65,"56-65","65-78")))))</f>
        <v>36-45</v>
      </c>
      <c r="F14495" s="1" t="str">
        <f>IF(Vrinda_Store[[#This Row],[Age]]&gt;=50,"Senior",IF(Vrinda_Store[[#This Row],[Age]]&gt;=30,"Adult", "Young"))</f>
        <v>Adult</v>
      </c>
      <c r="G14495">
        <v>39</v>
      </c>
      <c r="H14495" t="str">
        <f>TEXT(I14495,"mmmm")</f>
        <v>August</v>
      </c>
      <c r="I14495" s="2">
        <v>44778</v>
      </c>
      <c r="J14495" s="1" t="s">
        <v>21</v>
      </c>
      <c r="K14495" s="1" t="s">
        <v>31</v>
      </c>
      <c r="L14495" s="1" t="s">
        <v>114</v>
      </c>
      <c r="M14495" s="1" t="s">
        <v>54</v>
      </c>
      <c r="N14495" s="1" t="s">
        <v>25</v>
      </c>
      <c r="O14495">
        <v>1</v>
      </c>
      <c r="P14495" s="1" t="s">
        <v>26</v>
      </c>
      <c r="Q14495">
        <v>743</v>
      </c>
      <c r="R14495" s="1" t="s">
        <v>169</v>
      </c>
      <c r="S14495" s="1" t="s">
        <v>56</v>
      </c>
      <c r="T14495">
        <v>411037</v>
      </c>
      <c r="U14495" s="1" t="s">
        <v>29</v>
      </c>
      <c r="V14495" t="b">
        <v>0</v>
      </c>
    </row>
    <row r="14496" spans="1:22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 s="1" t="str">
        <f>IF(G14496&lt;=25,"18-25",IF(G14496&lt;=35,"26-35",IF(G14496&lt;=45,"36-45",IF(G14496&lt;=55,"46-55",IF(G14496&lt;=65,"56-65","65-78")))))</f>
        <v>18-25</v>
      </c>
      <c r="F14496" s="1" t="str">
        <f>IF(Vrinda_Store[[#This Row],[Age]]&gt;=50,"Senior",IF(Vrinda_Store[[#This Row],[Age]]&gt;=30,"Adult", "Young"))</f>
        <v>Young</v>
      </c>
      <c r="G14496">
        <v>21</v>
      </c>
      <c r="H14496" t="str">
        <f>TEXT(I14496,"mmmm")</f>
        <v>August</v>
      </c>
      <c r="I14496" s="2">
        <v>44778</v>
      </c>
      <c r="J14496" s="1" t="s">
        <v>21</v>
      </c>
      <c r="K14496" s="1" t="s">
        <v>88</v>
      </c>
      <c r="L14496" s="1" t="s">
        <v>2853</v>
      </c>
      <c r="M14496" s="1" t="s">
        <v>33</v>
      </c>
      <c r="N14496" s="1" t="s">
        <v>34</v>
      </c>
      <c r="O14496">
        <v>1</v>
      </c>
      <c r="P14496" s="1" t="s">
        <v>26</v>
      </c>
      <c r="Q14496">
        <v>688</v>
      </c>
      <c r="R14496" s="1" t="s">
        <v>103</v>
      </c>
      <c r="S14496" s="1" t="s">
        <v>56</v>
      </c>
      <c r="T14496">
        <v>400042</v>
      </c>
      <c r="U14496" s="1" t="s">
        <v>29</v>
      </c>
      <c r="V14496" t="b">
        <v>0</v>
      </c>
    </row>
    <row r="14497" spans="1:22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 s="1" t="str">
        <f>IF(G14497&lt;=25,"18-25",IF(G14497&lt;=35,"26-35",IF(G14497&lt;=45,"36-45",IF(G14497&lt;=55,"46-55",IF(G14497&lt;=65,"56-65","65-78")))))</f>
        <v>18-25</v>
      </c>
      <c r="F14497" s="1" t="str">
        <f>IF(Vrinda_Store[[#This Row],[Age]]&gt;=50,"Senior",IF(Vrinda_Store[[#This Row],[Age]]&gt;=30,"Adult", "Young"))</f>
        <v>Young</v>
      </c>
      <c r="G14497">
        <v>21</v>
      </c>
      <c r="H14497" t="str">
        <f>TEXT(I14497,"mmmm")</f>
        <v>August</v>
      </c>
      <c r="I14497" s="2">
        <v>44778</v>
      </c>
      <c r="J14497" s="1" t="s">
        <v>21</v>
      </c>
      <c r="K14497" s="1" t="s">
        <v>31</v>
      </c>
      <c r="L14497" s="1" t="s">
        <v>2641</v>
      </c>
      <c r="M14497" s="1" t="s">
        <v>24</v>
      </c>
      <c r="N14497" s="1" t="s">
        <v>109</v>
      </c>
      <c r="O14497">
        <v>1</v>
      </c>
      <c r="P14497" s="1" t="s">
        <v>26</v>
      </c>
      <c r="Q14497">
        <v>486</v>
      </c>
      <c r="R14497" s="1" t="s">
        <v>5468</v>
      </c>
      <c r="S14497" s="1" t="s">
        <v>47</v>
      </c>
      <c r="T14497">
        <v>609403</v>
      </c>
      <c r="U14497" s="1" t="s">
        <v>29</v>
      </c>
      <c r="V14497" t="b">
        <v>0</v>
      </c>
    </row>
    <row r="14498" spans="1:22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 s="1" t="str">
        <f>IF(G14498&lt;=25,"18-25",IF(G14498&lt;=35,"26-35",IF(G14498&lt;=45,"36-45",IF(G14498&lt;=55,"46-55",IF(G14498&lt;=65,"56-65","65-78")))))</f>
        <v>46-55</v>
      </c>
      <c r="F14498" s="1" t="str">
        <f>IF(Vrinda_Store[[#This Row],[Age]]&gt;=50,"Senior",IF(Vrinda_Store[[#This Row],[Age]]&gt;=30,"Adult", "Young"))</f>
        <v>Senior</v>
      </c>
      <c r="G14498">
        <v>51</v>
      </c>
      <c r="H14498" t="str">
        <f>TEXT(I14498,"mmmm")</f>
        <v>August</v>
      </c>
      <c r="I14498" s="2">
        <v>44778</v>
      </c>
      <c r="J14498" s="1" t="s">
        <v>113</v>
      </c>
      <c r="K14498" s="1" t="s">
        <v>43</v>
      </c>
      <c r="L14498" s="1" t="s">
        <v>6800</v>
      </c>
      <c r="M14498" s="1" t="s">
        <v>24</v>
      </c>
      <c r="N14498" s="1" t="s">
        <v>39</v>
      </c>
      <c r="O14498">
        <v>1</v>
      </c>
      <c r="P14498" s="1" t="s">
        <v>26</v>
      </c>
      <c r="Q14498">
        <v>301</v>
      </c>
      <c r="R14498" s="1" t="s">
        <v>40</v>
      </c>
      <c r="S14498" s="1" t="s">
        <v>41</v>
      </c>
      <c r="T14498">
        <v>700053</v>
      </c>
      <c r="U14498" s="1" t="s">
        <v>29</v>
      </c>
      <c r="V14498" t="b">
        <v>0</v>
      </c>
    </row>
    <row r="14499" spans="1:22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 s="1" t="str">
        <f>IF(G14499&lt;=25,"18-25",IF(G14499&lt;=35,"26-35",IF(G14499&lt;=45,"36-45",IF(G14499&lt;=55,"46-55",IF(G14499&lt;=65,"56-65","65-78")))))</f>
        <v>26-35</v>
      </c>
      <c r="F14499" s="1" t="str">
        <f>IF(Vrinda_Store[[#This Row],[Age]]&gt;=50,"Senior",IF(Vrinda_Store[[#This Row],[Age]]&gt;=30,"Adult", "Young"))</f>
        <v>Adult</v>
      </c>
      <c r="G14499">
        <v>33</v>
      </c>
      <c r="H14499" t="str">
        <f>TEXT(I14499,"mmmm")</f>
        <v>August</v>
      </c>
      <c r="I14499" s="2">
        <v>44778</v>
      </c>
      <c r="J14499" s="1" t="s">
        <v>21</v>
      </c>
      <c r="K14499" s="1" t="s">
        <v>22</v>
      </c>
      <c r="L14499" s="1" t="s">
        <v>13837</v>
      </c>
      <c r="M14499" s="1" t="s">
        <v>33</v>
      </c>
      <c r="N14499" s="1" t="s">
        <v>45</v>
      </c>
      <c r="O14499">
        <v>1</v>
      </c>
      <c r="P14499" s="1" t="s">
        <v>26</v>
      </c>
      <c r="Q14499">
        <v>939</v>
      </c>
      <c r="R14499" s="1" t="s">
        <v>85</v>
      </c>
      <c r="S14499" s="1" t="s">
        <v>86</v>
      </c>
      <c r="T14499">
        <v>500075</v>
      </c>
      <c r="U14499" s="1" t="s">
        <v>29</v>
      </c>
      <c r="V14499" t="b">
        <v>0</v>
      </c>
    </row>
    <row r="14500" spans="1:22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 s="1" t="str">
        <f>IF(G14500&lt;=25,"18-25",IF(G14500&lt;=35,"26-35",IF(G14500&lt;=45,"36-45",IF(G14500&lt;=55,"46-55",IF(G14500&lt;=65,"56-65","65-78")))))</f>
        <v>26-35</v>
      </c>
      <c r="F14500" s="1" t="str">
        <f>IF(Vrinda_Store[[#This Row],[Age]]&gt;=50,"Senior",IF(Vrinda_Store[[#This Row],[Age]]&gt;=30,"Adult", "Young"))</f>
        <v>Adult</v>
      </c>
      <c r="G14500">
        <v>30</v>
      </c>
      <c r="H14500" t="str">
        <f>TEXT(I14500,"mmmm")</f>
        <v>August</v>
      </c>
      <c r="I14500" s="2">
        <v>44778</v>
      </c>
      <c r="J14500" s="1" t="s">
        <v>21</v>
      </c>
      <c r="K14500" s="1" t="s">
        <v>43</v>
      </c>
      <c r="L14500" s="1" t="s">
        <v>16832</v>
      </c>
      <c r="M14500" s="1" t="s">
        <v>75</v>
      </c>
      <c r="N14500" s="1" t="s">
        <v>66</v>
      </c>
      <c r="O14500">
        <v>1</v>
      </c>
      <c r="P14500" s="1" t="s">
        <v>26</v>
      </c>
      <c r="Q14500">
        <v>574</v>
      </c>
      <c r="R14500" s="1" t="s">
        <v>59</v>
      </c>
      <c r="S14500" s="1" t="s">
        <v>60</v>
      </c>
      <c r="T14500">
        <v>560066</v>
      </c>
      <c r="U14500" s="1" t="s">
        <v>29</v>
      </c>
      <c r="V14500" t="b">
        <v>0</v>
      </c>
    </row>
    <row r="14501" spans="1:22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 s="1" t="str">
        <f>IF(G14501&lt;=25,"18-25",IF(G14501&lt;=35,"26-35",IF(G14501&lt;=45,"36-45",IF(G14501&lt;=55,"46-55",IF(G14501&lt;=65,"56-65","65-78")))))</f>
        <v>18-25</v>
      </c>
      <c r="F14501" s="1" t="str">
        <f>IF(Vrinda_Store[[#This Row],[Age]]&gt;=50,"Senior",IF(Vrinda_Store[[#This Row],[Age]]&gt;=30,"Adult", "Young"))</f>
        <v>Young</v>
      </c>
      <c r="G14501">
        <v>21</v>
      </c>
      <c r="H14501" t="str">
        <f>TEXT(I14501,"mmmm")</f>
        <v>August</v>
      </c>
      <c r="I14501" s="2">
        <v>44778</v>
      </c>
      <c r="J14501" s="1" t="s">
        <v>21</v>
      </c>
      <c r="K14501" s="1" t="s">
        <v>52</v>
      </c>
      <c r="L14501" s="1" t="s">
        <v>2864</v>
      </c>
      <c r="M14501" s="1" t="s">
        <v>24</v>
      </c>
      <c r="N14501" s="1" t="s">
        <v>66</v>
      </c>
      <c r="O14501">
        <v>1</v>
      </c>
      <c r="P14501" s="1" t="s">
        <v>26</v>
      </c>
      <c r="Q14501">
        <v>396</v>
      </c>
      <c r="R14501" s="1" t="s">
        <v>709</v>
      </c>
      <c r="S14501" s="1" t="s">
        <v>95</v>
      </c>
      <c r="T14501">
        <v>753001</v>
      </c>
      <c r="U14501" s="1" t="s">
        <v>29</v>
      </c>
      <c r="V14501" t="b">
        <v>0</v>
      </c>
    </row>
    <row r="14502" spans="1:22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 s="1" t="str">
        <f>IF(G14502&lt;=25,"18-25",IF(G14502&lt;=35,"26-35",IF(G14502&lt;=45,"36-45",IF(G14502&lt;=55,"46-55",IF(G14502&lt;=65,"56-65","65-78")))))</f>
        <v>26-35</v>
      </c>
      <c r="F14502" s="1" t="str">
        <f>IF(Vrinda_Store[[#This Row],[Age]]&gt;=50,"Senior",IF(Vrinda_Store[[#This Row],[Age]]&gt;=30,"Adult", "Young"))</f>
        <v>Adult</v>
      </c>
      <c r="G14502">
        <v>35</v>
      </c>
      <c r="H14502" t="str">
        <f>TEXT(I14502,"mmmm")</f>
        <v>August</v>
      </c>
      <c r="I14502" s="2">
        <v>44778</v>
      </c>
      <c r="J14502" s="1" t="s">
        <v>21</v>
      </c>
      <c r="K14502" s="1" t="s">
        <v>88</v>
      </c>
      <c r="L14502" s="1" t="s">
        <v>2378</v>
      </c>
      <c r="M14502" s="1" t="s">
        <v>33</v>
      </c>
      <c r="N14502" s="1" t="s">
        <v>109</v>
      </c>
      <c r="O14502">
        <v>1</v>
      </c>
      <c r="P14502" s="1" t="s">
        <v>26</v>
      </c>
      <c r="Q14502">
        <v>774</v>
      </c>
      <c r="R14502" s="1" t="s">
        <v>2130</v>
      </c>
      <c r="S14502" s="1" t="s">
        <v>41</v>
      </c>
      <c r="T14502">
        <v>721305</v>
      </c>
      <c r="U14502" s="1" t="s">
        <v>29</v>
      </c>
      <c r="V14502" t="b">
        <v>0</v>
      </c>
    </row>
    <row r="14503" spans="1:22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 s="1" t="str">
        <f>IF(G14503&lt;=25,"18-25",IF(G14503&lt;=35,"26-35",IF(G14503&lt;=45,"36-45",IF(G14503&lt;=55,"46-55",IF(G14503&lt;=65,"56-65","65-78")))))</f>
        <v>46-55</v>
      </c>
      <c r="F14503" s="1" t="str">
        <f>IF(Vrinda_Store[[#This Row],[Age]]&gt;=50,"Senior",IF(Vrinda_Store[[#This Row],[Age]]&gt;=30,"Adult", "Young"))</f>
        <v>Adult</v>
      </c>
      <c r="G14503">
        <v>48</v>
      </c>
      <c r="H14503" t="str">
        <f>TEXT(I14503,"mmmm")</f>
        <v>August</v>
      </c>
      <c r="I14503" s="2">
        <v>44778</v>
      </c>
      <c r="J14503" s="1" t="s">
        <v>21</v>
      </c>
      <c r="K14503" s="1" t="s">
        <v>22</v>
      </c>
      <c r="L14503" s="1" t="s">
        <v>15809</v>
      </c>
      <c r="M14503" s="1" t="s">
        <v>24</v>
      </c>
      <c r="N14503" s="1" t="s">
        <v>25</v>
      </c>
      <c r="O14503">
        <v>1</v>
      </c>
      <c r="P14503" s="1" t="s">
        <v>26</v>
      </c>
      <c r="Q14503">
        <v>534</v>
      </c>
      <c r="R14503" s="1" t="s">
        <v>5885</v>
      </c>
      <c r="S14503" s="1" t="s">
        <v>133</v>
      </c>
      <c r="T14503">
        <v>263126</v>
      </c>
      <c r="U14503" s="1" t="s">
        <v>29</v>
      </c>
      <c r="V14503" t="b">
        <v>0</v>
      </c>
    </row>
    <row r="14504" spans="1:22" x14ac:dyDescent="0.25">
      <c r="A14504">
        <v>14503</v>
      </c>
      <c r="B14504" s="1" t="s">
        <v>19441</v>
      </c>
      <c r="C14504">
        <v>956065</v>
      </c>
      <c r="D14504" s="1" t="s">
        <v>51</v>
      </c>
      <c r="E14504" s="1" t="str">
        <f>IF(G14504&lt;=25,"18-25",IF(G14504&lt;=35,"26-35",IF(G14504&lt;=45,"36-45",IF(G14504&lt;=55,"46-55",IF(G14504&lt;=65,"56-65","65-78")))))</f>
        <v>18-25</v>
      </c>
      <c r="F14504" s="1" t="str">
        <f>IF(Vrinda_Store[[#This Row],[Age]]&gt;=50,"Senior",IF(Vrinda_Store[[#This Row],[Age]]&gt;=30,"Adult", "Young"))</f>
        <v>Young</v>
      </c>
      <c r="G14504">
        <v>19</v>
      </c>
      <c r="H14504" t="str">
        <f>TEXT(I14504,"mmmm")</f>
        <v>August</v>
      </c>
      <c r="I14504" s="2">
        <v>44778</v>
      </c>
      <c r="J14504" s="1" t="s">
        <v>21</v>
      </c>
      <c r="K14504" s="1" t="s">
        <v>22</v>
      </c>
      <c r="L14504" s="1" t="s">
        <v>19442</v>
      </c>
      <c r="M14504" s="1" t="s">
        <v>33</v>
      </c>
      <c r="N14504" s="1" t="s">
        <v>34</v>
      </c>
      <c r="O14504">
        <v>1</v>
      </c>
      <c r="P14504" s="1" t="s">
        <v>26</v>
      </c>
      <c r="Q14504">
        <v>612</v>
      </c>
      <c r="R14504" s="1" t="s">
        <v>59</v>
      </c>
      <c r="S14504" s="1" t="s">
        <v>60</v>
      </c>
      <c r="T14504">
        <v>560082</v>
      </c>
      <c r="U14504" s="1" t="s">
        <v>29</v>
      </c>
      <c r="V14504" t="b">
        <v>0</v>
      </c>
    </row>
    <row r="14505" spans="1:22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 s="1" t="str">
        <f>IF(G14505&lt;=25,"18-25",IF(G14505&lt;=35,"26-35",IF(G14505&lt;=45,"36-45",IF(G14505&lt;=55,"46-55",IF(G14505&lt;=65,"56-65","65-78")))))</f>
        <v>36-45</v>
      </c>
      <c r="F14505" s="1" t="str">
        <f>IF(Vrinda_Store[[#This Row],[Age]]&gt;=50,"Senior",IF(Vrinda_Store[[#This Row],[Age]]&gt;=30,"Adult", "Young"))</f>
        <v>Adult</v>
      </c>
      <c r="G14505">
        <v>44</v>
      </c>
      <c r="H14505" t="str">
        <f>TEXT(I14505,"mmmm")</f>
        <v>August</v>
      </c>
      <c r="I14505" s="2">
        <v>44778</v>
      </c>
      <c r="J14505" s="1" t="s">
        <v>21</v>
      </c>
      <c r="K14505" s="1" t="s">
        <v>22</v>
      </c>
      <c r="L14505" s="1" t="s">
        <v>19444</v>
      </c>
      <c r="M14505" s="1" t="s">
        <v>24</v>
      </c>
      <c r="N14505" s="1" t="s">
        <v>39</v>
      </c>
      <c r="O14505">
        <v>1</v>
      </c>
      <c r="P14505" s="1" t="s">
        <v>26</v>
      </c>
      <c r="Q14505">
        <v>688</v>
      </c>
      <c r="R14505" s="1" t="s">
        <v>570</v>
      </c>
      <c r="S14505" s="1" t="s">
        <v>47</v>
      </c>
      <c r="T14505">
        <v>600078</v>
      </c>
      <c r="U14505" s="1" t="s">
        <v>29</v>
      </c>
      <c r="V14505" t="b">
        <v>0</v>
      </c>
    </row>
    <row r="14506" spans="1:22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 s="1" t="str">
        <f>IF(G14506&lt;=25,"18-25",IF(G14506&lt;=35,"26-35",IF(G14506&lt;=45,"36-45",IF(G14506&lt;=55,"46-55",IF(G14506&lt;=65,"56-65","65-78")))))</f>
        <v>26-35</v>
      </c>
      <c r="F14506" s="1" t="str">
        <f>IF(Vrinda_Store[[#This Row],[Age]]&gt;=50,"Senior",IF(Vrinda_Store[[#This Row],[Age]]&gt;=30,"Adult", "Young"))</f>
        <v>Adult</v>
      </c>
      <c r="G14506">
        <v>33</v>
      </c>
      <c r="H14506" t="str">
        <f>TEXT(I14506,"mmmm")</f>
        <v>August</v>
      </c>
      <c r="I14506" s="2">
        <v>44778</v>
      </c>
      <c r="J14506" s="1" t="s">
        <v>21</v>
      </c>
      <c r="K14506" s="1" t="s">
        <v>43</v>
      </c>
      <c r="L14506" s="1" t="s">
        <v>1577</v>
      </c>
      <c r="M14506" s="1" t="s">
        <v>24</v>
      </c>
      <c r="N14506" s="1" t="s">
        <v>66</v>
      </c>
      <c r="O14506">
        <v>1</v>
      </c>
      <c r="P14506" s="1" t="s">
        <v>26</v>
      </c>
      <c r="Q14506">
        <v>754</v>
      </c>
      <c r="R14506" s="1" t="s">
        <v>338</v>
      </c>
      <c r="S14506" s="1" t="s">
        <v>86</v>
      </c>
      <c r="T14506">
        <v>500003</v>
      </c>
      <c r="U14506" s="1" t="s">
        <v>29</v>
      </c>
      <c r="V14506" t="b">
        <v>0</v>
      </c>
    </row>
    <row r="14507" spans="1:22" x14ac:dyDescent="0.25">
      <c r="A14507">
        <v>14506</v>
      </c>
      <c r="B14507" s="1" t="s">
        <v>19446</v>
      </c>
      <c r="C14507">
        <v>369628</v>
      </c>
      <c r="D14507" s="1" t="s">
        <v>51</v>
      </c>
      <c r="E14507" s="1" t="str">
        <f>IF(G14507&lt;=25,"18-25",IF(G14507&lt;=35,"26-35",IF(G14507&lt;=45,"36-45",IF(G14507&lt;=55,"46-55",IF(G14507&lt;=65,"56-65","65-78")))))</f>
        <v>65-78</v>
      </c>
      <c r="F14507" s="1" t="str">
        <f>IF(Vrinda_Store[[#This Row],[Age]]&gt;=50,"Senior",IF(Vrinda_Store[[#This Row],[Age]]&gt;=30,"Adult", "Young"))</f>
        <v>Senior</v>
      </c>
      <c r="G14507">
        <v>77</v>
      </c>
      <c r="H14507" t="str">
        <f>TEXT(I14507,"mmmm")</f>
        <v>August</v>
      </c>
      <c r="I14507" s="2">
        <v>44778</v>
      </c>
      <c r="J14507" s="1" t="s">
        <v>21</v>
      </c>
      <c r="K14507" s="1" t="s">
        <v>52</v>
      </c>
      <c r="L14507" s="1" t="s">
        <v>2761</v>
      </c>
      <c r="M14507" s="1" t="s">
        <v>54</v>
      </c>
      <c r="N14507" s="1" t="s">
        <v>39</v>
      </c>
      <c r="O14507">
        <v>1</v>
      </c>
      <c r="P14507" s="1" t="s">
        <v>26</v>
      </c>
      <c r="Q14507">
        <v>735</v>
      </c>
      <c r="R14507" s="1" t="s">
        <v>2175</v>
      </c>
      <c r="S14507" s="1" t="s">
        <v>70</v>
      </c>
      <c r="T14507">
        <v>517541</v>
      </c>
      <c r="U14507" s="1" t="s">
        <v>29</v>
      </c>
      <c r="V14507" t="b">
        <v>0</v>
      </c>
    </row>
    <row r="14508" spans="1:22" x14ac:dyDescent="0.25">
      <c r="A14508">
        <v>14507</v>
      </c>
      <c r="B14508" s="1" t="s">
        <v>19447</v>
      </c>
      <c r="C14508">
        <v>406817</v>
      </c>
      <c r="D14508" s="1" t="s">
        <v>20</v>
      </c>
      <c r="E14508" s="1" t="str">
        <f>IF(G14508&lt;=25,"18-25",IF(G14508&lt;=35,"26-35",IF(G14508&lt;=45,"36-45",IF(G14508&lt;=55,"46-55",IF(G14508&lt;=65,"56-65","65-78")))))</f>
        <v>26-35</v>
      </c>
      <c r="F14508" s="1" t="str">
        <f>IF(Vrinda_Store[[#This Row],[Age]]&gt;=50,"Senior",IF(Vrinda_Store[[#This Row],[Age]]&gt;=30,"Adult", "Young"))</f>
        <v>Young</v>
      </c>
      <c r="G14508">
        <v>28</v>
      </c>
      <c r="H14508" t="str">
        <f>TEXT(I14508,"mmmm")</f>
        <v>August</v>
      </c>
      <c r="I14508" s="2">
        <v>44778</v>
      </c>
      <c r="J14508" s="1" t="s">
        <v>21</v>
      </c>
      <c r="K14508" s="1" t="s">
        <v>22</v>
      </c>
      <c r="L14508" s="1" t="s">
        <v>15492</v>
      </c>
      <c r="M14508" s="1" t="s">
        <v>24</v>
      </c>
      <c r="N14508" s="1" t="s">
        <v>39</v>
      </c>
      <c r="O14508">
        <v>1</v>
      </c>
      <c r="P14508" s="1" t="s">
        <v>26</v>
      </c>
      <c r="Q14508">
        <v>480</v>
      </c>
      <c r="R14508" s="1" t="s">
        <v>226</v>
      </c>
      <c r="S14508" s="1" t="s">
        <v>60</v>
      </c>
      <c r="T14508">
        <v>560093</v>
      </c>
      <c r="U14508" s="1" t="s">
        <v>29</v>
      </c>
      <c r="V14508" t="b">
        <v>0</v>
      </c>
    </row>
    <row r="14509" spans="1:22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 s="1" t="str">
        <f>IF(G14509&lt;=25,"18-25",IF(G14509&lt;=35,"26-35",IF(G14509&lt;=45,"36-45",IF(G14509&lt;=55,"46-55",IF(G14509&lt;=65,"56-65","65-78")))))</f>
        <v>26-35</v>
      </c>
      <c r="F14509" s="1" t="str">
        <f>IF(Vrinda_Store[[#This Row],[Age]]&gt;=50,"Senior",IF(Vrinda_Store[[#This Row],[Age]]&gt;=30,"Adult", "Young"))</f>
        <v>Adult</v>
      </c>
      <c r="G14509">
        <v>30</v>
      </c>
      <c r="H14509" t="str">
        <f>TEXT(I14509,"mmmm")</f>
        <v>August</v>
      </c>
      <c r="I14509" s="2">
        <v>44778</v>
      </c>
      <c r="J14509" s="1" t="s">
        <v>21</v>
      </c>
      <c r="K14509" s="1" t="s">
        <v>22</v>
      </c>
      <c r="L14509" s="1" t="s">
        <v>1409</v>
      </c>
      <c r="M14509" s="1" t="s">
        <v>33</v>
      </c>
      <c r="N14509" s="1" t="s">
        <v>98</v>
      </c>
      <c r="O14509">
        <v>1</v>
      </c>
      <c r="P14509" s="1" t="s">
        <v>26</v>
      </c>
      <c r="Q14509">
        <v>597</v>
      </c>
      <c r="R14509" s="1" t="s">
        <v>169</v>
      </c>
      <c r="S14509" s="1" t="s">
        <v>56</v>
      </c>
      <c r="T14509">
        <v>412207</v>
      </c>
      <c r="U14509" s="1" t="s">
        <v>29</v>
      </c>
      <c r="V14509" t="b">
        <v>0</v>
      </c>
    </row>
    <row r="14510" spans="1:22" x14ac:dyDescent="0.25">
      <c r="A14510">
        <v>14509</v>
      </c>
      <c r="B14510" s="1" t="s">
        <v>19449</v>
      </c>
      <c r="C14510">
        <v>192045</v>
      </c>
      <c r="D14510" s="1" t="s">
        <v>51</v>
      </c>
      <c r="E14510" s="1" t="str">
        <f>IF(G14510&lt;=25,"18-25",IF(G14510&lt;=35,"26-35",IF(G14510&lt;=45,"36-45",IF(G14510&lt;=55,"46-55",IF(G14510&lt;=65,"56-65","65-78")))))</f>
        <v>46-55</v>
      </c>
      <c r="F14510" s="1" t="str">
        <f>IF(Vrinda_Store[[#This Row],[Age]]&gt;=50,"Senior",IF(Vrinda_Store[[#This Row],[Age]]&gt;=30,"Adult", "Young"))</f>
        <v>Adult</v>
      </c>
      <c r="G14510">
        <v>46</v>
      </c>
      <c r="H14510" t="str">
        <f>TEXT(I14510,"mmmm")</f>
        <v>August</v>
      </c>
      <c r="I14510" s="2">
        <v>44778</v>
      </c>
      <c r="J14510" s="1" t="s">
        <v>21</v>
      </c>
      <c r="K14510" s="1" t="s">
        <v>22</v>
      </c>
      <c r="L14510" s="1" t="s">
        <v>18457</v>
      </c>
      <c r="M14510" s="1" t="s">
        <v>33</v>
      </c>
      <c r="N14510" s="1" t="s">
        <v>66</v>
      </c>
      <c r="O14510">
        <v>1</v>
      </c>
      <c r="P14510" s="1" t="s">
        <v>26</v>
      </c>
      <c r="Q14510">
        <v>560</v>
      </c>
      <c r="R14510" s="1" t="s">
        <v>40</v>
      </c>
      <c r="S14510" s="1" t="s">
        <v>41</v>
      </c>
      <c r="T14510">
        <v>700153</v>
      </c>
      <c r="U14510" s="1" t="s">
        <v>29</v>
      </c>
      <c r="V14510" t="b">
        <v>0</v>
      </c>
    </row>
    <row r="14511" spans="1:22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 s="1" t="str">
        <f>IF(G14511&lt;=25,"18-25",IF(G14511&lt;=35,"26-35",IF(G14511&lt;=45,"36-45",IF(G14511&lt;=55,"46-55",IF(G14511&lt;=65,"56-65","65-78")))))</f>
        <v>36-45</v>
      </c>
      <c r="F14511" s="1" t="str">
        <f>IF(Vrinda_Store[[#This Row],[Age]]&gt;=50,"Senior",IF(Vrinda_Store[[#This Row],[Age]]&gt;=30,"Adult", "Young"))</f>
        <v>Adult</v>
      </c>
      <c r="G14511">
        <v>41</v>
      </c>
      <c r="H14511" t="str">
        <f>TEXT(I14511,"mmmm")</f>
        <v>August</v>
      </c>
      <c r="I14511" s="2">
        <v>44778</v>
      </c>
      <c r="J14511" s="1" t="s">
        <v>21</v>
      </c>
      <c r="K14511" s="1" t="s">
        <v>43</v>
      </c>
      <c r="L14511" s="1" t="s">
        <v>19451</v>
      </c>
      <c r="M14511" s="1" t="s">
        <v>33</v>
      </c>
      <c r="N14511" s="1" t="s">
        <v>25</v>
      </c>
      <c r="O14511">
        <v>1</v>
      </c>
      <c r="P14511" s="1" t="s">
        <v>26</v>
      </c>
      <c r="Q14511">
        <v>549</v>
      </c>
      <c r="R14511" s="1" t="s">
        <v>1588</v>
      </c>
      <c r="S14511" s="1" t="s">
        <v>56</v>
      </c>
      <c r="T14511">
        <v>414001</v>
      </c>
      <c r="U14511" s="1" t="s">
        <v>29</v>
      </c>
      <c r="V14511" t="b">
        <v>0</v>
      </c>
    </row>
    <row r="14512" spans="1:22" x14ac:dyDescent="0.25">
      <c r="A14512">
        <v>14511</v>
      </c>
      <c r="B14512" s="1" t="s">
        <v>19452</v>
      </c>
      <c r="C14512">
        <v>701720</v>
      </c>
      <c r="D14512" s="1" t="s">
        <v>20</v>
      </c>
      <c r="E14512" s="1" t="str">
        <f>IF(G14512&lt;=25,"18-25",IF(G14512&lt;=35,"26-35",IF(G14512&lt;=45,"36-45",IF(G14512&lt;=55,"46-55",IF(G14512&lt;=65,"56-65","65-78")))))</f>
        <v>46-55</v>
      </c>
      <c r="F14512" s="1" t="str">
        <f>IF(Vrinda_Store[[#This Row],[Age]]&gt;=50,"Senior",IF(Vrinda_Store[[#This Row],[Age]]&gt;=30,"Adult", "Young"))</f>
        <v>Adult</v>
      </c>
      <c r="G14512">
        <v>46</v>
      </c>
      <c r="H14512" t="str">
        <f>TEXT(I14512,"mmmm")</f>
        <v>August</v>
      </c>
      <c r="I14512" s="2">
        <v>44778</v>
      </c>
      <c r="J14512" s="1" t="s">
        <v>21</v>
      </c>
      <c r="K14512" s="1" t="s">
        <v>43</v>
      </c>
      <c r="L14512" s="1" t="s">
        <v>217</v>
      </c>
      <c r="M14512" s="1" t="s">
        <v>33</v>
      </c>
      <c r="N14512" s="1" t="s">
        <v>45</v>
      </c>
      <c r="O14512">
        <v>1</v>
      </c>
      <c r="P14512" s="1" t="s">
        <v>26</v>
      </c>
      <c r="Q14512">
        <v>899</v>
      </c>
      <c r="R14512" s="1" t="s">
        <v>2887</v>
      </c>
      <c r="S14512" s="1" t="s">
        <v>36</v>
      </c>
      <c r="T14512">
        <v>121007</v>
      </c>
      <c r="U14512" s="1" t="s">
        <v>29</v>
      </c>
      <c r="V14512" t="b">
        <v>0</v>
      </c>
    </row>
    <row r="14513" spans="1:22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 s="1" t="str">
        <f>IF(G14513&lt;=25,"18-25",IF(G14513&lt;=35,"26-35",IF(G14513&lt;=45,"36-45",IF(G14513&lt;=55,"46-55",IF(G14513&lt;=65,"56-65","65-78")))))</f>
        <v>26-35</v>
      </c>
      <c r="F14513" s="1" t="str">
        <f>IF(Vrinda_Store[[#This Row],[Age]]&gt;=50,"Senior",IF(Vrinda_Store[[#This Row],[Age]]&gt;=30,"Adult", "Young"))</f>
        <v>Adult</v>
      </c>
      <c r="G14513">
        <v>31</v>
      </c>
      <c r="H14513" t="str">
        <f>TEXT(I14513,"mmmm")</f>
        <v>August</v>
      </c>
      <c r="I14513" s="2">
        <v>44778</v>
      </c>
      <c r="J14513" s="1" t="s">
        <v>21</v>
      </c>
      <c r="K14513" s="1" t="s">
        <v>52</v>
      </c>
      <c r="L14513" s="1" t="s">
        <v>11763</v>
      </c>
      <c r="M14513" s="1" t="s">
        <v>33</v>
      </c>
      <c r="N14513" s="1" t="s">
        <v>109</v>
      </c>
      <c r="O14513">
        <v>1</v>
      </c>
      <c r="P14513" s="1" t="s">
        <v>26</v>
      </c>
      <c r="Q14513">
        <v>1399</v>
      </c>
      <c r="R14513" s="1" t="s">
        <v>725</v>
      </c>
      <c r="S14513" s="1" t="s">
        <v>247</v>
      </c>
      <c r="T14513">
        <v>845438</v>
      </c>
      <c r="U14513" s="1" t="s">
        <v>29</v>
      </c>
      <c r="V14513" t="b">
        <v>0</v>
      </c>
    </row>
    <row r="14514" spans="1:22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 s="1" t="str">
        <f>IF(G14514&lt;=25,"18-25",IF(G14514&lt;=35,"26-35",IF(G14514&lt;=45,"36-45",IF(G14514&lt;=55,"46-55",IF(G14514&lt;=65,"56-65","65-78")))))</f>
        <v>26-35</v>
      </c>
      <c r="F14514" s="1" t="str">
        <f>IF(Vrinda_Store[[#This Row],[Age]]&gt;=50,"Senior",IF(Vrinda_Store[[#This Row],[Age]]&gt;=30,"Adult", "Young"))</f>
        <v>Young</v>
      </c>
      <c r="G14514">
        <v>27</v>
      </c>
      <c r="H14514" t="str">
        <f>TEXT(I14514,"mmmm")</f>
        <v>August</v>
      </c>
      <c r="I14514" s="2">
        <v>44778</v>
      </c>
      <c r="J14514" s="1" t="s">
        <v>21</v>
      </c>
      <c r="K14514" s="1" t="s">
        <v>52</v>
      </c>
      <c r="L14514" s="1" t="s">
        <v>93</v>
      </c>
      <c r="M14514" s="1" t="s">
        <v>33</v>
      </c>
      <c r="N14514" s="1" t="s">
        <v>66</v>
      </c>
      <c r="O14514">
        <v>1</v>
      </c>
      <c r="P14514" s="1" t="s">
        <v>26</v>
      </c>
      <c r="Q14514">
        <v>1186</v>
      </c>
      <c r="R14514" s="1" t="s">
        <v>1767</v>
      </c>
      <c r="S14514" s="1" t="s">
        <v>95</v>
      </c>
      <c r="T14514">
        <v>757003</v>
      </c>
      <c r="U14514" s="1" t="s">
        <v>29</v>
      </c>
      <c r="V14514" t="b">
        <v>0</v>
      </c>
    </row>
    <row r="14515" spans="1:22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 s="1" t="str">
        <f>IF(G14515&lt;=25,"18-25",IF(G14515&lt;=35,"26-35",IF(G14515&lt;=45,"36-45",IF(G14515&lt;=55,"46-55",IF(G14515&lt;=65,"56-65","65-78")))))</f>
        <v>18-25</v>
      </c>
      <c r="F14515" s="1" t="str">
        <f>IF(Vrinda_Store[[#This Row],[Age]]&gt;=50,"Senior",IF(Vrinda_Store[[#This Row],[Age]]&gt;=30,"Adult", "Young"))</f>
        <v>Young</v>
      </c>
      <c r="G14515">
        <v>25</v>
      </c>
      <c r="H14515" t="str">
        <f>TEXT(I14515,"mmmm")</f>
        <v>August</v>
      </c>
      <c r="I14515" s="2">
        <v>44778</v>
      </c>
      <c r="J14515" s="1" t="s">
        <v>286</v>
      </c>
      <c r="K14515" s="1" t="s">
        <v>52</v>
      </c>
      <c r="L14515" s="1" t="s">
        <v>53</v>
      </c>
      <c r="M14515" s="1" t="s">
        <v>54</v>
      </c>
      <c r="N14515" s="1" t="s">
        <v>25</v>
      </c>
      <c r="O14515">
        <v>1</v>
      </c>
      <c r="P14515" s="1" t="s">
        <v>26</v>
      </c>
      <c r="Q14515">
        <v>735</v>
      </c>
      <c r="R14515" s="1" t="s">
        <v>103</v>
      </c>
      <c r="S14515" s="1" t="s">
        <v>56</v>
      </c>
      <c r="T14515">
        <v>400018</v>
      </c>
      <c r="U14515" s="1" t="s">
        <v>29</v>
      </c>
      <c r="V14515" t="b">
        <v>0</v>
      </c>
    </row>
    <row r="14516" spans="1:22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 s="1" t="str">
        <f>IF(G14516&lt;=25,"18-25",IF(G14516&lt;=35,"26-35",IF(G14516&lt;=45,"36-45",IF(G14516&lt;=55,"46-55",IF(G14516&lt;=65,"56-65","65-78")))))</f>
        <v>26-35</v>
      </c>
      <c r="F14516" s="1" t="str">
        <f>IF(Vrinda_Store[[#This Row],[Age]]&gt;=50,"Senior",IF(Vrinda_Store[[#This Row],[Age]]&gt;=30,"Adult", "Young"))</f>
        <v>Young</v>
      </c>
      <c r="G14516">
        <v>26</v>
      </c>
      <c r="H14516" t="str">
        <f>TEXT(I14516,"mmmm")</f>
        <v>August</v>
      </c>
      <c r="I14516" s="2">
        <v>44778</v>
      </c>
      <c r="J14516" s="1" t="s">
        <v>21</v>
      </c>
      <c r="K14516" s="1" t="s">
        <v>22</v>
      </c>
      <c r="L14516" s="1" t="s">
        <v>1790</v>
      </c>
      <c r="M14516" s="1" t="s">
        <v>24</v>
      </c>
      <c r="N14516" s="1" t="s">
        <v>45</v>
      </c>
      <c r="O14516">
        <v>1</v>
      </c>
      <c r="P14516" s="1" t="s">
        <v>26</v>
      </c>
      <c r="Q14516">
        <v>486</v>
      </c>
      <c r="R14516" s="1" t="s">
        <v>11605</v>
      </c>
      <c r="S14516" s="1" t="s">
        <v>60</v>
      </c>
      <c r="T14516">
        <v>571401</v>
      </c>
      <c r="U14516" s="1" t="s">
        <v>29</v>
      </c>
      <c r="V14516" t="b">
        <v>0</v>
      </c>
    </row>
    <row r="14517" spans="1:22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 s="1" t="str">
        <f>IF(G14517&lt;=25,"18-25",IF(G14517&lt;=35,"26-35",IF(G14517&lt;=45,"36-45",IF(G14517&lt;=55,"46-55",IF(G14517&lt;=65,"56-65","65-78")))))</f>
        <v>36-45</v>
      </c>
      <c r="F14517" s="1" t="str">
        <f>IF(Vrinda_Store[[#This Row],[Age]]&gt;=50,"Senior",IF(Vrinda_Store[[#This Row],[Age]]&gt;=30,"Adult", "Young"))</f>
        <v>Adult</v>
      </c>
      <c r="G14517">
        <v>40</v>
      </c>
      <c r="H14517" t="str">
        <f>TEXT(I14517,"mmmm")</f>
        <v>August</v>
      </c>
      <c r="I14517" s="2">
        <v>44778</v>
      </c>
      <c r="J14517" s="1" t="s">
        <v>21</v>
      </c>
      <c r="K14517" s="1" t="s">
        <v>43</v>
      </c>
      <c r="L14517" s="1" t="s">
        <v>273</v>
      </c>
      <c r="M14517" s="1" t="s">
        <v>24</v>
      </c>
      <c r="N14517" s="1" t="s">
        <v>45</v>
      </c>
      <c r="O14517">
        <v>1</v>
      </c>
      <c r="P14517" s="1" t="s">
        <v>26</v>
      </c>
      <c r="Q14517">
        <v>685</v>
      </c>
      <c r="R14517" s="1" t="s">
        <v>8918</v>
      </c>
      <c r="S14517" s="1" t="s">
        <v>111</v>
      </c>
      <c r="T14517">
        <v>209502</v>
      </c>
      <c r="U14517" s="1" t="s">
        <v>29</v>
      </c>
      <c r="V14517" t="b">
        <v>0</v>
      </c>
    </row>
    <row r="14518" spans="1:22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 s="1" t="str">
        <f>IF(G14518&lt;=25,"18-25",IF(G14518&lt;=35,"26-35",IF(G14518&lt;=45,"36-45",IF(G14518&lt;=55,"46-55",IF(G14518&lt;=65,"56-65","65-78")))))</f>
        <v>36-45</v>
      </c>
      <c r="F14518" s="1" t="str">
        <f>IF(Vrinda_Store[[#This Row],[Age]]&gt;=50,"Senior",IF(Vrinda_Store[[#This Row],[Age]]&gt;=30,"Adult", "Young"))</f>
        <v>Adult</v>
      </c>
      <c r="G14518">
        <v>37</v>
      </c>
      <c r="H14518" t="str">
        <f>TEXT(I14518,"mmmm")</f>
        <v>August</v>
      </c>
      <c r="I14518" s="2">
        <v>44778</v>
      </c>
      <c r="J14518" s="1" t="s">
        <v>21</v>
      </c>
      <c r="K14518" s="1" t="s">
        <v>43</v>
      </c>
      <c r="L14518" s="1" t="s">
        <v>815</v>
      </c>
      <c r="M14518" s="1" t="s">
        <v>209</v>
      </c>
      <c r="N14518" s="1" t="s">
        <v>210</v>
      </c>
      <c r="O14518">
        <v>1</v>
      </c>
      <c r="P14518" s="1" t="s">
        <v>26</v>
      </c>
      <c r="Q14518">
        <v>620</v>
      </c>
      <c r="R14518" s="1" t="s">
        <v>915</v>
      </c>
      <c r="S14518" s="1" t="s">
        <v>56</v>
      </c>
      <c r="T14518">
        <v>411037</v>
      </c>
      <c r="U14518" s="1" t="s">
        <v>29</v>
      </c>
      <c r="V14518" t="b">
        <v>0</v>
      </c>
    </row>
    <row r="14519" spans="1:22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 s="1" t="str">
        <f>IF(G14519&lt;=25,"18-25",IF(G14519&lt;=35,"26-35",IF(G14519&lt;=45,"36-45",IF(G14519&lt;=55,"46-55",IF(G14519&lt;=65,"56-65","65-78")))))</f>
        <v>46-55</v>
      </c>
      <c r="F14519" s="1" t="str">
        <f>IF(Vrinda_Store[[#This Row],[Age]]&gt;=50,"Senior",IF(Vrinda_Store[[#This Row],[Age]]&gt;=30,"Adult", "Young"))</f>
        <v>Adult</v>
      </c>
      <c r="G14519">
        <v>46</v>
      </c>
      <c r="H14519" t="str">
        <f>TEXT(I14519,"mmmm")</f>
        <v>August</v>
      </c>
      <c r="I14519" s="2">
        <v>44778</v>
      </c>
      <c r="J14519" s="1" t="s">
        <v>21</v>
      </c>
      <c r="K14519" s="1" t="s">
        <v>31</v>
      </c>
      <c r="L14519" s="1" t="s">
        <v>2756</v>
      </c>
      <c r="M14519" s="1" t="s">
        <v>33</v>
      </c>
      <c r="N14519" s="1" t="s">
        <v>39</v>
      </c>
      <c r="O14519">
        <v>1</v>
      </c>
      <c r="P14519" s="1" t="s">
        <v>26</v>
      </c>
      <c r="Q14519">
        <v>1233</v>
      </c>
      <c r="R14519" s="1" t="s">
        <v>85</v>
      </c>
      <c r="S14519" s="1" t="s">
        <v>86</v>
      </c>
      <c r="T14519">
        <v>502032</v>
      </c>
      <c r="U14519" s="1" t="s">
        <v>29</v>
      </c>
      <c r="V14519" t="b">
        <v>0</v>
      </c>
    </row>
    <row r="14520" spans="1:22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 s="1" t="str">
        <f>IF(G14520&lt;=25,"18-25",IF(G14520&lt;=35,"26-35",IF(G14520&lt;=45,"36-45",IF(G14520&lt;=55,"46-55",IF(G14520&lt;=65,"56-65","65-78")))))</f>
        <v>36-45</v>
      </c>
      <c r="F14520" s="1" t="str">
        <f>IF(Vrinda_Store[[#This Row],[Age]]&gt;=50,"Senior",IF(Vrinda_Store[[#This Row],[Age]]&gt;=30,"Adult", "Young"))</f>
        <v>Adult</v>
      </c>
      <c r="G14520">
        <v>43</v>
      </c>
      <c r="H14520" t="str">
        <f>TEXT(I14520,"mmmm")</f>
        <v>August</v>
      </c>
      <c r="I14520" s="2">
        <v>44778</v>
      </c>
      <c r="J14520" s="1" t="s">
        <v>21</v>
      </c>
      <c r="K14520" s="1" t="s">
        <v>43</v>
      </c>
      <c r="L14520" s="1" t="s">
        <v>19216</v>
      </c>
      <c r="M14520" s="1" t="s">
        <v>75</v>
      </c>
      <c r="N14520" s="1" t="s">
        <v>39</v>
      </c>
      <c r="O14520">
        <v>1</v>
      </c>
      <c r="P14520" s="1" t="s">
        <v>26</v>
      </c>
      <c r="Q14520">
        <v>354</v>
      </c>
      <c r="R14520" s="1" t="s">
        <v>90</v>
      </c>
      <c r="S14520" s="1" t="s">
        <v>91</v>
      </c>
      <c r="T14520">
        <v>110016</v>
      </c>
      <c r="U14520" s="1" t="s">
        <v>29</v>
      </c>
      <c r="V14520" t="b">
        <v>0</v>
      </c>
    </row>
    <row r="14521" spans="1:22" x14ac:dyDescent="0.25">
      <c r="A14521">
        <v>14520</v>
      </c>
      <c r="B14521" s="1" t="s">
        <v>19460</v>
      </c>
      <c r="C14521">
        <v>2275</v>
      </c>
      <c r="D14521" s="1" t="s">
        <v>20</v>
      </c>
      <c r="E14521" s="1" t="str">
        <f>IF(G14521&lt;=25,"18-25",IF(G14521&lt;=35,"26-35",IF(G14521&lt;=45,"36-45",IF(G14521&lt;=55,"46-55",IF(G14521&lt;=65,"56-65","65-78")))))</f>
        <v>26-35</v>
      </c>
      <c r="F14521" s="1" t="str">
        <f>IF(Vrinda_Store[[#This Row],[Age]]&gt;=50,"Senior",IF(Vrinda_Store[[#This Row],[Age]]&gt;=30,"Adult", "Young"))</f>
        <v>Adult</v>
      </c>
      <c r="G14521">
        <v>30</v>
      </c>
      <c r="H14521" t="str">
        <f>TEXT(I14521,"mmmm")</f>
        <v>August</v>
      </c>
      <c r="I14521" s="2">
        <v>44778</v>
      </c>
      <c r="J14521" s="1" t="s">
        <v>21</v>
      </c>
      <c r="K14521" s="1" t="s">
        <v>31</v>
      </c>
      <c r="L14521" s="1" t="s">
        <v>5172</v>
      </c>
      <c r="M14521" s="1" t="s">
        <v>33</v>
      </c>
      <c r="N14521" s="1" t="s">
        <v>98</v>
      </c>
      <c r="O14521">
        <v>1</v>
      </c>
      <c r="P14521" s="1" t="s">
        <v>26</v>
      </c>
      <c r="Q14521">
        <v>1648</v>
      </c>
      <c r="R14521" s="1" t="s">
        <v>72</v>
      </c>
      <c r="S14521" s="1" t="s">
        <v>73</v>
      </c>
      <c r="T14521">
        <v>695023</v>
      </c>
      <c r="U14521" s="1" t="s">
        <v>29</v>
      </c>
      <c r="V14521" t="b">
        <v>0</v>
      </c>
    </row>
    <row r="14522" spans="1:22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 s="1" t="str">
        <f>IF(G14522&lt;=25,"18-25",IF(G14522&lt;=35,"26-35",IF(G14522&lt;=45,"36-45",IF(G14522&lt;=55,"46-55",IF(G14522&lt;=65,"56-65","65-78")))))</f>
        <v>18-25</v>
      </c>
      <c r="F14522" s="1" t="str">
        <f>IF(Vrinda_Store[[#This Row],[Age]]&gt;=50,"Senior",IF(Vrinda_Store[[#This Row],[Age]]&gt;=30,"Adult", "Young"))</f>
        <v>Young</v>
      </c>
      <c r="G14522">
        <v>22</v>
      </c>
      <c r="H14522" t="str">
        <f>TEXT(I14522,"mmmm")</f>
        <v>August</v>
      </c>
      <c r="I14522" s="2">
        <v>44778</v>
      </c>
      <c r="J14522" s="1" t="s">
        <v>21</v>
      </c>
      <c r="K14522" s="1" t="s">
        <v>22</v>
      </c>
      <c r="L14522" s="1" t="s">
        <v>11662</v>
      </c>
      <c r="M14522" s="1" t="s">
        <v>24</v>
      </c>
      <c r="N14522" s="1" t="s">
        <v>34</v>
      </c>
      <c r="O14522">
        <v>1</v>
      </c>
      <c r="P14522" s="1" t="s">
        <v>26</v>
      </c>
      <c r="Q14522">
        <v>735</v>
      </c>
      <c r="R14522" s="1" t="s">
        <v>169</v>
      </c>
      <c r="S14522" s="1" t="s">
        <v>56</v>
      </c>
      <c r="T14522">
        <v>411046</v>
      </c>
      <c r="U14522" s="1" t="s">
        <v>29</v>
      </c>
      <c r="V14522" t="b">
        <v>0</v>
      </c>
    </row>
    <row r="14523" spans="1:22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 s="1" t="str">
        <f>IF(G14523&lt;=25,"18-25",IF(G14523&lt;=35,"26-35",IF(G14523&lt;=45,"36-45",IF(G14523&lt;=55,"46-55",IF(G14523&lt;=65,"56-65","65-78")))))</f>
        <v>36-45</v>
      </c>
      <c r="F14523" s="1" t="str">
        <f>IF(Vrinda_Store[[#This Row],[Age]]&gt;=50,"Senior",IF(Vrinda_Store[[#This Row],[Age]]&gt;=30,"Adult", "Young"))</f>
        <v>Adult</v>
      </c>
      <c r="G14523">
        <v>37</v>
      </c>
      <c r="H14523" t="str">
        <f>TEXT(I14523,"mmmm")</f>
        <v>August</v>
      </c>
      <c r="I14523" s="2">
        <v>44778</v>
      </c>
      <c r="J14523" s="1" t="s">
        <v>21</v>
      </c>
      <c r="K14523" s="1" t="s">
        <v>22</v>
      </c>
      <c r="L14523" s="1" t="s">
        <v>58</v>
      </c>
      <c r="M14523" s="1" t="s">
        <v>24</v>
      </c>
      <c r="N14523" s="1" t="s">
        <v>25</v>
      </c>
      <c r="O14523">
        <v>1</v>
      </c>
      <c r="P14523" s="1" t="s">
        <v>26</v>
      </c>
      <c r="Q14523">
        <v>725</v>
      </c>
      <c r="R14523" s="1" t="s">
        <v>19462</v>
      </c>
      <c r="S14523" s="1" t="s">
        <v>86</v>
      </c>
      <c r="T14523">
        <v>509216</v>
      </c>
      <c r="U14523" s="1" t="s">
        <v>29</v>
      </c>
      <c r="V14523" t="b">
        <v>0</v>
      </c>
    </row>
    <row r="14524" spans="1:22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 s="1" t="str">
        <f>IF(G14524&lt;=25,"18-25",IF(G14524&lt;=35,"26-35",IF(G14524&lt;=45,"36-45",IF(G14524&lt;=55,"46-55",IF(G14524&lt;=65,"56-65","65-78")))))</f>
        <v>46-55</v>
      </c>
      <c r="F14524" s="1" t="str">
        <f>IF(Vrinda_Store[[#This Row],[Age]]&gt;=50,"Senior",IF(Vrinda_Store[[#This Row],[Age]]&gt;=30,"Adult", "Young"))</f>
        <v>Adult</v>
      </c>
      <c r="G14524">
        <v>48</v>
      </c>
      <c r="H14524" t="str">
        <f>TEXT(I14524,"mmmm")</f>
        <v>August</v>
      </c>
      <c r="I14524" s="2">
        <v>44778</v>
      </c>
      <c r="J14524" s="1" t="s">
        <v>21</v>
      </c>
      <c r="K14524" s="1" t="s">
        <v>52</v>
      </c>
      <c r="L14524" s="1" t="s">
        <v>2761</v>
      </c>
      <c r="M14524" s="1" t="s">
        <v>54</v>
      </c>
      <c r="N14524" s="1" t="s">
        <v>39</v>
      </c>
      <c r="O14524">
        <v>1</v>
      </c>
      <c r="P14524" s="1" t="s">
        <v>26</v>
      </c>
      <c r="Q14524">
        <v>735</v>
      </c>
      <c r="R14524" s="1" t="s">
        <v>19463</v>
      </c>
      <c r="S14524" s="1" t="s">
        <v>47</v>
      </c>
      <c r="T14524">
        <v>629602</v>
      </c>
      <c r="U14524" s="1" t="s">
        <v>29</v>
      </c>
      <c r="V14524" t="b">
        <v>0</v>
      </c>
    </row>
    <row r="14525" spans="1:22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 s="1" t="str">
        <f>IF(G14525&lt;=25,"18-25",IF(G14525&lt;=35,"26-35",IF(G14525&lt;=45,"36-45",IF(G14525&lt;=55,"46-55",IF(G14525&lt;=65,"56-65","65-78")))))</f>
        <v>18-25</v>
      </c>
      <c r="F14525" s="1" t="str">
        <f>IF(Vrinda_Store[[#This Row],[Age]]&gt;=50,"Senior",IF(Vrinda_Store[[#This Row],[Age]]&gt;=30,"Adult", "Young"))</f>
        <v>Young</v>
      </c>
      <c r="G14525">
        <v>24</v>
      </c>
      <c r="H14525" t="str">
        <f>TEXT(I14525,"mmmm")</f>
        <v>August</v>
      </c>
      <c r="I14525" s="2">
        <v>44778</v>
      </c>
      <c r="J14525" s="1" t="s">
        <v>21</v>
      </c>
      <c r="K14525" s="1" t="s">
        <v>22</v>
      </c>
      <c r="L14525" s="1" t="s">
        <v>1309</v>
      </c>
      <c r="M14525" s="1" t="s">
        <v>33</v>
      </c>
      <c r="N14525" s="1" t="s">
        <v>45</v>
      </c>
      <c r="O14525">
        <v>1</v>
      </c>
      <c r="P14525" s="1" t="s">
        <v>26</v>
      </c>
      <c r="Q14525">
        <v>1018</v>
      </c>
      <c r="R14525" s="1" t="s">
        <v>254</v>
      </c>
      <c r="S14525" s="1" t="s">
        <v>60</v>
      </c>
      <c r="T14525">
        <v>560105</v>
      </c>
      <c r="U14525" s="1" t="s">
        <v>29</v>
      </c>
      <c r="V14525" t="b">
        <v>0</v>
      </c>
    </row>
    <row r="14526" spans="1:22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 s="1" t="str">
        <f>IF(G14526&lt;=25,"18-25",IF(G14526&lt;=35,"26-35",IF(G14526&lt;=45,"36-45",IF(G14526&lt;=55,"46-55",IF(G14526&lt;=65,"56-65","65-78")))))</f>
        <v>26-35</v>
      </c>
      <c r="F14526" s="1" t="str">
        <f>IF(Vrinda_Store[[#This Row],[Age]]&gt;=50,"Senior",IF(Vrinda_Store[[#This Row],[Age]]&gt;=30,"Adult", "Young"))</f>
        <v>Young</v>
      </c>
      <c r="G14526">
        <v>28</v>
      </c>
      <c r="H14526" t="str">
        <f>TEXT(I14526,"mmmm")</f>
        <v>August</v>
      </c>
      <c r="I14526" s="2">
        <v>44778</v>
      </c>
      <c r="J14526" s="1" t="s">
        <v>21</v>
      </c>
      <c r="K14526" s="1" t="s">
        <v>43</v>
      </c>
      <c r="L14526" s="1" t="s">
        <v>18290</v>
      </c>
      <c r="M14526" s="1" t="s">
        <v>24</v>
      </c>
      <c r="N14526" s="1" t="s">
        <v>39</v>
      </c>
      <c r="O14526">
        <v>1</v>
      </c>
      <c r="P14526" s="1" t="s">
        <v>26</v>
      </c>
      <c r="Q14526">
        <v>499</v>
      </c>
      <c r="R14526" s="1" t="s">
        <v>1486</v>
      </c>
      <c r="S14526" s="1" t="s">
        <v>56</v>
      </c>
      <c r="T14526">
        <v>400052</v>
      </c>
      <c r="U14526" s="1" t="s">
        <v>29</v>
      </c>
      <c r="V14526" t="b">
        <v>1</v>
      </c>
    </row>
    <row r="14527" spans="1:22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 s="1" t="str">
        <f>IF(G14527&lt;=25,"18-25",IF(G14527&lt;=35,"26-35",IF(G14527&lt;=45,"36-45",IF(G14527&lt;=55,"46-55",IF(G14527&lt;=65,"56-65","65-78")))))</f>
        <v>36-45</v>
      </c>
      <c r="F14527" s="1" t="str">
        <f>IF(Vrinda_Store[[#This Row],[Age]]&gt;=50,"Senior",IF(Vrinda_Store[[#This Row],[Age]]&gt;=30,"Adult", "Young"))</f>
        <v>Adult</v>
      </c>
      <c r="G14527">
        <v>42</v>
      </c>
      <c r="H14527" t="str">
        <f>TEXT(I14527,"mmmm")</f>
        <v>August</v>
      </c>
      <c r="I14527" s="2">
        <v>44778</v>
      </c>
      <c r="J14527" s="1" t="s">
        <v>21</v>
      </c>
      <c r="K14527" s="1" t="s">
        <v>88</v>
      </c>
      <c r="L14527" s="1" t="s">
        <v>6496</v>
      </c>
      <c r="M14527" s="1" t="s">
        <v>75</v>
      </c>
      <c r="N14527" s="1" t="s">
        <v>66</v>
      </c>
      <c r="O14527">
        <v>1</v>
      </c>
      <c r="P14527" s="1" t="s">
        <v>26</v>
      </c>
      <c r="Q14527">
        <v>518</v>
      </c>
      <c r="R14527" s="1" t="s">
        <v>3968</v>
      </c>
      <c r="S14527" s="1" t="s">
        <v>581</v>
      </c>
      <c r="T14527">
        <v>403508</v>
      </c>
      <c r="U14527" s="1" t="s">
        <v>29</v>
      </c>
      <c r="V14527" t="b">
        <v>0</v>
      </c>
    </row>
    <row r="14528" spans="1:22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 s="1" t="str">
        <f>IF(G14528&lt;=25,"18-25",IF(G14528&lt;=35,"26-35",IF(G14528&lt;=45,"36-45",IF(G14528&lt;=55,"46-55",IF(G14528&lt;=65,"56-65","65-78")))))</f>
        <v>26-35</v>
      </c>
      <c r="F14528" s="1" t="str">
        <f>IF(Vrinda_Store[[#This Row],[Age]]&gt;=50,"Senior",IF(Vrinda_Store[[#This Row],[Age]]&gt;=30,"Adult", "Young"))</f>
        <v>Young</v>
      </c>
      <c r="G14528">
        <v>26</v>
      </c>
      <c r="H14528" t="str">
        <f>TEXT(I14528,"mmmm")</f>
        <v>August</v>
      </c>
      <c r="I14528" s="2">
        <v>44778</v>
      </c>
      <c r="J14528" s="1" t="s">
        <v>21</v>
      </c>
      <c r="K14528" s="1" t="s">
        <v>43</v>
      </c>
      <c r="L14528" s="1" t="s">
        <v>407</v>
      </c>
      <c r="M14528" s="1" t="s">
        <v>33</v>
      </c>
      <c r="N14528" s="1" t="s">
        <v>45</v>
      </c>
      <c r="O14528">
        <v>1</v>
      </c>
      <c r="P14528" s="1" t="s">
        <v>26</v>
      </c>
      <c r="Q14528">
        <v>1065</v>
      </c>
      <c r="R14528" s="1" t="s">
        <v>59</v>
      </c>
      <c r="S14528" s="1" t="s">
        <v>60</v>
      </c>
      <c r="T14528">
        <v>560062</v>
      </c>
      <c r="U14528" s="1" t="s">
        <v>29</v>
      </c>
      <c r="V14528" t="b">
        <v>0</v>
      </c>
    </row>
    <row r="14529" spans="1:22" x14ac:dyDescent="0.25">
      <c r="A14529">
        <v>14528</v>
      </c>
      <c r="B14529" s="1" t="s">
        <v>19468</v>
      </c>
      <c r="C14529">
        <v>205237</v>
      </c>
      <c r="D14529" s="1" t="s">
        <v>51</v>
      </c>
      <c r="E14529" s="1" t="str">
        <f>IF(G14529&lt;=25,"18-25",IF(G14529&lt;=35,"26-35",IF(G14529&lt;=45,"36-45",IF(G14529&lt;=55,"46-55",IF(G14529&lt;=65,"56-65","65-78")))))</f>
        <v>46-55</v>
      </c>
      <c r="F14529" s="1" t="str">
        <f>IF(Vrinda_Store[[#This Row],[Age]]&gt;=50,"Senior",IF(Vrinda_Store[[#This Row],[Age]]&gt;=30,"Adult", "Young"))</f>
        <v>Senior</v>
      </c>
      <c r="G14529">
        <v>51</v>
      </c>
      <c r="H14529" t="str">
        <f>TEXT(I14529,"mmmm")</f>
        <v>August</v>
      </c>
      <c r="I14529" s="2">
        <v>44778</v>
      </c>
      <c r="J14529" s="1" t="s">
        <v>21</v>
      </c>
      <c r="K14529" s="1" t="s">
        <v>43</v>
      </c>
      <c r="L14529" s="1" t="s">
        <v>714</v>
      </c>
      <c r="M14529" s="1" t="s">
        <v>54</v>
      </c>
      <c r="N14529" s="1" t="s">
        <v>109</v>
      </c>
      <c r="O14529">
        <v>1</v>
      </c>
      <c r="P14529" s="1" t="s">
        <v>26</v>
      </c>
      <c r="Q14529">
        <v>688</v>
      </c>
      <c r="R14529" s="1" t="s">
        <v>2285</v>
      </c>
      <c r="S14529" s="1" t="s">
        <v>41</v>
      </c>
      <c r="T14529">
        <v>734013</v>
      </c>
      <c r="U14529" s="1" t="s">
        <v>29</v>
      </c>
      <c r="V14529" t="b">
        <v>0</v>
      </c>
    </row>
    <row r="14530" spans="1:22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 s="1" t="str">
        <f>IF(G14530&lt;=25,"18-25",IF(G14530&lt;=35,"26-35",IF(G14530&lt;=45,"36-45",IF(G14530&lt;=55,"46-55",IF(G14530&lt;=65,"56-65","65-78")))))</f>
        <v>26-35</v>
      </c>
      <c r="F14530" s="1" t="str">
        <f>IF(Vrinda_Store[[#This Row],[Age]]&gt;=50,"Senior",IF(Vrinda_Store[[#This Row],[Age]]&gt;=30,"Adult", "Young"))</f>
        <v>Adult</v>
      </c>
      <c r="G14530">
        <v>32</v>
      </c>
      <c r="H14530" t="str">
        <f>TEXT(I14530,"mmmm")</f>
        <v>August</v>
      </c>
      <c r="I14530" s="2">
        <v>44778</v>
      </c>
      <c r="J14530" s="1" t="s">
        <v>21</v>
      </c>
      <c r="K14530" s="1" t="s">
        <v>52</v>
      </c>
      <c r="L14530" s="1" t="s">
        <v>391</v>
      </c>
      <c r="M14530" s="1" t="s">
        <v>24</v>
      </c>
      <c r="N14530" s="1" t="s">
        <v>45</v>
      </c>
      <c r="O14530">
        <v>1</v>
      </c>
      <c r="P14530" s="1" t="s">
        <v>26</v>
      </c>
      <c r="Q14530">
        <v>435</v>
      </c>
      <c r="R14530" s="1" t="s">
        <v>7598</v>
      </c>
      <c r="S14530" s="1" t="s">
        <v>111</v>
      </c>
      <c r="T14530">
        <v>202001</v>
      </c>
      <c r="U14530" s="1" t="s">
        <v>29</v>
      </c>
      <c r="V14530" t="b">
        <v>0</v>
      </c>
    </row>
    <row r="14531" spans="1:22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 s="1" t="str">
        <f>IF(G14531&lt;=25,"18-25",IF(G14531&lt;=35,"26-35",IF(G14531&lt;=45,"36-45",IF(G14531&lt;=55,"46-55",IF(G14531&lt;=65,"56-65","65-78")))))</f>
        <v>26-35</v>
      </c>
      <c r="F14531" s="1" t="str">
        <f>IF(Vrinda_Store[[#This Row],[Age]]&gt;=50,"Senior",IF(Vrinda_Store[[#This Row],[Age]]&gt;=30,"Adult", "Young"))</f>
        <v>Young</v>
      </c>
      <c r="G14531">
        <v>27</v>
      </c>
      <c r="H14531" t="str">
        <f>TEXT(I14531,"mmmm")</f>
        <v>August</v>
      </c>
      <c r="I14531" s="2">
        <v>44778</v>
      </c>
      <c r="J14531" s="1" t="s">
        <v>21</v>
      </c>
      <c r="K14531" s="1" t="s">
        <v>22</v>
      </c>
      <c r="L14531" s="1" t="s">
        <v>1067</v>
      </c>
      <c r="M14531" s="1" t="s">
        <v>33</v>
      </c>
      <c r="N14531" s="1" t="s">
        <v>98</v>
      </c>
      <c r="O14531">
        <v>1</v>
      </c>
      <c r="P14531" s="1" t="s">
        <v>26</v>
      </c>
      <c r="Q14531">
        <v>521</v>
      </c>
      <c r="R14531" s="1" t="s">
        <v>40</v>
      </c>
      <c r="S14531" s="1" t="s">
        <v>41</v>
      </c>
      <c r="T14531">
        <v>700050</v>
      </c>
      <c r="U14531" s="1" t="s">
        <v>29</v>
      </c>
      <c r="V14531" t="b">
        <v>0</v>
      </c>
    </row>
    <row r="14532" spans="1:22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 s="1" t="str">
        <f>IF(G14532&lt;=25,"18-25",IF(G14532&lt;=35,"26-35",IF(G14532&lt;=45,"36-45",IF(G14532&lt;=55,"46-55",IF(G14532&lt;=65,"56-65","65-78")))))</f>
        <v>36-45</v>
      </c>
      <c r="F14532" s="1" t="str">
        <f>IF(Vrinda_Store[[#This Row],[Age]]&gt;=50,"Senior",IF(Vrinda_Store[[#This Row],[Age]]&gt;=30,"Adult", "Young"))</f>
        <v>Adult</v>
      </c>
      <c r="G14532">
        <v>45</v>
      </c>
      <c r="H14532" t="str">
        <f>TEXT(I14532,"mmmm")</f>
        <v>August</v>
      </c>
      <c r="I14532" s="2">
        <v>44778</v>
      </c>
      <c r="J14532" s="1" t="s">
        <v>21</v>
      </c>
      <c r="K14532" s="1" t="s">
        <v>22</v>
      </c>
      <c r="L14532" s="1" t="s">
        <v>19472</v>
      </c>
      <c r="M14532" s="1" t="s">
        <v>33</v>
      </c>
      <c r="N14532" s="1" t="s">
        <v>39</v>
      </c>
      <c r="O14532">
        <v>1</v>
      </c>
      <c r="P14532" s="1" t="s">
        <v>26</v>
      </c>
      <c r="Q14532">
        <v>999</v>
      </c>
      <c r="R14532" s="1" t="s">
        <v>103</v>
      </c>
      <c r="S14532" s="1" t="s">
        <v>56</v>
      </c>
      <c r="T14532">
        <v>400058</v>
      </c>
      <c r="U14532" s="1" t="s">
        <v>29</v>
      </c>
      <c r="V14532" t="b">
        <v>0</v>
      </c>
    </row>
    <row r="14533" spans="1:22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 s="1" t="str">
        <f>IF(G14533&lt;=25,"18-25",IF(G14533&lt;=35,"26-35",IF(G14533&lt;=45,"36-45",IF(G14533&lt;=55,"46-55",IF(G14533&lt;=65,"56-65","65-78")))))</f>
        <v>56-65</v>
      </c>
      <c r="F14533" s="1" t="str">
        <f>IF(Vrinda_Store[[#This Row],[Age]]&gt;=50,"Senior",IF(Vrinda_Store[[#This Row],[Age]]&gt;=30,"Adult", "Young"))</f>
        <v>Senior</v>
      </c>
      <c r="G14533">
        <v>62</v>
      </c>
      <c r="H14533" t="str">
        <f>TEXT(I14533,"mmmm")</f>
        <v>August</v>
      </c>
      <c r="I14533" s="2">
        <v>44778</v>
      </c>
      <c r="J14533" s="1" t="s">
        <v>21</v>
      </c>
      <c r="K14533" s="1" t="s">
        <v>52</v>
      </c>
      <c r="L14533" s="1" t="s">
        <v>11662</v>
      </c>
      <c r="M14533" s="1" t="s">
        <v>24</v>
      </c>
      <c r="N14533" s="1" t="s">
        <v>34</v>
      </c>
      <c r="O14533">
        <v>1</v>
      </c>
      <c r="P14533" s="1" t="s">
        <v>26</v>
      </c>
      <c r="Q14533">
        <v>771</v>
      </c>
      <c r="R14533" s="1" t="s">
        <v>7480</v>
      </c>
      <c r="S14533" s="1" t="s">
        <v>80</v>
      </c>
      <c r="T14533">
        <v>785640</v>
      </c>
      <c r="U14533" s="1" t="s">
        <v>29</v>
      </c>
      <c r="V14533" t="b">
        <v>0</v>
      </c>
    </row>
    <row r="14534" spans="1:22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 s="1" t="str">
        <f>IF(G14534&lt;=25,"18-25",IF(G14534&lt;=35,"26-35",IF(G14534&lt;=45,"36-45",IF(G14534&lt;=55,"46-55",IF(G14534&lt;=65,"56-65","65-78")))))</f>
        <v>26-35</v>
      </c>
      <c r="F14534" s="1" t="str">
        <f>IF(Vrinda_Store[[#This Row],[Age]]&gt;=50,"Senior",IF(Vrinda_Store[[#This Row],[Age]]&gt;=30,"Adult", "Young"))</f>
        <v>Adult</v>
      </c>
      <c r="G14534">
        <v>30</v>
      </c>
      <c r="H14534" t="str">
        <f>TEXT(I14534,"mmmm")</f>
        <v>August</v>
      </c>
      <c r="I14534" s="2">
        <v>44778</v>
      </c>
      <c r="J14534" s="1" t="s">
        <v>21</v>
      </c>
      <c r="K14534" s="1" t="s">
        <v>88</v>
      </c>
      <c r="L14534" s="1" t="s">
        <v>4711</v>
      </c>
      <c r="M14534" s="1" t="s">
        <v>33</v>
      </c>
      <c r="N14534" s="1" t="s">
        <v>34</v>
      </c>
      <c r="O14534">
        <v>1</v>
      </c>
      <c r="P14534" s="1" t="s">
        <v>26</v>
      </c>
      <c r="Q14534">
        <v>999</v>
      </c>
      <c r="R14534" s="1" t="s">
        <v>889</v>
      </c>
      <c r="S14534" s="1" t="s">
        <v>70</v>
      </c>
      <c r="T14534">
        <v>530049</v>
      </c>
      <c r="U14534" s="1" t="s">
        <v>29</v>
      </c>
      <c r="V14534" t="b">
        <v>0</v>
      </c>
    </row>
    <row r="14535" spans="1:22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 s="1" t="str">
        <f>IF(G14535&lt;=25,"18-25",IF(G14535&lt;=35,"26-35",IF(G14535&lt;=45,"36-45",IF(G14535&lt;=55,"46-55",IF(G14535&lt;=65,"56-65","65-78")))))</f>
        <v>18-25</v>
      </c>
      <c r="F14535" s="1" t="str">
        <f>IF(Vrinda_Store[[#This Row],[Age]]&gt;=50,"Senior",IF(Vrinda_Store[[#This Row],[Age]]&gt;=30,"Adult", "Young"))</f>
        <v>Young</v>
      </c>
      <c r="G14535">
        <v>24</v>
      </c>
      <c r="H14535" t="str">
        <f>TEXT(I14535,"mmmm")</f>
        <v>August</v>
      </c>
      <c r="I14535" s="2">
        <v>44778</v>
      </c>
      <c r="J14535" s="1" t="s">
        <v>21</v>
      </c>
      <c r="K14535" s="1" t="s">
        <v>22</v>
      </c>
      <c r="L14535" s="1" t="s">
        <v>1124</v>
      </c>
      <c r="M14535" s="1" t="s">
        <v>209</v>
      </c>
      <c r="N14535" s="1" t="s">
        <v>210</v>
      </c>
      <c r="O14535">
        <v>1</v>
      </c>
      <c r="P14535" s="1" t="s">
        <v>26</v>
      </c>
      <c r="Q14535">
        <v>631</v>
      </c>
      <c r="R14535" s="1" t="s">
        <v>3280</v>
      </c>
      <c r="S14535" s="1" t="s">
        <v>3281</v>
      </c>
      <c r="T14535">
        <v>797112</v>
      </c>
      <c r="U14535" s="1" t="s">
        <v>29</v>
      </c>
      <c r="V14535" t="b">
        <v>0</v>
      </c>
    </row>
    <row r="14536" spans="1:22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 s="1" t="str">
        <f>IF(G14536&lt;=25,"18-25",IF(G14536&lt;=35,"26-35",IF(G14536&lt;=45,"36-45",IF(G14536&lt;=55,"46-55",IF(G14536&lt;=65,"56-65","65-78")))))</f>
        <v>36-45</v>
      </c>
      <c r="F14536" s="1" t="str">
        <f>IF(Vrinda_Store[[#This Row],[Age]]&gt;=50,"Senior",IF(Vrinda_Store[[#This Row],[Age]]&gt;=30,"Adult", "Young"))</f>
        <v>Adult</v>
      </c>
      <c r="G14536">
        <v>45</v>
      </c>
      <c r="H14536" t="str">
        <f>TEXT(I14536,"mmmm")</f>
        <v>August</v>
      </c>
      <c r="I14536" s="2">
        <v>44778</v>
      </c>
      <c r="J14536" s="1" t="s">
        <v>21</v>
      </c>
      <c r="K14536" s="1" t="s">
        <v>22</v>
      </c>
      <c r="L14536" s="1" t="s">
        <v>2761</v>
      </c>
      <c r="M14536" s="1" t="s">
        <v>54</v>
      </c>
      <c r="N14536" s="1" t="s">
        <v>39</v>
      </c>
      <c r="O14536">
        <v>1</v>
      </c>
      <c r="P14536" s="1" t="s">
        <v>26</v>
      </c>
      <c r="Q14536">
        <v>735</v>
      </c>
      <c r="R14536" s="1" t="s">
        <v>17360</v>
      </c>
      <c r="S14536" s="1" t="s">
        <v>86</v>
      </c>
      <c r="T14536">
        <v>502101</v>
      </c>
      <c r="U14536" s="1" t="s">
        <v>29</v>
      </c>
      <c r="V14536" t="b">
        <v>0</v>
      </c>
    </row>
    <row r="14537" spans="1:22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 s="1" t="str">
        <f>IF(G14537&lt;=25,"18-25",IF(G14537&lt;=35,"26-35",IF(G14537&lt;=45,"36-45",IF(G14537&lt;=55,"46-55",IF(G14537&lt;=65,"56-65","65-78")))))</f>
        <v>36-45</v>
      </c>
      <c r="F14537" s="1" t="str">
        <f>IF(Vrinda_Store[[#This Row],[Age]]&gt;=50,"Senior",IF(Vrinda_Store[[#This Row],[Age]]&gt;=30,"Adult", "Young"))</f>
        <v>Adult</v>
      </c>
      <c r="G14537">
        <v>37</v>
      </c>
      <c r="H14537" t="str">
        <f>TEXT(I14537,"mmmm")</f>
        <v>August</v>
      </c>
      <c r="I14537" s="2">
        <v>44778</v>
      </c>
      <c r="J14537" s="1" t="s">
        <v>21</v>
      </c>
      <c r="K14537" s="1" t="s">
        <v>22</v>
      </c>
      <c r="L14537" s="1" t="s">
        <v>19478</v>
      </c>
      <c r="M14537" s="1" t="s">
        <v>75</v>
      </c>
      <c r="N14537" s="1" t="s">
        <v>39</v>
      </c>
      <c r="O14537">
        <v>1</v>
      </c>
      <c r="P14537" s="1" t="s">
        <v>26</v>
      </c>
      <c r="Q14537">
        <v>371</v>
      </c>
      <c r="R14537" s="1" t="s">
        <v>915</v>
      </c>
      <c r="S14537" s="1" t="s">
        <v>56</v>
      </c>
      <c r="T14537">
        <v>411014</v>
      </c>
      <c r="U14537" s="1" t="s">
        <v>29</v>
      </c>
      <c r="V14537" t="b">
        <v>0</v>
      </c>
    </row>
    <row r="14538" spans="1:22" x14ac:dyDescent="0.25">
      <c r="A14538">
        <v>14537</v>
      </c>
      <c r="B14538" s="1" t="s">
        <v>19479</v>
      </c>
      <c r="C14538">
        <v>501201</v>
      </c>
      <c r="D14538" s="1" t="s">
        <v>51</v>
      </c>
      <c r="E14538" s="1" t="str">
        <f>IF(G14538&lt;=25,"18-25",IF(G14538&lt;=35,"26-35",IF(G14538&lt;=45,"36-45",IF(G14538&lt;=55,"46-55",IF(G14538&lt;=65,"56-65","65-78")))))</f>
        <v>26-35</v>
      </c>
      <c r="F14538" s="1" t="str">
        <f>IF(Vrinda_Store[[#This Row],[Age]]&gt;=50,"Senior",IF(Vrinda_Store[[#This Row],[Age]]&gt;=30,"Adult", "Young"))</f>
        <v>Adult</v>
      </c>
      <c r="G14538">
        <v>34</v>
      </c>
      <c r="H14538" t="str">
        <f>TEXT(I14538,"mmmm")</f>
        <v>August</v>
      </c>
      <c r="I14538" s="2">
        <v>44778</v>
      </c>
      <c r="J14538" s="1" t="s">
        <v>21</v>
      </c>
      <c r="K14538" s="1" t="s">
        <v>43</v>
      </c>
      <c r="L14538" s="1" t="s">
        <v>8851</v>
      </c>
      <c r="M14538" s="1" t="s">
        <v>33</v>
      </c>
      <c r="N14538" s="1" t="s">
        <v>109</v>
      </c>
      <c r="O14538">
        <v>1</v>
      </c>
      <c r="P14538" s="1" t="s">
        <v>26</v>
      </c>
      <c r="Q14538">
        <v>1099</v>
      </c>
      <c r="R14538" s="1" t="s">
        <v>277</v>
      </c>
      <c r="S14538" s="1" t="s">
        <v>111</v>
      </c>
      <c r="T14538">
        <v>201301</v>
      </c>
      <c r="U14538" s="1" t="s">
        <v>29</v>
      </c>
      <c r="V14538" t="b">
        <v>0</v>
      </c>
    </row>
    <row r="14539" spans="1:22" x14ac:dyDescent="0.25">
      <c r="A14539">
        <v>14538</v>
      </c>
      <c r="B14539" s="1" t="s">
        <v>19480</v>
      </c>
      <c r="C14539">
        <v>758618</v>
      </c>
      <c r="D14539" s="1" t="s">
        <v>20</v>
      </c>
      <c r="E14539" s="1" t="str">
        <f>IF(G14539&lt;=25,"18-25",IF(G14539&lt;=35,"26-35",IF(G14539&lt;=45,"36-45",IF(G14539&lt;=55,"46-55",IF(G14539&lt;=65,"56-65","65-78")))))</f>
        <v>36-45</v>
      </c>
      <c r="F14539" s="1" t="str">
        <f>IF(Vrinda_Store[[#This Row],[Age]]&gt;=50,"Senior",IF(Vrinda_Store[[#This Row],[Age]]&gt;=30,"Adult", "Young"))</f>
        <v>Adult</v>
      </c>
      <c r="G14539">
        <v>41</v>
      </c>
      <c r="H14539" t="str">
        <f>TEXT(I14539,"mmmm")</f>
        <v>August</v>
      </c>
      <c r="I14539" s="2">
        <v>44778</v>
      </c>
      <c r="J14539" s="1" t="s">
        <v>21</v>
      </c>
      <c r="K14539" s="1" t="s">
        <v>52</v>
      </c>
      <c r="L14539" s="1" t="s">
        <v>2040</v>
      </c>
      <c r="M14539" s="1" t="s">
        <v>24</v>
      </c>
      <c r="N14539" s="1" t="s">
        <v>25</v>
      </c>
      <c r="O14539">
        <v>1</v>
      </c>
      <c r="P14539" s="1" t="s">
        <v>26</v>
      </c>
      <c r="Q14539">
        <v>449</v>
      </c>
      <c r="R14539" s="1" t="s">
        <v>90</v>
      </c>
      <c r="S14539" s="1" t="s">
        <v>91</v>
      </c>
      <c r="T14539">
        <v>110030</v>
      </c>
      <c r="U14539" s="1" t="s">
        <v>29</v>
      </c>
      <c r="V14539" t="b">
        <v>0</v>
      </c>
    </row>
    <row r="14540" spans="1:22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 s="1" t="str">
        <f>IF(G14540&lt;=25,"18-25",IF(G14540&lt;=35,"26-35",IF(G14540&lt;=45,"36-45",IF(G14540&lt;=55,"46-55",IF(G14540&lt;=65,"56-65","65-78")))))</f>
        <v>18-25</v>
      </c>
      <c r="F14540" s="1" t="str">
        <f>IF(Vrinda_Store[[#This Row],[Age]]&gt;=50,"Senior",IF(Vrinda_Store[[#This Row],[Age]]&gt;=30,"Adult", "Young"))</f>
        <v>Young</v>
      </c>
      <c r="G14540">
        <v>23</v>
      </c>
      <c r="H14540" t="str">
        <f>TEXT(I14540,"mmmm")</f>
        <v>August</v>
      </c>
      <c r="I14540" s="2">
        <v>44778</v>
      </c>
      <c r="J14540" s="1" t="s">
        <v>21</v>
      </c>
      <c r="K14540" s="1" t="s">
        <v>43</v>
      </c>
      <c r="L14540" s="1" t="s">
        <v>19482</v>
      </c>
      <c r="M14540" s="1" t="s">
        <v>33</v>
      </c>
      <c r="N14540" s="1" t="s">
        <v>25</v>
      </c>
      <c r="O14540">
        <v>1</v>
      </c>
      <c r="P14540" s="1" t="s">
        <v>26</v>
      </c>
      <c r="Q14540">
        <v>699</v>
      </c>
      <c r="R14540" s="1" t="s">
        <v>753</v>
      </c>
      <c r="S14540" s="1" t="s">
        <v>95</v>
      </c>
      <c r="T14540">
        <v>751014</v>
      </c>
      <c r="U14540" s="1" t="s">
        <v>29</v>
      </c>
      <c r="V14540" t="b">
        <v>0</v>
      </c>
    </row>
    <row r="14541" spans="1:22" x14ac:dyDescent="0.25">
      <c r="A14541">
        <v>14540</v>
      </c>
      <c r="B14541" s="1" t="s">
        <v>19483</v>
      </c>
      <c r="C14541">
        <v>419880</v>
      </c>
      <c r="D14541" s="1" t="s">
        <v>51</v>
      </c>
      <c r="E14541" s="1" t="str">
        <f>IF(G14541&lt;=25,"18-25",IF(G14541&lt;=35,"26-35",IF(G14541&lt;=45,"36-45",IF(G14541&lt;=55,"46-55",IF(G14541&lt;=65,"56-65","65-78")))))</f>
        <v>18-25</v>
      </c>
      <c r="F14541" s="1" t="str">
        <f>IF(Vrinda_Store[[#This Row],[Age]]&gt;=50,"Senior",IF(Vrinda_Store[[#This Row],[Age]]&gt;=30,"Adult", "Young"))</f>
        <v>Young</v>
      </c>
      <c r="G14541">
        <v>22</v>
      </c>
      <c r="H14541" t="str">
        <f>TEXT(I14541,"mmmm")</f>
        <v>August</v>
      </c>
      <c r="I14541" s="2">
        <v>44778</v>
      </c>
      <c r="J14541" s="1" t="s">
        <v>21</v>
      </c>
      <c r="K14541" s="1" t="s">
        <v>22</v>
      </c>
      <c r="L14541" s="1" t="s">
        <v>19484</v>
      </c>
      <c r="M14541" s="1" t="s">
        <v>2006</v>
      </c>
      <c r="N14541" s="1" t="s">
        <v>66</v>
      </c>
      <c r="O14541">
        <v>1</v>
      </c>
      <c r="P14541" s="1" t="s">
        <v>26</v>
      </c>
      <c r="Q14541">
        <v>360</v>
      </c>
      <c r="R14541" s="1" t="s">
        <v>12089</v>
      </c>
      <c r="S14541" s="1" t="s">
        <v>60</v>
      </c>
      <c r="T14541">
        <v>590001</v>
      </c>
      <c r="U14541" s="1" t="s">
        <v>29</v>
      </c>
      <c r="V14541" t="b">
        <v>0</v>
      </c>
    </row>
    <row r="14542" spans="1:22" x14ac:dyDescent="0.25">
      <c r="A14542">
        <v>14541</v>
      </c>
      <c r="B14542" s="1" t="s">
        <v>19485</v>
      </c>
      <c r="C14542">
        <v>713029</v>
      </c>
      <c r="D14542" s="1" t="s">
        <v>20</v>
      </c>
      <c r="E14542" s="1" t="str">
        <f>IF(G14542&lt;=25,"18-25",IF(G14542&lt;=35,"26-35",IF(G14542&lt;=45,"36-45",IF(G14542&lt;=55,"46-55",IF(G14542&lt;=65,"56-65","65-78")))))</f>
        <v>26-35</v>
      </c>
      <c r="F14542" s="1" t="str">
        <f>IF(Vrinda_Store[[#This Row],[Age]]&gt;=50,"Senior",IF(Vrinda_Store[[#This Row],[Age]]&gt;=30,"Adult", "Young"))</f>
        <v>Adult</v>
      </c>
      <c r="G14542">
        <v>30</v>
      </c>
      <c r="H14542" t="str">
        <f>TEXT(I14542,"mmmm")</f>
        <v>August</v>
      </c>
      <c r="I14542" s="2">
        <v>44778</v>
      </c>
      <c r="J14542" s="1" t="s">
        <v>21</v>
      </c>
      <c r="K14542" s="1" t="s">
        <v>43</v>
      </c>
      <c r="L14542" s="1" t="s">
        <v>16398</v>
      </c>
      <c r="M14542" s="1" t="s">
        <v>33</v>
      </c>
      <c r="N14542" s="1" t="s">
        <v>39</v>
      </c>
      <c r="O14542">
        <v>1</v>
      </c>
      <c r="P14542" s="1" t="s">
        <v>26</v>
      </c>
      <c r="Q14542">
        <v>582</v>
      </c>
      <c r="R14542" s="1" t="s">
        <v>246</v>
      </c>
      <c r="S14542" s="1" t="s">
        <v>247</v>
      </c>
      <c r="T14542">
        <v>800020</v>
      </c>
      <c r="U14542" s="1" t="s">
        <v>29</v>
      </c>
      <c r="V14542" t="b">
        <v>0</v>
      </c>
    </row>
    <row r="14543" spans="1:22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 s="1" t="str">
        <f>IF(G14543&lt;=25,"18-25",IF(G14543&lt;=35,"26-35",IF(G14543&lt;=45,"36-45",IF(G14543&lt;=55,"46-55",IF(G14543&lt;=65,"56-65","65-78")))))</f>
        <v>26-35</v>
      </c>
      <c r="F14543" s="1" t="str">
        <f>IF(Vrinda_Store[[#This Row],[Age]]&gt;=50,"Senior",IF(Vrinda_Store[[#This Row],[Age]]&gt;=30,"Adult", "Young"))</f>
        <v>Young</v>
      </c>
      <c r="G14543">
        <v>26</v>
      </c>
      <c r="H14543" t="str">
        <f>TEXT(I14543,"mmmm")</f>
        <v>August</v>
      </c>
      <c r="I14543" s="2">
        <v>44778</v>
      </c>
      <c r="J14543" s="1" t="s">
        <v>21</v>
      </c>
      <c r="K14543" s="1" t="s">
        <v>31</v>
      </c>
      <c r="L14543" s="1" t="s">
        <v>7540</v>
      </c>
      <c r="M14543" s="1" t="s">
        <v>33</v>
      </c>
      <c r="N14543" s="1" t="s">
        <v>45</v>
      </c>
      <c r="O14543">
        <v>1</v>
      </c>
      <c r="P14543" s="1" t="s">
        <v>26</v>
      </c>
      <c r="Q14543">
        <v>1695</v>
      </c>
      <c r="R14543" s="1" t="s">
        <v>59</v>
      </c>
      <c r="S14543" s="1" t="s">
        <v>60</v>
      </c>
      <c r="T14543">
        <v>560048</v>
      </c>
      <c r="U14543" s="1" t="s">
        <v>29</v>
      </c>
      <c r="V14543" t="b">
        <v>0</v>
      </c>
    </row>
    <row r="14544" spans="1:22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 s="1" t="str">
        <f>IF(G14544&lt;=25,"18-25",IF(G14544&lt;=35,"26-35",IF(G14544&lt;=45,"36-45",IF(G14544&lt;=55,"46-55",IF(G14544&lt;=65,"56-65","65-78")))))</f>
        <v>36-45</v>
      </c>
      <c r="F14544" s="1" t="str">
        <f>IF(Vrinda_Store[[#This Row],[Age]]&gt;=50,"Senior",IF(Vrinda_Store[[#This Row],[Age]]&gt;=30,"Adult", "Young"))</f>
        <v>Adult</v>
      </c>
      <c r="G14544">
        <v>45</v>
      </c>
      <c r="H14544" t="str">
        <f>TEXT(I14544,"mmmm")</f>
        <v>August</v>
      </c>
      <c r="I14544" s="2">
        <v>44778</v>
      </c>
      <c r="J14544" s="1" t="s">
        <v>21</v>
      </c>
      <c r="K14544" s="1" t="s">
        <v>52</v>
      </c>
      <c r="L14544" s="1" t="s">
        <v>17684</v>
      </c>
      <c r="M14544" s="1" t="s">
        <v>33</v>
      </c>
      <c r="N14544" s="1" t="s">
        <v>45</v>
      </c>
      <c r="O14544">
        <v>1</v>
      </c>
      <c r="P14544" s="1" t="s">
        <v>26</v>
      </c>
      <c r="Q14544">
        <v>680</v>
      </c>
      <c r="R14544" s="1" t="s">
        <v>1096</v>
      </c>
      <c r="S14544" s="1" t="s">
        <v>145</v>
      </c>
      <c r="T14544">
        <v>395009</v>
      </c>
      <c r="U14544" s="1" t="s">
        <v>29</v>
      </c>
      <c r="V14544" t="b">
        <v>0</v>
      </c>
    </row>
    <row r="14545" spans="1:22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 s="1" t="str">
        <f>IF(G14545&lt;=25,"18-25",IF(G14545&lt;=35,"26-35",IF(G14545&lt;=45,"36-45",IF(G14545&lt;=55,"46-55",IF(G14545&lt;=65,"56-65","65-78")))))</f>
        <v>36-45</v>
      </c>
      <c r="F14545" s="1" t="str">
        <f>IF(Vrinda_Store[[#This Row],[Age]]&gt;=50,"Senior",IF(Vrinda_Store[[#This Row],[Age]]&gt;=30,"Adult", "Young"))</f>
        <v>Adult</v>
      </c>
      <c r="G14545">
        <v>37</v>
      </c>
      <c r="H14545" t="str">
        <f>TEXT(I14545,"mmmm")</f>
        <v>August</v>
      </c>
      <c r="I14545" s="2">
        <v>44778</v>
      </c>
      <c r="J14545" s="1" t="s">
        <v>21</v>
      </c>
      <c r="K14545" s="1" t="s">
        <v>62</v>
      </c>
      <c r="L14545" s="1" t="s">
        <v>19489</v>
      </c>
      <c r="M14545" s="1" t="s">
        <v>33</v>
      </c>
      <c r="N14545" s="1" t="s">
        <v>34</v>
      </c>
      <c r="O14545">
        <v>1</v>
      </c>
      <c r="P14545" s="1" t="s">
        <v>26</v>
      </c>
      <c r="Q14545">
        <v>939</v>
      </c>
      <c r="R14545" s="1" t="s">
        <v>69</v>
      </c>
      <c r="S14545" s="1" t="s">
        <v>70</v>
      </c>
      <c r="T14545">
        <v>521225</v>
      </c>
      <c r="U14545" s="1" t="s">
        <v>29</v>
      </c>
      <c r="V14545" t="b">
        <v>0</v>
      </c>
    </row>
    <row r="14546" spans="1:22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 s="1" t="str">
        <f>IF(G14546&lt;=25,"18-25",IF(G14546&lt;=35,"26-35",IF(G14546&lt;=45,"36-45",IF(G14546&lt;=55,"46-55",IF(G14546&lt;=65,"56-65","65-78")))))</f>
        <v>56-65</v>
      </c>
      <c r="F14546" s="1" t="str">
        <f>IF(Vrinda_Store[[#This Row],[Age]]&gt;=50,"Senior",IF(Vrinda_Store[[#This Row],[Age]]&gt;=30,"Adult", "Young"))</f>
        <v>Senior</v>
      </c>
      <c r="G14546">
        <v>65</v>
      </c>
      <c r="H14546" t="str">
        <f>TEXT(I14546,"mmmm")</f>
        <v>August</v>
      </c>
      <c r="I14546" s="2">
        <v>44778</v>
      </c>
      <c r="J14546" s="1" t="s">
        <v>21</v>
      </c>
      <c r="K14546" s="1" t="s">
        <v>88</v>
      </c>
      <c r="L14546" s="1" t="s">
        <v>16680</v>
      </c>
      <c r="M14546" s="1" t="s">
        <v>75</v>
      </c>
      <c r="N14546" s="1" t="s">
        <v>66</v>
      </c>
      <c r="O14546">
        <v>1</v>
      </c>
      <c r="P14546" s="1" t="s">
        <v>26</v>
      </c>
      <c r="Q14546">
        <v>349</v>
      </c>
      <c r="R14546" s="1" t="s">
        <v>144</v>
      </c>
      <c r="S14546" s="1" t="s">
        <v>145</v>
      </c>
      <c r="T14546">
        <v>380059</v>
      </c>
      <c r="U14546" s="1" t="s">
        <v>29</v>
      </c>
      <c r="V14546" t="b">
        <v>0</v>
      </c>
    </row>
    <row r="14547" spans="1:22" x14ac:dyDescent="0.25">
      <c r="A14547">
        <v>14546</v>
      </c>
      <c r="B14547" s="1" t="s">
        <v>19491</v>
      </c>
      <c r="C14547">
        <v>226521</v>
      </c>
      <c r="D14547" s="1" t="s">
        <v>20</v>
      </c>
      <c r="E14547" s="1" t="str">
        <f>IF(G14547&lt;=25,"18-25",IF(G14547&lt;=35,"26-35",IF(G14547&lt;=45,"36-45",IF(G14547&lt;=55,"46-55",IF(G14547&lt;=65,"56-65","65-78")))))</f>
        <v>18-25</v>
      </c>
      <c r="F14547" s="1" t="str">
        <f>IF(Vrinda_Store[[#This Row],[Age]]&gt;=50,"Senior",IF(Vrinda_Store[[#This Row],[Age]]&gt;=30,"Adult", "Young"))</f>
        <v>Young</v>
      </c>
      <c r="G14547">
        <v>18</v>
      </c>
      <c r="H14547" t="str">
        <f>TEXT(I14547,"mmmm")</f>
        <v>August</v>
      </c>
      <c r="I14547" s="2">
        <v>44778</v>
      </c>
      <c r="J14547" s="1" t="s">
        <v>21</v>
      </c>
      <c r="K14547" s="1" t="s">
        <v>52</v>
      </c>
      <c r="L14547" s="1" t="s">
        <v>895</v>
      </c>
      <c r="M14547" s="1" t="s">
        <v>24</v>
      </c>
      <c r="N14547" s="1" t="s">
        <v>39</v>
      </c>
      <c r="O14547">
        <v>1</v>
      </c>
      <c r="P14547" s="1" t="s">
        <v>26</v>
      </c>
      <c r="Q14547">
        <v>435</v>
      </c>
      <c r="R14547" s="1" t="s">
        <v>639</v>
      </c>
      <c r="S14547" s="1" t="s">
        <v>36</v>
      </c>
      <c r="T14547">
        <v>122018</v>
      </c>
      <c r="U14547" s="1" t="s">
        <v>29</v>
      </c>
      <c r="V14547" t="b">
        <v>0</v>
      </c>
    </row>
    <row r="14548" spans="1:22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 s="1" t="str">
        <f>IF(G14548&lt;=25,"18-25",IF(G14548&lt;=35,"26-35",IF(G14548&lt;=45,"36-45",IF(G14548&lt;=55,"46-55",IF(G14548&lt;=65,"56-65","65-78")))))</f>
        <v>18-25</v>
      </c>
      <c r="F14548" s="1" t="str">
        <f>IF(Vrinda_Store[[#This Row],[Age]]&gt;=50,"Senior",IF(Vrinda_Store[[#This Row],[Age]]&gt;=30,"Adult", "Young"))</f>
        <v>Young</v>
      </c>
      <c r="G14548">
        <v>22</v>
      </c>
      <c r="H14548" t="str">
        <f>TEXT(I14548,"mmmm")</f>
        <v>August</v>
      </c>
      <c r="I14548" s="2">
        <v>44778</v>
      </c>
      <c r="J14548" s="1" t="s">
        <v>21</v>
      </c>
      <c r="K14548" s="1" t="s">
        <v>52</v>
      </c>
      <c r="L14548" s="1" t="s">
        <v>5194</v>
      </c>
      <c r="M14548" s="1" t="s">
        <v>24</v>
      </c>
      <c r="N14548" s="1" t="s">
        <v>39</v>
      </c>
      <c r="O14548">
        <v>1</v>
      </c>
      <c r="P14548" s="1" t="s">
        <v>26</v>
      </c>
      <c r="Q14548">
        <v>349</v>
      </c>
      <c r="R14548" s="1" t="s">
        <v>12085</v>
      </c>
      <c r="S14548" s="1" t="s">
        <v>41</v>
      </c>
      <c r="T14548">
        <v>735217</v>
      </c>
      <c r="U14548" s="1" t="s">
        <v>29</v>
      </c>
      <c r="V14548" t="b">
        <v>0</v>
      </c>
    </row>
    <row r="14549" spans="1:22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 s="1" t="str">
        <f>IF(G14549&lt;=25,"18-25",IF(G14549&lt;=35,"26-35",IF(G14549&lt;=45,"36-45",IF(G14549&lt;=55,"46-55",IF(G14549&lt;=65,"56-65","65-78")))))</f>
        <v>18-25</v>
      </c>
      <c r="F14549" s="1" t="str">
        <f>IF(Vrinda_Store[[#This Row],[Age]]&gt;=50,"Senior",IF(Vrinda_Store[[#This Row],[Age]]&gt;=30,"Adult", "Young"))</f>
        <v>Young</v>
      </c>
      <c r="G14549">
        <v>25</v>
      </c>
      <c r="H14549" t="str">
        <f>TEXT(I14549,"mmmm")</f>
        <v>August</v>
      </c>
      <c r="I14549" s="2">
        <v>44778</v>
      </c>
      <c r="J14549" s="1" t="s">
        <v>21</v>
      </c>
      <c r="K14549" s="1" t="s">
        <v>43</v>
      </c>
      <c r="L14549" s="1" t="s">
        <v>2391</v>
      </c>
      <c r="M14549" s="1" t="s">
        <v>33</v>
      </c>
      <c r="N14549" s="1" t="s">
        <v>34</v>
      </c>
      <c r="O14549">
        <v>1</v>
      </c>
      <c r="P14549" s="1" t="s">
        <v>26</v>
      </c>
      <c r="Q14549">
        <v>1111</v>
      </c>
      <c r="R14549" s="1" t="s">
        <v>19494</v>
      </c>
      <c r="S14549" s="1" t="s">
        <v>56</v>
      </c>
      <c r="T14549">
        <v>431401</v>
      </c>
      <c r="U14549" s="1" t="s">
        <v>29</v>
      </c>
      <c r="V14549" t="b">
        <v>0</v>
      </c>
    </row>
    <row r="14550" spans="1:22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 s="1" t="str">
        <f>IF(G14550&lt;=25,"18-25",IF(G14550&lt;=35,"26-35",IF(G14550&lt;=45,"36-45",IF(G14550&lt;=55,"46-55",IF(G14550&lt;=65,"56-65","65-78")))))</f>
        <v>46-55</v>
      </c>
      <c r="F14550" s="1" t="str">
        <f>IF(Vrinda_Store[[#This Row],[Age]]&gt;=50,"Senior",IF(Vrinda_Store[[#This Row],[Age]]&gt;=30,"Adult", "Young"))</f>
        <v>Adult</v>
      </c>
      <c r="G14550">
        <v>46</v>
      </c>
      <c r="H14550" t="str">
        <f>TEXT(I14550,"mmmm")</f>
        <v>August</v>
      </c>
      <c r="I14550" s="2">
        <v>44778</v>
      </c>
      <c r="J14550" s="1" t="s">
        <v>21</v>
      </c>
      <c r="K14550" s="1" t="s">
        <v>52</v>
      </c>
      <c r="L14550" s="1" t="s">
        <v>741</v>
      </c>
      <c r="M14550" s="1" t="s">
        <v>54</v>
      </c>
      <c r="N14550" s="1" t="s">
        <v>39</v>
      </c>
      <c r="O14550">
        <v>1</v>
      </c>
      <c r="P14550" s="1" t="s">
        <v>26</v>
      </c>
      <c r="Q14550">
        <v>1249</v>
      </c>
      <c r="R14550" s="1" t="s">
        <v>59</v>
      </c>
      <c r="S14550" s="1" t="s">
        <v>60</v>
      </c>
      <c r="T14550">
        <v>560100</v>
      </c>
      <c r="U14550" s="1" t="s">
        <v>29</v>
      </c>
      <c r="V14550" t="b">
        <v>0</v>
      </c>
    </row>
    <row r="14551" spans="1:22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 s="1" t="str">
        <f>IF(G14551&lt;=25,"18-25",IF(G14551&lt;=35,"26-35",IF(G14551&lt;=45,"36-45",IF(G14551&lt;=55,"46-55",IF(G14551&lt;=65,"56-65","65-78")))))</f>
        <v>46-55</v>
      </c>
      <c r="F14551" s="1" t="str">
        <f>IF(Vrinda_Store[[#This Row],[Age]]&gt;=50,"Senior",IF(Vrinda_Store[[#This Row],[Age]]&gt;=30,"Adult", "Young"))</f>
        <v>Senior</v>
      </c>
      <c r="G14551">
        <v>55</v>
      </c>
      <c r="H14551" t="str">
        <f>TEXT(I14551,"mmmm")</f>
        <v>August</v>
      </c>
      <c r="I14551" s="2">
        <v>44778</v>
      </c>
      <c r="J14551" s="1" t="s">
        <v>21</v>
      </c>
      <c r="K14551" s="1" t="s">
        <v>57</v>
      </c>
      <c r="L14551" s="1" t="s">
        <v>10494</v>
      </c>
      <c r="M14551" s="1" t="s">
        <v>24</v>
      </c>
      <c r="N14551" s="1" t="s">
        <v>66</v>
      </c>
      <c r="O14551">
        <v>1</v>
      </c>
      <c r="P14551" s="1" t="s">
        <v>26</v>
      </c>
      <c r="Q14551">
        <v>591</v>
      </c>
      <c r="R14551" s="1" t="s">
        <v>12212</v>
      </c>
      <c r="S14551" s="1" t="s">
        <v>111</v>
      </c>
      <c r="T14551">
        <v>250609</v>
      </c>
      <c r="U14551" s="1" t="s">
        <v>29</v>
      </c>
      <c r="V14551" t="b">
        <v>0</v>
      </c>
    </row>
    <row r="14552" spans="1:22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 s="1" t="str">
        <f>IF(G14552&lt;=25,"18-25",IF(G14552&lt;=35,"26-35",IF(G14552&lt;=45,"36-45",IF(G14552&lt;=55,"46-55",IF(G14552&lt;=65,"56-65","65-78")))))</f>
        <v>18-25</v>
      </c>
      <c r="F14552" s="1" t="str">
        <f>IF(Vrinda_Store[[#This Row],[Age]]&gt;=50,"Senior",IF(Vrinda_Store[[#This Row],[Age]]&gt;=30,"Adult", "Young"))</f>
        <v>Young</v>
      </c>
      <c r="G14552">
        <v>25</v>
      </c>
      <c r="H14552" t="str">
        <f>TEXT(I14552,"mmmm")</f>
        <v>August</v>
      </c>
      <c r="I14552" s="2">
        <v>44778</v>
      </c>
      <c r="J14552" s="1" t="s">
        <v>21</v>
      </c>
      <c r="K14552" s="1" t="s">
        <v>52</v>
      </c>
      <c r="L14552" s="1" t="s">
        <v>1959</v>
      </c>
      <c r="M14552" s="1" t="s">
        <v>54</v>
      </c>
      <c r="N14552" s="1" t="s">
        <v>45</v>
      </c>
      <c r="O14552">
        <v>1</v>
      </c>
      <c r="P14552" s="1" t="s">
        <v>26</v>
      </c>
      <c r="Q14552">
        <v>724</v>
      </c>
      <c r="R14552" s="1" t="s">
        <v>59</v>
      </c>
      <c r="S14552" s="1" t="s">
        <v>60</v>
      </c>
      <c r="T14552">
        <v>560072</v>
      </c>
      <c r="U14552" s="1" t="s">
        <v>29</v>
      </c>
      <c r="V14552" t="b">
        <v>0</v>
      </c>
    </row>
    <row r="14553" spans="1:22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 s="1" t="str">
        <f>IF(G14553&lt;=25,"18-25",IF(G14553&lt;=35,"26-35",IF(G14553&lt;=45,"36-45",IF(G14553&lt;=55,"46-55",IF(G14553&lt;=65,"56-65","65-78")))))</f>
        <v>18-25</v>
      </c>
      <c r="F14553" s="1" t="str">
        <f>IF(Vrinda_Store[[#This Row],[Age]]&gt;=50,"Senior",IF(Vrinda_Store[[#This Row],[Age]]&gt;=30,"Adult", "Young"))</f>
        <v>Young</v>
      </c>
      <c r="G14553">
        <v>21</v>
      </c>
      <c r="H14553" t="str">
        <f>TEXT(I14553,"mmmm")</f>
        <v>August</v>
      </c>
      <c r="I14553" s="2">
        <v>44778</v>
      </c>
      <c r="J14553" s="1" t="s">
        <v>21</v>
      </c>
      <c r="K14553" s="1" t="s">
        <v>52</v>
      </c>
      <c r="L14553" s="1" t="s">
        <v>5633</v>
      </c>
      <c r="M14553" s="1" t="s">
        <v>33</v>
      </c>
      <c r="N14553" s="1" t="s">
        <v>39</v>
      </c>
      <c r="O14553">
        <v>1</v>
      </c>
      <c r="P14553" s="1" t="s">
        <v>26</v>
      </c>
      <c r="Q14553">
        <v>999</v>
      </c>
      <c r="R14553" s="1" t="s">
        <v>669</v>
      </c>
      <c r="S14553" s="1" t="s">
        <v>126</v>
      </c>
      <c r="T14553">
        <v>482001</v>
      </c>
      <c r="U14553" s="1" t="s">
        <v>29</v>
      </c>
      <c r="V14553" t="b">
        <v>0</v>
      </c>
    </row>
    <row r="14554" spans="1:22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 s="1" t="str">
        <f>IF(G14554&lt;=25,"18-25",IF(G14554&lt;=35,"26-35",IF(G14554&lt;=45,"36-45",IF(G14554&lt;=55,"46-55",IF(G14554&lt;=65,"56-65","65-78")))))</f>
        <v>18-25</v>
      </c>
      <c r="F14554" s="1" t="str">
        <f>IF(Vrinda_Store[[#This Row],[Age]]&gt;=50,"Senior",IF(Vrinda_Store[[#This Row],[Age]]&gt;=30,"Adult", "Young"))</f>
        <v>Young</v>
      </c>
      <c r="G14554">
        <v>20</v>
      </c>
      <c r="H14554" t="str">
        <f>TEXT(I14554,"mmmm")</f>
        <v>August</v>
      </c>
      <c r="I14554" s="2">
        <v>44778</v>
      </c>
      <c r="J14554" s="1" t="s">
        <v>21</v>
      </c>
      <c r="K14554" s="1" t="s">
        <v>52</v>
      </c>
      <c r="L14554" s="1" t="s">
        <v>3182</v>
      </c>
      <c r="M14554" s="1" t="s">
        <v>24</v>
      </c>
      <c r="N14554" s="1" t="s">
        <v>25</v>
      </c>
      <c r="O14554">
        <v>1</v>
      </c>
      <c r="P14554" s="1" t="s">
        <v>26</v>
      </c>
      <c r="Q14554">
        <v>533</v>
      </c>
      <c r="R14554" s="1" t="s">
        <v>1249</v>
      </c>
      <c r="S14554" s="1" t="s">
        <v>111</v>
      </c>
      <c r="T14554">
        <v>274001</v>
      </c>
      <c r="U14554" s="1" t="s">
        <v>29</v>
      </c>
      <c r="V14554" t="b">
        <v>0</v>
      </c>
    </row>
    <row r="14555" spans="1:22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 s="1" t="str">
        <f>IF(G14555&lt;=25,"18-25",IF(G14555&lt;=35,"26-35",IF(G14555&lt;=45,"36-45",IF(G14555&lt;=55,"46-55",IF(G14555&lt;=65,"56-65","65-78")))))</f>
        <v>18-25</v>
      </c>
      <c r="F14555" s="1" t="str">
        <f>IF(Vrinda_Store[[#This Row],[Age]]&gt;=50,"Senior",IF(Vrinda_Store[[#This Row],[Age]]&gt;=30,"Adult", "Young"))</f>
        <v>Young</v>
      </c>
      <c r="G14555">
        <v>20</v>
      </c>
      <c r="H14555" t="str">
        <f>TEXT(I14555,"mmmm")</f>
        <v>August</v>
      </c>
      <c r="I14555" s="2">
        <v>44778</v>
      </c>
      <c r="J14555" s="1" t="s">
        <v>21</v>
      </c>
      <c r="K14555" s="1" t="s">
        <v>57</v>
      </c>
      <c r="L14555" s="1" t="s">
        <v>613</v>
      </c>
      <c r="M14555" s="1" t="s">
        <v>33</v>
      </c>
      <c r="N14555" s="1" t="s">
        <v>45</v>
      </c>
      <c r="O14555">
        <v>1</v>
      </c>
      <c r="P14555" s="1" t="s">
        <v>26</v>
      </c>
      <c r="Q14555">
        <v>759</v>
      </c>
      <c r="R14555" s="1" t="s">
        <v>753</v>
      </c>
      <c r="S14555" s="1" t="s">
        <v>95</v>
      </c>
      <c r="T14555">
        <v>751012</v>
      </c>
      <c r="U14555" s="1" t="s">
        <v>29</v>
      </c>
      <c r="V14555" t="b">
        <v>0</v>
      </c>
    </row>
    <row r="14556" spans="1:22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 s="1" t="str">
        <f>IF(G14556&lt;=25,"18-25",IF(G14556&lt;=35,"26-35",IF(G14556&lt;=45,"36-45",IF(G14556&lt;=55,"46-55",IF(G14556&lt;=65,"56-65","65-78")))))</f>
        <v>56-65</v>
      </c>
      <c r="F14556" s="1" t="str">
        <f>IF(Vrinda_Store[[#This Row],[Age]]&gt;=50,"Senior",IF(Vrinda_Store[[#This Row],[Age]]&gt;=30,"Adult", "Young"))</f>
        <v>Senior</v>
      </c>
      <c r="G14556">
        <v>56</v>
      </c>
      <c r="H14556" t="str">
        <f>TEXT(I14556,"mmmm")</f>
        <v>August</v>
      </c>
      <c r="I14556" s="2">
        <v>44778</v>
      </c>
      <c r="J14556" s="1" t="s">
        <v>21</v>
      </c>
      <c r="K14556" s="1" t="s">
        <v>43</v>
      </c>
      <c r="L14556" s="1" t="s">
        <v>1472</v>
      </c>
      <c r="M14556" s="1" t="s">
        <v>33</v>
      </c>
      <c r="N14556" s="1" t="s">
        <v>34</v>
      </c>
      <c r="O14556">
        <v>1</v>
      </c>
      <c r="P14556" s="1" t="s">
        <v>26</v>
      </c>
      <c r="Q14556">
        <v>1075</v>
      </c>
      <c r="R14556" s="1" t="s">
        <v>728</v>
      </c>
      <c r="S14556" s="1" t="s">
        <v>111</v>
      </c>
      <c r="T14556">
        <v>201005</v>
      </c>
      <c r="U14556" s="1" t="s">
        <v>29</v>
      </c>
      <c r="V14556" t="b">
        <v>0</v>
      </c>
    </row>
    <row r="14557" spans="1:22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 s="1" t="str">
        <f>IF(G14557&lt;=25,"18-25",IF(G14557&lt;=35,"26-35",IF(G14557&lt;=45,"36-45",IF(G14557&lt;=55,"46-55",IF(G14557&lt;=65,"56-65","65-78")))))</f>
        <v>18-25</v>
      </c>
      <c r="F14557" s="1" t="str">
        <f>IF(Vrinda_Store[[#This Row],[Age]]&gt;=50,"Senior",IF(Vrinda_Store[[#This Row],[Age]]&gt;=30,"Adult", "Young"))</f>
        <v>Young</v>
      </c>
      <c r="G14557">
        <v>24</v>
      </c>
      <c r="H14557" t="str">
        <f>TEXT(I14557,"mmmm")</f>
        <v>August</v>
      </c>
      <c r="I14557" s="2">
        <v>44778</v>
      </c>
      <c r="J14557" s="1" t="s">
        <v>21</v>
      </c>
      <c r="K14557" s="1" t="s">
        <v>43</v>
      </c>
      <c r="L14557" s="1" t="s">
        <v>5578</v>
      </c>
      <c r="M14557" s="1" t="s">
        <v>24</v>
      </c>
      <c r="N14557" s="1" t="s">
        <v>45</v>
      </c>
      <c r="O14557">
        <v>1</v>
      </c>
      <c r="P14557" s="1" t="s">
        <v>26</v>
      </c>
      <c r="Q14557">
        <v>452</v>
      </c>
      <c r="R14557" s="1" t="s">
        <v>103</v>
      </c>
      <c r="S14557" s="1" t="s">
        <v>56</v>
      </c>
      <c r="T14557">
        <v>400079</v>
      </c>
      <c r="U14557" s="1" t="s">
        <v>29</v>
      </c>
      <c r="V14557" t="b">
        <v>0</v>
      </c>
    </row>
    <row r="14558" spans="1:22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 s="1" t="str">
        <f>IF(G14558&lt;=25,"18-25",IF(G14558&lt;=35,"26-35",IF(G14558&lt;=45,"36-45",IF(G14558&lt;=55,"46-55",IF(G14558&lt;=65,"56-65","65-78")))))</f>
        <v>36-45</v>
      </c>
      <c r="F14558" s="1" t="str">
        <f>IF(Vrinda_Store[[#This Row],[Age]]&gt;=50,"Senior",IF(Vrinda_Store[[#This Row],[Age]]&gt;=30,"Adult", "Young"))</f>
        <v>Adult</v>
      </c>
      <c r="G14558">
        <v>41</v>
      </c>
      <c r="H14558" t="str">
        <f>TEXT(I14558,"mmmm")</f>
        <v>July</v>
      </c>
      <c r="I14558" s="2">
        <v>44747</v>
      </c>
      <c r="J14558" s="1" t="s">
        <v>21</v>
      </c>
      <c r="K14558" s="1" t="s">
        <v>22</v>
      </c>
      <c r="L14558" s="1" t="s">
        <v>3470</v>
      </c>
      <c r="M14558" s="1" t="s">
        <v>33</v>
      </c>
      <c r="N14558" s="1" t="s">
        <v>25</v>
      </c>
      <c r="O14558">
        <v>1</v>
      </c>
      <c r="P14558" s="1" t="s">
        <v>26</v>
      </c>
      <c r="Q14558">
        <v>635</v>
      </c>
      <c r="R14558" s="1" t="s">
        <v>19504</v>
      </c>
      <c r="S14558" s="1" t="s">
        <v>73</v>
      </c>
      <c r="T14558">
        <v>676105</v>
      </c>
      <c r="U14558" s="1" t="s">
        <v>29</v>
      </c>
      <c r="V14558" t="b">
        <v>0</v>
      </c>
    </row>
    <row r="14559" spans="1:22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 s="1" t="str">
        <f>IF(G14559&lt;=25,"18-25",IF(G14559&lt;=35,"26-35",IF(G14559&lt;=45,"36-45",IF(G14559&lt;=55,"46-55",IF(G14559&lt;=65,"56-65","65-78")))))</f>
        <v>36-45</v>
      </c>
      <c r="F14559" s="1" t="str">
        <f>IF(Vrinda_Store[[#This Row],[Age]]&gt;=50,"Senior",IF(Vrinda_Store[[#This Row],[Age]]&gt;=30,"Adult", "Young"))</f>
        <v>Adult</v>
      </c>
      <c r="G14559">
        <v>45</v>
      </c>
      <c r="H14559" t="str">
        <f>TEXT(I14559,"mmmm")</f>
        <v>July</v>
      </c>
      <c r="I14559" s="2">
        <v>44747</v>
      </c>
      <c r="J14559" s="1" t="s">
        <v>21</v>
      </c>
      <c r="K14559" s="1" t="s">
        <v>22</v>
      </c>
      <c r="L14559" s="1" t="s">
        <v>16198</v>
      </c>
      <c r="M14559" s="1" t="s">
        <v>24</v>
      </c>
      <c r="N14559" s="1" t="s">
        <v>98</v>
      </c>
      <c r="O14559">
        <v>1</v>
      </c>
      <c r="P14559" s="1" t="s">
        <v>26</v>
      </c>
      <c r="Q14559">
        <v>696</v>
      </c>
      <c r="R14559" s="1" t="s">
        <v>3354</v>
      </c>
      <c r="S14559" s="1" t="s">
        <v>73</v>
      </c>
      <c r="T14559">
        <v>683513</v>
      </c>
      <c r="U14559" s="1" t="s">
        <v>29</v>
      </c>
      <c r="V14559" t="b">
        <v>0</v>
      </c>
    </row>
    <row r="14560" spans="1:22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 s="1" t="str">
        <f>IF(G14560&lt;=25,"18-25",IF(G14560&lt;=35,"26-35",IF(G14560&lt;=45,"36-45",IF(G14560&lt;=55,"46-55",IF(G14560&lt;=65,"56-65","65-78")))))</f>
        <v>36-45</v>
      </c>
      <c r="F14560" s="1" t="str">
        <f>IF(Vrinda_Store[[#This Row],[Age]]&gt;=50,"Senior",IF(Vrinda_Store[[#This Row],[Age]]&gt;=30,"Adult", "Young"))</f>
        <v>Adult</v>
      </c>
      <c r="G14560">
        <v>37</v>
      </c>
      <c r="H14560" t="str">
        <f>TEXT(I14560,"mmmm")</f>
        <v>July</v>
      </c>
      <c r="I14560" s="2">
        <v>44747</v>
      </c>
      <c r="J14560" s="1" t="s">
        <v>21</v>
      </c>
      <c r="K14560" s="1" t="s">
        <v>22</v>
      </c>
      <c r="L14560" s="1" t="s">
        <v>9304</v>
      </c>
      <c r="M14560" s="1" t="s">
        <v>54</v>
      </c>
      <c r="N14560" s="1" t="s">
        <v>109</v>
      </c>
      <c r="O14560">
        <v>1</v>
      </c>
      <c r="P14560" s="1" t="s">
        <v>26</v>
      </c>
      <c r="Q14560">
        <v>771</v>
      </c>
      <c r="R14560" s="1" t="s">
        <v>4487</v>
      </c>
      <c r="S14560" s="1" t="s">
        <v>47</v>
      </c>
      <c r="T14560">
        <v>603001</v>
      </c>
      <c r="U14560" s="1" t="s">
        <v>29</v>
      </c>
      <c r="V14560" t="b">
        <v>0</v>
      </c>
    </row>
    <row r="14561" spans="1:22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 s="1" t="str">
        <f>IF(G14561&lt;=25,"18-25",IF(G14561&lt;=35,"26-35",IF(G14561&lt;=45,"36-45",IF(G14561&lt;=55,"46-55",IF(G14561&lt;=65,"56-65","65-78")))))</f>
        <v>36-45</v>
      </c>
      <c r="F14561" s="1" t="str">
        <f>IF(Vrinda_Store[[#This Row],[Age]]&gt;=50,"Senior",IF(Vrinda_Store[[#This Row],[Age]]&gt;=30,"Adult", "Young"))</f>
        <v>Adult</v>
      </c>
      <c r="G14561">
        <v>37</v>
      </c>
      <c r="H14561" t="str">
        <f>TEXT(I14561,"mmmm")</f>
        <v>July</v>
      </c>
      <c r="I14561" s="2">
        <v>44747</v>
      </c>
      <c r="J14561" s="1" t="s">
        <v>21</v>
      </c>
      <c r="K14561" s="1" t="s">
        <v>43</v>
      </c>
      <c r="L14561" s="1" t="s">
        <v>19508</v>
      </c>
      <c r="M14561" s="1" t="s">
        <v>24</v>
      </c>
      <c r="N14561" s="1" t="s">
        <v>98</v>
      </c>
      <c r="O14561">
        <v>1</v>
      </c>
      <c r="P14561" s="1" t="s">
        <v>26</v>
      </c>
      <c r="Q14561">
        <v>405</v>
      </c>
      <c r="R14561" s="1" t="s">
        <v>117</v>
      </c>
      <c r="S14561" s="1" t="s">
        <v>47</v>
      </c>
      <c r="T14561">
        <v>625014</v>
      </c>
      <c r="U14561" s="1" t="s">
        <v>29</v>
      </c>
      <c r="V14561" t="b">
        <v>0</v>
      </c>
    </row>
    <row r="14562" spans="1:22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 s="1" t="str">
        <f>IF(G14562&lt;=25,"18-25",IF(G14562&lt;=35,"26-35",IF(G14562&lt;=45,"36-45",IF(G14562&lt;=55,"46-55",IF(G14562&lt;=65,"56-65","65-78")))))</f>
        <v>26-35</v>
      </c>
      <c r="F14562" s="1" t="str">
        <f>IF(Vrinda_Store[[#This Row],[Age]]&gt;=50,"Senior",IF(Vrinda_Store[[#This Row],[Age]]&gt;=30,"Adult", "Young"))</f>
        <v>Adult</v>
      </c>
      <c r="G14562">
        <v>35</v>
      </c>
      <c r="H14562" t="str">
        <f>TEXT(I14562,"mmmm")</f>
        <v>July</v>
      </c>
      <c r="I14562" s="2">
        <v>44747</v>
      </c>
      <c r="J14562" s="1" t="s">
        <v>113</v>
      </c>
      <c r="K14562" s="1" t="s">
        <v>31</v>
      </c>
      <c r="L14562" s="1" t="s">
        <v>776</v>
      </c>
      <c r="M14562" s="1" t="s">
        <v>24</v>
      </c>
      <c r="N14562" s="1" t="s">
        <v>45</v>
      </c>
      <c r="O14562">
        <v>1</v>
      </c>
      <c r="P14562" s="1" t="s">
        <v>26</v>
      </c>
      <c r="Q14562">
        <v>399</v>
      </c>
      <c r="R14562" s="1" t="s">
        <v>254</v>
      </c>
      <c r="S14562" s="1" t="s">
        <v>60</v>
      </c>
      <c r="T14562">
        <v>560016</v>
      </c>
      <c r="U14562" s="1" t="s">
        <v>29</v>
      </c>
      <c r="V14562" t="b">
        <v>0</v>
      </c>
    </row>
    <row r="14563" spans="1:22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 s="1" t="str">
        <f>IF(G14563&lt;=25,"18-25",IF(G14563&lt;=35,"26-35",IF(G14563&lt;=45,"36-45",IF(G14563&lt;=55,"46-55",IF(G14563&lt;=65,"56-65","65-78")))))</f>
        <v>18-25</v>
      </c>
      <c r="F14563" s="1" t="str">
        <f>IF(Vrinda_Store[[#This Row],[Age]]&gt;=50,"Senior",IF(Vrinda_Store[[#This Row],[Age]]&gt;=30,"Adult", "Young"))</f>
        <v>Young</v>
      </c>
      <c r="G14563">
        <v>25</v>
      </c>
      <c r="H14563" t="str">
        <f>TEXT(I14563,"mmmm")</f>
        <v>July</v>
      </c>
      <c r="I14563" s="2">
        <v>44747</v>
      </c>
      <c r="J14563" s="1" t="s">
        <v>21</v>
      </c>
      <c r="K14563" s="1" t="s">
        <v>22</v>
      </c>
      <c r="L14563" s="1" t="s">
        <v>2449</v>
      </c>
      <c r="M14563" s="1" t="s">
        <v>33</v>
      </c>
      <c r="N14563" s="1" t="s">
        <v>45</v>
      </c>
      <c r="O14563">
        <v>1</v>
      </c>
      <c r="P14563" s="1" t="s">
        <v>26</v>
      </c>
      <c r="Q14563">
        <v>888</v>
      </c>
      <c r="R14563" s="1" t="s">
        <v>103</v>
      </c>
      <c r="S14563" s="1" t="s">
        <v>56</v>
      </c>
      <c r="T14563">
        <v>400101</v>
      </c>
      <c r="U14563" s="1" t="s">
        <v>29</v>
      </c>
      <c r="V14563" t="b">
        <v>0</v>
      </c>
    </row>
    <row r="14564" spans="1:22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 s="1" t="str">
        <f>IF(G14564&lt;=25,"18-25",IF(G14564&lt;=35,"26-35",IF(G14564&lt;=45,"36-45",IF(G14564&lt;=55,"46-55",IF(G14564&lt;=65,"56-65","65-78")))))</f>
        <v>26-35</v>
      </c>
      <c r="F14564" s="1" t="str">
        <f>IF(Vrinda_Store[[#This Row],[Age]]&gt;=50,"Senior",IF(Vrinda_Store[[#This Row],[Age]]&gt;=30,"Adult", "Young"))</f>
        <v>Young</v>
      </c>
      <c r="G14564">
        <v>27</v>
      </c>
      <c r="H14564" t="str">
        <f>TEXT(I14564,"mmmm")</f>
        <v>July</v>
      </c>
      <c r="I14564" s="2">
        <v>44747</v>
      </c>
      <c r="J14564" s="1" t="s">
        <v>21</v>
      </c>
      <c r="K14564" s="1" t="s">
        <v>43</v>
      </c>
      <c r="L14564" s="1" t="s">
        <v>1283</v>
      </c>
      <c r="M14564" s="1" t="s">
        <v>33</v>
      </c>
      <c r="N14564" s="1" t="s">
        <v>25</v>
      </c>
      <c r="O14564">
        <v>1</v>
      </c>
      <c r="P14564" s="1" t="s">
        <v>26</v>
      </c>
      <c r="Q14564">
        <v>1115</v>
      </c>
      <c r="R14564" s="1" t="s">
        <v>856</v>
      </c>
      <c r="S14564" s="1" t="s">
        <v>133</v>
      </c>
      <c r="T14564">
        <v>248006</v>
      </c>
      <c r="U14564" s="1" t="s">
        <v>29</v>
      </c>
      <c r="V14564" t="b">
        <v>0</v>
      </c>
    </row>
    <row r="14565" spans="1:22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 s="1" t="str">
        <f>IF(G14565&lt;=25,"18-25",IF(G14565&lt;=35,"26-35",IF(G14565&lt;=45,"36-45",IF(G14565&lt;=55,"46-55",IF(G14565&lt;=65,"56-65","65-78")))))</f>
        <v>56-65</v>
      </c>
      <c r="F14565" s="1" t="str">
        <f>IF(Vrinda_Store[[#This Row],[Age]]&gt;=50,"Senior",IF(Vrinda_Store[[#This Row],[Age]]&gt;=30,"Adult", "Young"))</f>
        <v>Senior</v>
      </c>
      <c r="G14565">
        <v>61</v>
      </c>
      <c r="H14565" t="str">
        <f>TEXT(I14565,"mmmm")</f>
        <v>July</v>
      </c>
      <c r="I14565" s="2">
        <v>44747</v>
      </c>
      <c r="J14565" s="1" t="s">
        <v>21</v>
      </c>
      <c r="K14565" s="1" t="s">
        <v>22</v>
      </c>
      <c r="L14565" s="1" t="s">
        <v>2018</v>
      </c>
      <c r="M14565" s="1" t="s">
        <v>24</v>
      </c>
      <c r="N14565" s="1" t="s">
        <v>25</v>
      </c>
      <c r="O14565">
        <v>1</v>
      </c>
      <c r="P14565" s="1" t="s">
        <v>26</v>
      </c>
      <c r="Q14565">
        <v>499</v>
      </c>
      <c r="R14565" s="1" t="s">
        <v>226</v>
      </c>
      <c r="S14565" s="1" t="s">
        <v>60</v>
      </c>
      <c r="T14565">
        <v>560073</v>
      </c>
      <c r="U14565" s="1" t="s">
        <v>29</v>
      </c>
      <c r="V14565" t="b">
        <v>0</v>
      </c>
    </row>
    <row r="14566" spans="1:22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 s="1" t="str">
        <f>IF(G14566&lt;=25,"18-25",IF(G14566&lt;=35,"26-35",IF(G14566&lt;=45,"36-45",IF(G14566&lt;=55,"46-55",IF(G14566&lt;=65,"56-65","65-78")))))</f>
        <v>26-35</v>
      </c>
      <c r="F14566" s="1" t="str">
        <f>IF(Vrinda_Store[[#This Row],[Age]]&gt;=50,"Senior",IF(Vrinda_Store[[#This Row],[Age]]&gt;=30,"Adult", "Young"))</f>
        <v>Young</v>
      </c>
      <c r="G14566">
        <v>26</v>
      </c>
      <c r="H14566" t="str">
        <f>TEXT(I14566,"mmmm")</f>
        <v>July</v>
      </c>
      <c r="I14566" s="2">
        <v>44747</v>
      </c>
      <c r="J14566" s="1" t="s">
        <v>21</v>
      </c>
      <c r="K14566" s="1" t="s">
        <v>52</v>
      </c>
      <c r="L14566" s="1" t="s">
        <v>4178</v>
      </c>
      <c r="M14566" s="1" t="s">
        <v>33</v>
      </c>
      <c r="N14566" s="1" t="s">
        <v>66</v>
      </c>
      <c r="O14566">
        <v>1</v>
      </c>
      <c r="P14566" s="1" t="s">
        <v>26</v>
      </c>
      <c r="Q14566">
        <v>1036</v>
      </c>
      <c r="R14566" s="1" t="s">
        <v>19514</v>
      </c>
      <c r="S14566" s="1" t="s">
        <v>716</v>
      </c>
      <c r="T14566">
        <v>192101</v>
      </c>
      <c r="U14566" s="1" t="s">
        <v>29</v>
      </c>
      <c r="V14566" t="b">
        <v>0</v>
      </c>
    </row>
    <row r="14567" spans="1:22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 s="1" t="str">
        <f>IF(G14567&lt;=25,"18-25",IF(G14567&lt;=35,"26-35",IF(G14567&lt;=45,"36-45",IF(G14567&lt;=55,"46-55",IF(G14567&lt;=65,"56-65","65-78")))))</f>
        <v>26-35</v>
      </c>
      <c r="F14567" s="1" t="str">
        <f>IF(Vrinda_Store[[#This Row],[Age]]&gt;=50,"Senior",IF(Vrinda_Store[[#This Row],[Age]]&gt;=30,"Adult", "Young"))</f>
        <v>Young</v>
      </c>
      <c r="G14567">
        <v>28</v>
      </c>
      <c r="H14567" t="str">
        <f>TEXT(I14567,"mmmm")</f>
        <v>July</v>
      </c>
      <c r="I14567" s="2">
        <v>44747</v>
      </c>
      <c r="J14567" s="1" t="s">
        <v>21</v>
      </c>
      <c r="K14567" s="1" t="s">
        <v>52</v>
      </c>
      <c r="L14567" s="1" t="s">
        <v>5879</v>
      </c>
      <c r="M14567" s="1" t="s">
        <v>75</v>
      </c>
      <c r="N14567" s="1" t="s">
        <v>66</v>
      </c>
      <c r="O14567">
        <v>1</v>
      </c>
      <c r="P14567" s="1" t="s">
        <v>26</v>
      </c>
      <c r="Q14567">
        <v>387</v>
      </c>
      <c r="R14567" s="1" t="s">
        <v>103</v>
      </c>
      <c r="S14567" s="1" t="s">
        <v>56</v>
      </c>
      <c r="T14567">
        <v>400101</v>
      </c>
      <c r="U14567" s="1" t="s">
        <v>29</v>
      </c>
      <c r="V14567" t="b">
        <v>0</v>
      </c>
    </row>
    <row r="14568" spans="1:22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 s="1" t="str">
        <f>IF(G14568&lt;=25,"18-25",IF(G14568&lt;=35,"26-35",IF(G14568&lt;=45,"36-45",IF(G14568&lt;=55,"46-55",IF(G14568&lt;=65,"56-65","65-78")))))</f>
        <v>36-45</v>
      </c>
      <c r="F14568" s="1" t="str">
        <f>IF(Vrinda_Store[[#This Row],[Age]]&gt;=50,"Senior",IF(Vrinda_Store[[#This Row],[Age]]&gt;=30,"Adult", "Young"))</f>
        <v>Adult</v>
      </c>
      <c r="G14568">
        <v>36</v>
      </c>
      <c r="H14568" t="str">
        <f>TEXT(I14568,"mmmm")</f>
        <v>July</v>
      </c>
      <c r="I14568" s="2">
        <v>44747</v>
      </c>
      <c r="J14568" s="1" t="s">
        <v>21</v>
      </c>
      <c r="K14568" s="1" t="s">
        <v>88</v>
      </c>
      <c r="L14568" s="1" t="s">
        <v>4781</v>
      </c>
      <c r="M14568" s="1" t="s">
        <v>24</v>
      </c>
      <c r="N14568" s="1" t="s">
        <v>45</v>
      </c>
      <c r="O14568">
        <v>1</v>
      </c>
      <c r="P14568" s="1" t="s">
        <v>26</v>
      </c>
      <c r="Q14568">
        <v>685</v>
      </c>
      <c r="R14568" s="1" t="s">
        <v>1314</v>
      </c>
      <c r="S14568" s="1" t="s">
        <v>36</v>
      </c>
      <c r="T14568">
        <v>121004</v>
      </c>
      <c r="U14568" s="1" t="s">
        <v>29</v>
      </c>
      <c r="V14568" t="b">
        <v>0</v>
      </c>
    </row>
    <row r="14569" spans="1:22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 s="1" t="str">
        <f>IF(G14569&lt;=25,"18-25",IF(G14569&lt;=35,"26-35",IF(G14569&lt;=45,"36-45",IF(G14569&lt;=55,"46-55",IF(G14569&lt;=65,"56-65","65-78")))))</f>
        <v>46-55</v>
      </c>
      <c r="F14569" s="1" t="str">
        <f>IF(Vrinda_Store[[#This Row],[Age]]&gt;=50,"Senior",IF(Vrinda_Store[[#This Row],[Age]]&gt;=30,"Adult", "Young"))</f>
        <v>Adult</v>
      </c>
      <c r="G14569">
        <v>47</v>
      </c>
      <c r="H14569" t="str">
        <f>TEXT(I14569,"mmmm")</f>
        <v>July</v>
      </c>
      <c r="I14569" s="2">
        <v>44747</v>
      </c>
      <c r="J14569" s="1" t="s">
        <v>21</v>
      </c>
      <c r="K14569" s="1" t="s">
        <v>22</v>
      </c>
      <c r="L14569" s="1" t="s">
        <v>1040</v>
      </c>
      <c r="M14569" s="1" t="s">
        <v>54</v>
      </c>
      <c r="N14569" s="1" t="s">
        <v>34</v>
      </c>
      <c r="O14569">
        <v>1</v>
      </c>
      <c r="P14569" s="1" t="s">
        <v>26</v>
      </c>
      <c r="Q14569">
        <v>786</v>
      </c>
      <c r="R14569" s="1" t="s">
        <v>169</v>
      </c>
      <c r="S14569" s="1" t="s">
        <v>56</v>
      </c>
      <c r="T14569">
        <v>412105</v>
      </c>
      <c r="U14569" s="1" t="s">
        <v>29</v>
      </c>
      <c r="V14569" t="b">
        <v>0</v>
      </c>
    </row>
    <row r="14570" spans="1:22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 s="1" t="str">
        <f>IF(G14570&lt;=25,"18-25",IF(G14570&lt;=35,"26-35",IF(G14570&lt;=45,"36-45",IF(G14570&lt;=55,"46-55",IF(G14570&lt;=65,"56-65","65-78")))))</f>
        <v>18-25</v>
      </c>
      <c r="F14570" s="1" t="str">
        <f>IF(Vrinda_Store[[#This Row],[Age]]&gt;=50,"Senior",IF(Vrinda_Store[[#This Row],[Age]]&gt;=30,"Adult", "Young"))</f>
        <v>Young</v>
      </c>
      <c r="G14570">
        <v>25</v>
      </c>
      <c r="H14570" t="str">
        <f>TEXT(I14570,"mmmm")</f>
        <v>July</v>
      </c>
      <c r="I14570" s="2">
        <v>44747</v>
      </c>
      <c r="J14570" s="1" t="s">
        <v>21</v>
      </c>
      <c r="K14570" s="1" t="s">
        <v>57</v>
      </c>
      <c r="L14570" s="1" t="s">
        <v>8659</v>
      </c>
      <c r="M14570" s="1" t="s">
        <v>33</v>
      </c>
      <c r="N14570" s="1" t="s">
        <v>45</v>
      </c>
      <c r="O14570">
        <v>1</v>
      </c>
      <c r="P14570" s="1" t="s">
        <v>26</v>
      </c>
      <c r="Q14570">
        <v>758</v>
      </c>
      <c r="R14570" s="1" t="s">
        <v>59</v>
      </c>
      <c r="S14570" s="1" t="s">
        <v>60</v>
      </c>
      <c r="T14570">
        <v>560103</v>
      </c>
      <c r="U14570" s="1" t="s">
        <v>29</v>
      </c>
      <c r="V14570" t="b">
        <v>0</v>
      </c>
    </row>
    <row r="14571" spans="1:22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 s="1" t="str">
        <f>IF(G14571&lt;=25,"18-25",IF(G14571&lt;=35,"26-35",IF(G14571&lt;=45,"36-45",IF(G14571&lt;=55,"46-55",IF(G14571&lt;=65,"56-65","65-78")))))</f>
        <v>26-35</v>
      </c>
      <c r="F14571" s="1" t="str">
        <f>IF(Vrinda_Store[[#This Row],[Age]]&gt;=50,"Senior",IF(Vrinda_Store[[#This Row],[Age]]&gt;=30,"Adult", "Young"))</f>
        <v>Young</v>
      </c>
      <c r="G14571">
        <v>26</v>
      </c>
      <c r="H14571" t="str">
        <f>TEXT(I14571,"mmmm")</f>
        <v>July</v>
      </c>
      <c r="I14571" s="2">
        <v>44747</v>
      </c>
      <c r="J14571" s="1" t="s">
        <v>21</v>
      </c>
      <c r="K14571" s="1" t="s">
        <v>52</v>
      </c>
      <c r="L14571" s="1" t="s">
        <v>2950</v>
      </c>
      <c r="M14571" s="1" t="s">
        <v>24</v>
      </c>
      <c r="N14571" s="1" t="s">
        <v>45</v>
      </c>
      <c r="O14571">
        <v>1</v>
      </c>
      <c r="P14571" s="1" t="s">
        <v>26</v>
      </c>
      <c r="Q14571">
        <v>362</v>
      </c>
      <c r="R14571" s="1" t="s">
        <v>6817</v>
      </c>
      <c r="S14571" s="1" t="s">
        <v>1592</v>
      </c>
      <c r="T14571">
        <v>110091</v>
      </c>
      <c r="U14571" s="1" t="s">
        <v>29</v>
      </c>
      <c r="V14571" t="b">
        <v>0</v>
      </c>
    </row>
    <row r="14572" spans="1:22" x14ac:dyDescent="0.25">
      <c r="A14572">
        <v>14571</v>
      </c>
      <c r="B14572" s="1" t="s">
        <v>19520</v>
      </c>
      <c r="C14572">
        <v>162768</v>
      </c>
      <c r="D14572" s="1" t="s">
        <v>20</v>
      </c>
      <c r="E14572" s="1" t="str">
        <f>IF(G14572&lt;=25,"18-25",IF(G14572&lt;=35,"26-35",IF(G14572&lt;=45,"36-45",IF(G14572&lt;=55,"46-55",IF(G14572&lt;=65,"56-65","65-78")))))</f>
        <v>36-45</v>
      </c>
      <c r="F14572" s="1" t="str">
        <f>IF(Vrinda_Store[[#This Row],[Age]]&gt;=50,"Senior",IF(Vrinda_Store[[#This Row],[Age]]&gt;=30,"Adult", "Young"))</f>
        <v>Adult</v>
      </c>
      <c r="G14572">
        <v>42</v>
      </c>
      <c r="H14572" t="str">
        <f>TEXT(I14572,"mmmm")</f>
        <v>July</v>
      </c>
      <c r="I14572" s="2">
        <v>44747</v>
      </c>
      <c r="J14572" s="1" t="s">
        <v>21</v>
      </c>
      <c r="K14572" s="1" t="s">
        <v>22</v>
      </c>
      <c r="L14572" s="1" t="s">
        <v>552</v>
      </c>
      <c r="M14572" s="1" t="s">
        <v>33</v>
      </c>
      <c r="N14572" s="1" t="s">
        <v>45</v>
      </c>
      <c r="O14572">
        <v>1</v>
      </c>
      <c r="P14572" s="1" t="s">
        <v>26</v>
      </c>
      <c r="Q14572">
        <v>478</v>
      </c>
      <c r="R14572" s="1" t="s">
        <v>90</v>
      </c>
      <c r="S14572" s="1" t="s">
        <v>91</v>
      </c>
      <c r="T14572">
        <v>110024</v>
      </c>
      <c r="U14572" s="1" t="s">
        <v>29</v>
      </c>
      <c r="V14572" t="b">
        <v>0</v>
      </c>
    </row>
    <row r="14573" spans="1:22" x14ac:dyDescent="0.25">
      <c r="A14573">
        <v>14572</v>
      </c>
      <c r="B14573" s="1" t="s">
        <v>19521</v>
      </c>
      <c r="C14573">
        <v>762444</v>
      </c>
      <c r="D14573" s="1" t="s">
        <v>51</v>
      </c>
      <c r="E14573" s="1" t="str">
        <f>IF(G14573&lt;=25,"18-25",IF(G14573&lt;=35,"26-35",IF(G14573&lt;=45,"36-45",IF(G14573&lt;=55,"46-55",IF(G14573&lt;=65,"56-65","65-78")))))</f>
        <v>26-35</v>
      </c>
      <c r="F14573" s="1" t="str">
        <f>IF(Vrinda_Store[[#This Row],[Age]]&gt;=50,"Senior",IF(Vrinda_Store[[#This Row],[Age]]&gt;=30,"Adult", "Young"))</f>
        <v>Adult</v>
      </c>
      <c r="G14573">
        <v>35</v>
      </c>
      <c r="H14573" t="str">
        <f>TEXT(I14573,"mmmm")</f>
        <v>July</v>
      </c>
      <c r="I14573" s="2">
        <v>44747</v>
      </c>
      <c r="J14573" s="1" t="s">
        <v>21</v>
      </c>
      <c r="K14573" s="1" t="s">
        <v>43</v>
      </c>
      <c r="L14573" s="1" t="s">
        <v>19522</v>
      </c>
      <c r="M14573" s="1" t="s">
        <v>33</v>
      </c>
      <c r="N14573" s="1" t="s">
        <v>25</v>
      </c>
      <c r="O14573">
        <v>1</v>
      </c>
      <c r="P14573" s="1" t="s">
        <v>26</v>
      </c>
      <c r="Q14573">
        <v>655</v>
      </c>
      <c r="R14573" s="1" t="s">
        <v>665</v>
      </c>
      <c r="S14573" s="1" t="s">
        <v>666</v>
      </c>
      <c r="T14573">
        <v>795001</v>
      </c>
      <c r="U14573" s="1" t="s">
        <v>29</v>
      </c>
      <c r="V14573" t="b">
        <v>0</v>
      </c>
    </row>
    <row r="14574" spans="1:22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 s="1" t="str">
        <f>IF(G14574&lt;=25,"18-25",IF(G14574&lt;=35,"26-35",IF(G14574&lt;=45,"36-45",IF(G14574&lt;=55,"46-55",IF(G14574&lt;=65,"56-65","65-78")))))</f>
        <v>18-25</v>
      </c>
      <c r="F14574" s="1" t="str">
        <f>IF(Vrinda_Store[[#This Row],[Age]]&gt;=50,"Senior",IF(Vrinda_Store[[#This Row],[Age]]&gt;=30,"Adult", "Young"))</f>
        <v>Young</v>
      </c>
      <c r="G14574">
        <v>22</v>
      </c>
      <c r="H14574" t="str">
        <f>TEXT(I14574,"mmmm")</f>
        <v>July</v>
      </c>
      <c r="I14574" s="2">
        <v>44747</v>
      </c>
      <c r="J14574" s="1" t="s">
        <v>21</v>
      </c>
      <c r="K14574" s="1" t="s">
        <v>62</v>
      </c>
      <c r="L14574" s="1" t="s">
        <v>18284</v>
      </c>
      <c r="M14574" s="1" t="s">
        <v>33</v>
      </c>
      <c r="N14574" s="1" t="s">
        <v>45</v>
      </c>
      <c r="O14574">
        <v>1</v>
      </c>
      <c r="P14574" s="1" t="s">
        <v>26</v>
      </c>
      <c r="Q14574">
        <v>1126</v>
      </c>
      <c r="R14574" s="1" t="s">
        <v>1709</v>
      </c>
      <c r="S14574" s="1" t="s">
        <v>56</v>
      </c>
      <c r="T14574">
        <v>422009</v>
      </c>
      <c r="U14574" s="1" t="s">
        <v>29</v>
      </c>
      <c r="V14574" t="b">
        <v>0</v>
      </c>
    </row>
    <row r="14575" spans="1:22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 s="1" t="str">
        <f>IF(G14575&lt;=25,"18-25",IF(G14575&lt;=35,"26-35",IF(G14575&lt;=45,"36-45",IF(G14575&lt;=55,"46-55",IF(G14575&lt;=65,"56-65","65-78")))))</f>
        <v>56-65</v>
      </c>
      <c r="F14575" s="1" t="str">
        <f>IF(Vrinda_Store[[#This Row],[Age]]&gt;=50,"Senior",IF(Vrinda_Store[[#This Row],[Age]]&gt;=30,"Adult", "Young"))</f>
        <v>Senior</v>
      </c>
      <c r="G14575">
        <v>57</v>
      </c>
      <c r="H14575" t="str">
        <f>TEXT(I14575,"mmmm")</f>
        <v>July</v>
      </c>
      <c r="I14575" s="2">
        <v>44747</v>
      </c>
      <c r="J14575" s="1" t="s">
        <v>21</v>
      </c>
      <c r="K14575" s="1" t="s">
        <v>31</v>
      </c>
      <c r="L14575" s="1" t="s">
        <v>576</v>
      </c>
      <c r="M14575" s="1" t="s">
        <v>33</v>
      </c>
      <c r="N14575" s="1" t="s">
        <v>39</v>
      </c>
      <c r="O14575">
        <v>1</v>
      </c>
      <c r="P14575" s="1" t="s">
        <v>26</v>
      </c>
      <c r="Q14575">
        <v>626</v>
      </c>
      <c r="R14575" s="1" t="s">
        <v>329</v>
      </c>
      <c r="S14575" s="1" t="s">
        <v>100</v>
      </c>
      <c r="T14575">
        <v>313001</v>
      </c>
      <c r="U14575" s="1" t="s">
        <v>29</v>
      </c>
      <c r="V14575" t="b">
        <v>0</v>
      </c>
    </row>
    <row r="14576" spans="1:22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 s="1" t="str">
        <f>IF(G14576&lt;=25,"18-25",IF(G14576&lt;=35,"26-35",IF(G14576&lt;=45,"36-45",IF(G14576&lt;=55,"46-55",IF(G14576&lt;=65,"56-65","65-78")))))</f>
        <v>65-78</v>
      </c>
      <c r="F14576" s="1" t="str">
        <f>IF(Vrinda_Store[[#This Row],[Age]]&gt;=50,"Senior",IF(Vrinda_Store[[#This Row],[Age]]&gt;=30,"Adult", "Young"))</f>
        <v>Senior</v>
      </c>
      <c r="G14576">
        <v>68</v>
      </c>
      <c r="H14576" t="str">
        <f>TEXT(I14576,"mmmm")</f>
        <v>July</v>
      </c>
      <c r="I14576" s="2">
        <v>44747</v>
      </c>
      <c r="J14576" s="1" t="s">
        <v>21</v>
      </c>
      <c r="K14576" s="1" t="s">
        <v>43</v>
      </c>
      <c r="L14576" s="1" t="s">
        <v>750</v>
      </c>
      <c r="M14576" s="1" t="s">
        <v>54</v>
      </c>
      <c r="N14576" s="1" t="s">
        <v>66</v>
      </c>
      <c r="O14576">
        <v>1</v>
      </c>
      <c r="P14576" s="1" t="s">
        <v>26</v>
      </c>
      <c r="Q14576">
        <v>735</v>
      </c>
      <c r="R14576" s="1" t="s">
        <v>110</v>
      </c>
      <c r="S14576" s="1" t="s">
        <v>111</v>
      </c>
      <c r="T14576">
        <v>226016</v>
      </c>
      <c r="U14576" s="1" t="s">
        <v>29</v>
      </c>
      <c r="V14576" t="b">
        <v>0</v>
      </c>
    </row>
    <row r="14577" spans="1:22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 s="1" t="str">
        <f>IF(G14577&lt;=25,"18-25",IF(G14577&lt;=35,"26-35",IF(G14577&lt;=45,"36-45",IF(G14577&lt;=55,"46-55",IF(G14577&lt;=65,"56-65","65-78")))))</f>
        <v>18-25</v>
      </c>
      <c r="F14577" s="1" t="str">
        <f>IF(Vrinda_Store[[#This Row],[Age]]&gt;=50,"Senior",IF(Vrinda_Store[[#This Row],[Age]]&gt;=30,"Adult", "Young"))</f>
        <v>Young</v>
      </c>
      <c r="G14577">
        <v>24</v>
      </c>
      <c r="H14577" t="str">
        <f>TEXT(I14577,"mmmm")</f>
        <v>July</v>
      </c>
      <c r="I14577" s="2">
        <v>44747</v>
      </c>
      <c r="J14577" s="1" t="s">
        <v>21</v>
      </c>
      <c r="K14577" s="1" t="s">
        <v>43</v>
      </c>
      <c r="L14577" s="1" t="s">
        <v>15312</v>
      </c>
      <c r="M14577" s="1" t="s">
        <v>24</v>
      </c>
      <c r="N14577" s="1" t="s">
        <v>34</v>
      </c>
      <c r="O14577">
        <v>1</v>
      </c>
      <c r="P14577" s="1" t="s">
        <v>26</v>
      </c>
      <c r="Q14577">
        <v>480</v>
      </c>
      <c r="R14577" s="1" t="s">
        <v>90</v>
      </c>
      <c r="S14577" s="1" t="s">
        <v>91</v>
      </c>
      <c r="T14577">
        <v>110077</v>
      </c>
      <c r="U14577" s="1" t="s">
        <v>29</v>
      </c>
      <c r="V14577" t="b">
        <v>0</v>
      </c>
    </row>
    <row r="14578" spans="1:22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 s="1" t="str">
        <f>IF(G14578&lt;=25,"18-25",IF(G14578&lt;=35,"26-35",IF(G14578&lt;=45,"36-45",IF(G14578&lt;=55,"46-55",IF(G14578&lt;=65,"56-65","65-78")))))</f>
        <v>26-35</v>
      </c>
      <c r="F14578" s="1" t="str">
        <f>IF(Vrinda_Store[[#This Row],[Age]]&gt;=50,"Senior",IF(Vrinda_Store[[#This Row],[Age]]&gt;=30,"Adult", "Young"))</f>
        <v>Adult</v>
      </c>
      <c r="G14578">
        <v>33</v>
      </c>
      <c r="H14578" t="str">
        <f>TEXT(I14578,"mmmm")</f>
        <v>July</v>
      </c>
      <c r="I14578" s="2">
        <v>44747</v>
      </c>
      <c r="J14578" s="1" t="s">
        <v>21</v>
      </c>
      <c r="K14578" s="1" t="s">
        <v>22</v>
      </c>
      <c r="L14578" s="1" t="s">
        <v>750</v>
      </c>
      <c r="M14578" s="1" t="s">
        <v>54</v>
      </c>
      <c r="N14578" s="1" t="s">
        <v>66</v>
      </c>
      <c r="O14578">
        <v>1</v>
      </c>
      <c r="P14578" s="1" t="s">
        <v>26</v>
      </c>
      <c r="Q14578">
        <v>771</v>
      </c>
      <c r="R14578" s="1" t="s">
        <v>59</v>
      </c>
      <c r="S14578" s="1" t="s">
        <v>60</v>
      </c>
      <c r="T14578">
        <v>560100</v>
      </c>
      <c r="U14578" s="1" t="s">
        <v>29</v>
      </c>
      <c r="V14578" t="b">
        <v>0</v>
      </c>
    </row>
    <row r="14579" spans="1:22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 s="1" t="str">
        <f>IF(G14579&lt;=25,"18-25",IF(G14579&lt;=35,"26-35",IF(G14579&lt;=45,"36-45",IF(G14579&lt;=55,"46-55",IF(G14579&lt;=65,"56-65","65-78")))))</f>
        <v>36-45</v>
      </c>
      <c r="F14579" s="1" t="str">
        <f>IF(Vrinda_Store[[#This Row],[Age]]&gt;=50,"Senior",IF(Vrinda_Store[[#This Row],[Age]]&gt;=30,"Adult", "Young"))</f>
        <v>Adult</v>
      </c>
      <c r="G14579">
        <v>45</v>
      </c>
      <c r="H14579" t="str">
        <f>TEXT(I14579,"mmmm")</f>
        <v>July</v>
      </c>
      <c r="I14579" s="2">
        <v>44747</v>
      </c>
      <c r="J14579" s="1" t="s">
        <v>21</v>
      </c>
      <c r="K14579" s="1" t="s">
        <v>52</v>
      </c>
      <c r="L14579" s="1" t="s">
        <v>12876</v>
      </c>
      <c r="M14579" s="1" t="s">
        <v>33</v>
      </c>
      <c r="N14579" s="1" t="s">
        <v>66</v>
      </c>
      <c r="O14579">
        <v>1</v>
      </c>
      <c r="P14579" s="1" t="s">
        <v>26</v>
      </c>
      <c r="Q14579">
        <v>990</v>
      </c>
      <c r="R14579" s="1" t="s">
        <v>3675</v>
      </c>
      <c r="S14579" s="1" t="s">
        <v>247</v>
      </c>
      <c r="T14579">
        <v>845305</v>
      </c>
      <c r="U14579" s="1" t="s">
        <v>29</v>
      </c>
      <c r="V14579" t="b">
        <v>0</v>
      </c>
    </row>
    <row r="14580" spans="1:22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 s="1" t="str">
        <f>IF(G14580&lt;=25,"18-25",IF(G14580&lt;=35,"26-35",IF(G14580&lt;=45,"36-45",IF(G14580&lt;=55,"46-55",IF(G14580&lt;=65,"56-65","65-78")))))</f>
        <v>26-35</v>
      </c>
      <c r="F14580" s="1" t="str">
        <f>IF(Vrinda_Store[[#This Row],[Age]]&gt;=50,"Senior",IF(Vrinda_Store[[#This Row],[Age]]&gt;=30,"Adult", "Young"))</f>
        <v>Young</v>
      </c>
      <c r="G14580">
        <v>29</v>
      </c>
      <c r="H14580" t="str">
        <f>TEXT(I14580,"mmmm")</f>
        <v>July</v>
      </c>
      <c r="I14580" s="2">
        <v>44747</v>
      </c>
      <c r="J14580" s="1" t="s">
        <v>21</v>
      </c>
      <c r="K14580" s="1" t="s">
        <v>22</v>
      </c>
      <c r="L14580" s="1" t="s">
        <v>16131</v>
      </c>
      <c r="M14580" s="1" t="s">
        <v>54</v>
      </c>
      <c r="N14580" s="1" t="s">
        <v>25</v>
      </c>
      <c r="O14580">
        <v>1</v>
      </c>
      <c r="P14580" s="1" t="s">
        <v>26</v>
      </c>
      <c r="Q14580">
        <v>743</v>
      </c>
      <c r="R14580" s="1" t="s">
        <v>19530</v>
      </c>
      <c r="S14580" s="1" t="s">
        <v>56</v>
      </c>
      <c r="T14580">
        <v>415712</v>
      </c>
      <c r="U14580" s="1" t="s">
        <v>29</v>
      </c>
      <c r="V14580" t="b">
        <v>0</v>
      </c>
    </row>
    <row r="14581" spans="1:22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 s="1" t="str">
        <f>IF(G14581&lt;=25,"18-25",IF(G14581&lt;=35,"26-35",IF(G14581&lt;=45,"36-45",IF(G14581&lt;=55,"46-55",IF(G14581&lt;=65,"56-65","65-78")))))</f>
        <v>65-78</v>
      </c>
      <c r="F14581" s="1" t="str">
        <f>IF(Vrinda_Store[[#This Row],[Age]]&gt;=50,"Senior",IF(Vrinda_Store[[#This Row],[Age]]&gt;=30,"Adult", "Young"))</f>
        <v>Senior</v>
      </c>
      <c r="G14581">
        <v>70</v>
      </c>
      <c r="H14581" t="str">
        <f>TEXT(I14581,"mmmm")</f>
        <v>July</v>
      </c>
      <c r="I14581" s="2">
        <v>44747</v>
      </c>
      <c r="J14581" s="1" t="s">
        <v>21</v>
      </c>
      <c r="K14581" s="1" t="s">
        <v>22</v>
      </c>
      <c r="L14581" s="1" t="s">
        <v>1602</v>
      </c>
      <c r="M14581" s="1" t="s">
        <v>33</v>
      </c>
      <c r="N14581" s="1" t="s">
        <v>45</v>
      </c>
      <c r="O14581">
        <v>1</v>
      </c>
      <c r="P14581" s="1" t="s">
        <v>26</v>
      </c>
      <c r="Q14581">
        <v>799</v>
      </c>
      <c r="R14581" s="1" t="s">
        <v>138</v>
      </c>
      <c r="S14581" s="1" t="s">
        <v>111</v>
      </c>
      <c r="T14581">
        <v>211001</v>
      </c>
      <c r="U14581" s="1" t="s">
        <v>29</v>
      </c>
      <c r="V14581" t="b">
        <v>0</v>
      </c>
    </row>
    <row r="14582" spans="1:22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 s="1" t="str">
        <f>IF(G14582&lt;=25,"18-25",IF(G14582&lt;=35,"26-35",IF(G14582&lt;=45,"36-45",IF(G14582&lt;=55,"46-55",IF(G14582&lt;=65,"56-65","65-78")))))</f>
        <v>26-35</v>
      </c>
      <c r="F14582" s="1" t="str">
        <f>IF(Vrinda_Store[[#This Row],[Age]]&gt;=50,"Senior",IF(Vrinda_Store[[#This Row],[Age]]&gt;=30,"Adult", "Young"))</f>
        <v>Young</v>
      </c>
      <c r="G14582">
        <v>26</v>
      </c>
      <c r="H14582" t="str">
        <f>TEXT(I14582,"mmmm")</f>
        <v>July</v>
      </c>
      <c r="I14582" s="2">
        <v>44747</v>
      </c>
      <c r="J14582" s="1" t="s">
        <v>21</v>
      </c>
      <c r="K14582" s="1" t="s">
        <v>43</v>
      </c>
      <c r="L14582" s="1" t="s">
        <v>13151</v>
      </c>
      <c r="M14582" s="1" t="s">
        <v>24</v>
      </c>
      <c r="N14582" s="1" t="s">
        <v>850</v>
      </c>
      <c r="O14582">
        <v>1</v>
      </c>
      <c r="P14582" s="1" t="s">
        <v>26</v>
      </c>
      <c r="Q14582">
        <v>869</v>
      </c>
      <c r="R14582" s="1" t="s">
        <v>59</v>
      </c>
      <c r="S14582" s="1" t="s">
        <v>60</v>
      </c>
      <c r="T14582">
        <v>560060</v>
      </c>
      <c r="U14582" s="1" t="s">
        <v>29</v>
      </c>
      <c r="V14582" t="b">
        <v>0</v>
      </c>
    </row>
    <row r="14583" spans="1:22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 s="1" t="str">
        <f>IF(G14583&lt;=25,"18-25",IF(G14583&lt;=35,"26-35",IF(G14583&lt;=45,"36-45",IF(G14583&lt;=55,"46-55",IF(G14583&lt;=65,"56-65","65-78")))))</f>
        <v>18-25</v>
      </c>
      <c r="F14583" s="1" t="str">
        <f>IF(Vrinda_Store[[#This Row],[Age]]&gt;=50,"Senior",IF(Vrinda_Store[[#This Row],[Age]]&gt;=30,"Adult", "Young"))</f>
        <v>Young</v>
      </c>
      <c r="G14583">
        <v>24</v>
      </c>
      <c r="H14583" t="str">
        <f>TEXT(I14583,"mmmm")</f>
        <v>July</v>
      </c>
      <c r="I14583" s="2">
        <v>44747</v>
      </c>
      <c r="J14583" s="1" t="s">
        <v>21</v>
      </c>
      <c r="K14583" s="1" t="s">
        <v>22</v>
      </c>
      <c r="L14583" s="1" t="s">
        <v>19533</v>
      </c>
      <c r="M14583" s="1" t="s">
        <v>24</v>
      </c>
      <c r="N14583" s="1" t="s">
        <v>555</v>
      </c>
      <c r="O14583">
        <v>1</v>
      </c>
      <c r="P14583" s="1" t="s">
        <v>26</v>
      </c>
      <c r="Q14583">
        <v>869</v>
      </c>
      <c r="R14583" s="1" t="s">
        <v>85</v>
      </c>
      <c r="S14583" s="1" t="s">
        <v>86</v>
      </c>
      <c r="T14583">
        <v>502032</v>
      </c>
      <c r="U14583" s="1" t="s">
        <v>29</v>
      </c>
      <c r="V14583" t="b">
        <v>0</v>
      </c>
    </row>
    <row r="14584" spans="1:22" x14ac:dyDescent="0.25">
      <c r="A14584">
        <v>14583</v>
      </c>
      <c r="B14584" s="1" t="s">
        <v>19534</v>
      </c>
      <c r="C14584">
        <v>841534</v>
      </c>
      <c r="D14584" s="1" t="s">
        <v>20</v>
      </c>
      <c r="E14584" s="1" t="str">
        <f>IF(G14584&lt;=25,"18-25",IF(G14584&lt;=35,"26-35",IF(G14584&lt;=45,"36-45",IF(G14584&lt;=55,"46-55",IF(G14584&lt;=65,"56-65","65-78")))))</f>
        <v>65-78</v>
      </c>
      <c r="F14584" s="1" t="str">
        <f>IF(Vrinda_Store[[#This Row],[Age]]&gt;=50,"Senior",IF(Vrinda_Store[[#This Row],[Age]]&gt;=30,"Adult", "Young"))</f>
        <v>Senior</v>
      </c>
      <c r="G14584">
        <v>72</v>
      </c>
      <c r="H14584" t="str">
        <f>TEXT(I14584,"mmmm")</f>
        <v>July</v>
      </c>
      <c r="I14584" s="2">
        <v>44747</v>
      </c>
      <c r="J14584" s="1" t="s">
        <v>21</v>
      </c>
      <c r="K14584" s="1" t="s">
        <v>22</v>
      </c>
      <c r="L14584" s="1" t="s">
        <v>1056</v>
      </c>
      <c r="M14584" s="1" t="s">
        <v>54</v>
      </c>
      <c r="N14584" s="1" t="s">
        <v>34</v>
      </c>
      <c r="O14584">
        <v>1</v>
      </c>
      <c r="P14584" s="1" t="s">
        <v>26</v>
      </c>
      <c r="Q14584">
        <v>940</v>
      </c>
      <c r="R14584" s="1" t="s">
        <v>3675</v>
      </c>
      <c r="S14584" s="1" t="s">
        <v>247</v>
      </c>
      <c r="T14584">
        <v>845305</v>
      </c>
      <c r="U14584" s="1" t="s">
        <v>29</v>
      </c>
      <c r="V14584" t="b">
        <v>0</v>
      </c>
    </row>
    <row r="14585" spans="1:22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 s="1" t="str">
        <f>IF(G14585&lt;=25,"18-25",IF(G14585&lt;=35,"26-35",IF(G14585&lt;=45,"36-45",IF(G14585&lt;=55,"46-55",IF(G14585&lt;=65,"56-65","65-78")))))</f>
        <v>46-55</v>
      </c>
      <c r="F14585" s="1" t="str">
        <f>IF(Vrinda_Store[[#This Row],[Age]]&gt;=50,"Senior",IF(Vrinda_Store[[#This Row],[Age]]&gt;=30,"Adult", "Young"))</f>
        <v>Adult</v>
      </c>
      <c r="G14585">
        <v>47</v>
      </c>
      <c r="H14585" t="str">
        <f>TEXT(I14585,"mmmm")</f>
        <v>July</v>
      </c>
      <c r="I14585" s="2">
        <v>44747</v>
      </c>
      <c r="J14585" s="1" t="s">
        <v>21</v>
      </c>
      <c r="K14585" s="1" t="s">
        <v>43</v>
      </c>
      <c r="L14585" s="1" t="s">
        <v>19536</v>
      </c>
      <c r="M14585" s="1" t="s">
        <v>33</v>
      </c>
      <c r="N14585" s="1" t="s">
        <v>45</v>
      </c>
      <c r="O14585">
        <v>1</v>
      </c>
      <c r="P14585" s="1" t="s">
        <v>26</v>
      </c>
      <c r="Q14585">
        <v>1044</v>
      </c>
      <c r="R14585" s="1" t="s">
        <v>3829</v>
      </c>
      <c r="S14585" s="1" t="s">
        <v>28</v>
      </c>
      <c r="T14585">
        <v>143001</v>
      </c>
      <c r="U14585" s="1" t="s">
        <v>29</v>
      </c>
      <c r="V14585" t="b">
        <v>0</v>
      </c>
    </row>
    <row r="14586" spans="1:22" x14ac:dyDescent="0.25">
      <c r="A14586">
        <v>14585</v>
      </c>
      <c r="B14586" s="1" t="s">
        <v>19537</v>
      </c>
      <c r="C14586">
        <v>323837</v>
      </c>
      <c r="D14586" s="1" t="s">
        <v>20</v>
      </c>
      <c r="E14586" s="1" t="str">
        <f>IF(G14586&lt;=25,"18-25",IF(G14586&lt;=35,"26-35",IF(G14586&lt;=45,"36-45",IF(G14586&lt;=55,"46-55",IF(G14586&lt;=65,"56-65","65-78")))))</f>
        <v>18-25</v>
      </c>
      <c r="F14586" s="1" t="str">
        <f>IF(Vrinda_Store[[#This Row],[Age]]&gt;=50,"Senior",IF(Vrinda_Store[[#This Row],[Age]]&gt;=30,"Adult", "Young"))</f>
        <v>Young</v>
      </c>
      <c r="G14586">
        <v>18</v>
      </c>
      <c r="H14586" t="str">
        <f>TEXT(I14586,"mmmm")</f>
        <v>July</v>
      </c>
      <c r="I14586" s="2">
        <v>44747</v>
      </c>
      <c r="J14586" s="1" t="s">
        <v>21</v>
      </c>
      <c r="K14586" s="1" t="s">
        <v>52</v>
      </c>
      <c r="L14586" s="1" t="s">
        <v>9916</v>
      </c>
      <c r="M14586" s="1" t="s">
        <v>33</v>
      </c>
      <c r="N14586" s="1" t="s">
        <v>34</v>
      </c>
      <c r="O14586">
        <v>1</v>
      </c>
      <c r="P14586" s="1" t="s">
        <v>26</v>
      </c>
      <c r="Q14586">
        <v>631</v>
      </c>
      <c r="R14586" s="1" t="s">
        <v>1869</v>
      </c>
      <c r="S14586" s="1" t="s">
        <v>716</v>
      </c>
      <c r="T14586">
        <v>180002</v>
      </c>
      <c r="U14586" s="1" t="s">
        <v>29</v>
      </c>
      <c r="V14586" t="b">
        <v>0</v>
      </c>
    </row>
    <row r="14587" spans="1:22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 s="1" t="str">
        <f>IF(G14587&lt;=25,"18-25",IF(G14587&lt;=35,"26-35",IF(G14587&lt;=45,"36-45",IF(G14587&lt;=55,"46-55",IF(G14587&lt;=65,"56-65","65-78")))))</f>
        <v>36-45</v>
      </c>
      <c r="F14587" s="1" t="str">
        <f>IF(Vrinda_Store[[#This Row],[Age]]&gt;=50,"Senior",IF(Vrinda_Store[[#This Row],[Age]]&gt;=30,"Adult", "Young"))</f>
        <v>Adult</v>
      </c>
      <c r="G14587">
        <v>36</v>
      </c>
      <c r="H14587" t="str">
        <f>TEXT(I14587,"mmmm")</f>
        <v>July</v>
      </c>
      <c r="I14587" s="2">
        <v>44747</v>
      </c>
      <c r="J14587" s="1" t="s">
        <v>21</v>
      </c>
      <c r="K14587" s="1" t="s">
        <v>52</v>
      </c>
      <c r="L14587" s="1" t="s">
        <v>3760</v>
      </c>
      <c r="M14587" s="1" t="s">
        <v>24</v>
      </c>
      <c r="N14587" s="1" t="s">
        <v>34</v>
      </c>
      <c r="O14587">
        <v>1</v>
      </c>
      <c r="P14587" s="1" t="s">
        <v>26</v>
      </c>
      <c r="Q14587">
        <v>335</v>
      </c>
      <c r="R14587" s="1" t="s">
        <v>59</v>
      </c>
      <c r="S14587" s="1" t="s">
        <v>60</v>
      </c>
      <c r="T14587">
        <v>560039</v>
      </c>
      <c r="U14587" s="1" t="s">
        <v>29</v>
      </c>
      <c r="V14587" t="b">
        <v>0</v>
      </c>
    </row>
    <row r="14588" spans="1:22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 s="1" t="str">
        <f>IF(G14588&lt;=25,"18-25",IF(G14588&lt;=35,"26-35",IF(G14588&lt;=45,"36-45",IF(G14588&lt;=55,"46-55",IF(G14588&lt;=65,"56-65","65-78")))))</f>
        <v>26-35</v>
      </c>
      <c r="F14588" s="1" t="str">
        <f>IF(Vrinda_Store[[#This Row],[Age]]&gt;=50,"Senior",IF(Vrinda_Store[[#This Row],[Age]]&gt;=30,"Adult", "Young"))</f>
        <v>Young</v>
      </c>
      <c r="G14588">
        <v>28</v>
      </c>
      <c r="H14588" t="str">
        <f>TEXT(I14588,"mmmm")</f>
        <v>July</v>
      </c>
      <c r="I14588" s="2">
        <v>44747</v>
      </c>
      <c r="J14588" s="1" t="s">
        <v>21</v>
      </c>
      <c r="K14588" s="1" t="s">
        <v>22</v>
      </c>
      <c r="L14588" s="1" t="s">
        <v>8283</v>
      </c>
      <c r="M14588" s="1" t="s">
        <v>75</v>
      </c>
      <c r="N14588" s="1" t="s">
        <v>34</v>
      </c>
      <c r="O14588">
        <v>1</v>
      </c>
      <c r="P14588" s="1" t="s">
        <v>26</v>
      </c>
      <c r="Q14588">
        <v>469</v>
      </c>
      <c r="R14588" s="1" t="s">
        <v>763</v>
      </c>
      <c r="S14588" s="1" t="s">
        <v>100</v>
      </c>
      <c r="T14588">
        <v>324005</v>
      </c>
      <c r="U14588" s="1" t="s">
        <v>29</v>
      </c>
      <c r="V14588" t="b">
        <v>0</v>
      </c>
    </row>
    <row r="14589" spans="1:22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 s="1" t="str">
        <f>IF(G14589&lt;=25,"18-25",IF(G14589&lt;=35,"26-35",IF(G14589&lt;=45,"36-45",IF(G14589&lt;=55,"46-55",IF(G14589&lt;=65,"56-65","65-78")))))</f>
        <v>26-35</v>
      </c>
      <c r="F14589" s="1" t="str">
        <f>IF(Vrinda_Store[[#This Row],[Age]]&gt;=50,"Senior",IF(Vrinda_Store[[#This Row],[Age]]&gt;=30,"Adult", "Young"))</f>
        <v>Adult</v>
      </c>
      <c r="G14589">
        <v>32</v>
      </c>
      <c r="H14589" t="str">
        <f>TEXT(I14589,"mmmm")</f>
        <v>July</v>
      </c>
      <c r="I14589" s="2">
        <v>44747</v>
      </c>
      <c r="J14589" s="1" t="s">
        <v>21</v>
      </c>
      <c r="K14589" s="1" t="s">
        <v>22</v>
      </c>
      <c r="L14589" s="1" t="s">
        <v>613</v>
      </c>
      <c r="M14589" s="1" t="s">
        <v>33</v>
      </c>
      <c r="N14589" s="1" t="s">
        <v>45</v>
      </c>
      <c r="O14589">
        <v>1</v>
      </c>
      <c r="P14589" s="1" t="s">
        <v>26</v>
      </c>
      <c r="Q14589">
        <v>759</v>
      </c>
      <c r="R14589" s="1" t="s">
        <v>6251</v>
      </c>
      <c r="S14589" s="1" t="s">
        <v>91</v>
      </c>
      <c r="T14589">
        <v>110063</v>
      </c>
      <c r="U14589" s="1" t="s">
        <v>29</v>
      </c>
      <c r="V14589" t="b">
        <v>0</v>
      </c>
    </row>
    <row r="14590" spans="1:22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 s="1" t="str">
        <f>IF(G14590&lt;=25,"18-25",IF(G14590&lt;=35,"26-35",IF(G14590&lt;=45,"36-45",IF(G14590&lt;=55,"46-55",IF(G14590&lt;=65,"56-65","65-78")))))</f>
        <v>18-25</v>
      </c>
      <c r="F14590" s="1" t="str">
        <f>IF(Vrinda_Store[[#This Row],[Age]]&gt;=50,"Senior",IF(Vrinda_Store[[#This Row],[Age]]&gt;=30,"Adult", "Young"))</f>
        <v>Young</v>
      </c>
      <c r="G14590">
        <v>21</v>
      </c>
      <c r="H14590" t="str">
        <f>TEXT(I14590,"mmmm")</f>
        <v>July</v>
      </c>
      <c r="I14590" s="2">
        <v>44747</v>
      </c>
      <c r="J14590" s="1" t="s">
        <v>21</v>
      </c>
      <c r="K14590" s="1" t="s">
        <v>52</v>
      </c>
      <c r="L14590" s="1" t="s">
        <v>2249</v>
      </c>
      <c r="M14590" s="1" t="s">
        <v>33</v>
      </c>
      <c r="N14590" s="1" t="s">
        <v>39</v>
      </c>
      <c r="O14590">
        <v>1</v>
      </c>
      <c r="P14590" s="1" t="s">
        <v>26</v>
      </c>
      <c r="Q14590">
        <v>589</v>
      </c>
      <c r="R14590" s="1" t="s">
        <v>230</v>
      </c>
      <c r="S14590" s="1" t="s">
        <v>56</v>
      </c>
      <c r="T14590">
        <v>421202</v>
      </c>
      <c r="U14590" s="1" t="s">
        <v>29</v>
      </c>
      <c r="V14590" t="b">
        <v>0</v>
      </c>
    </row>
    <row r="14591" spans="1:22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 s="1" t="str">
        <f>IF(G14591&lt;=25,"18-25",IF(G14591&lt;=35,"26-35",IF(G14591&lt;=45,"36-45",IF(G14591&lt;=55,"46-55",IF(G14591&lt;=65,"56-65","65-78")))))</f>
        <v>36-45</v>
      </c>
      <c r="F14591" s="1" t="str">
        <f>IF(Vrinda_Store[[#This Row],[Age]]&gt;=50,"Senior",IF(Vrinda_Store[[#This Row],[Age]]&gt;=30,"Adult", "Young"))</f>
        <v>Adult</v>
      </c>
      <c r="G14591">
        <v>42</v>
      </c>
      <c r="H14591" t="str">
        <f>TEXT(I14591,"mmmm")</f>
        <v>July</v>
      </c>
      <c r="I14591" s="2">
        <v>44747</v>
      </c>
      <c r="J14591" s="1" t="s">
        <v>21</v>
      </c>
      <c r="K14591" s="1" t="s">
        <v>43</v>
      </c>
      <c r="L14591" s="1" t="s">
        <v>2641</v>
      </c>
      <c r="M14591" s="1" t="s">
        <v>24</v>
      </c>
      <c r="N14591" s="1" t="s">
        <v>109</v>
      </c>
      <c r="O14591">
        <v>1</v>
      </c>
      <c r="P14591" s="1" t="s">
        <v>26</v>
      </c>
      <c r="Q14591">
        <v>517</v>
      </c>
      <c r="R14591" s="1" t="s">
        <v>4128</v>
      </c>
      <c r="S14591" s="1" t="s">
        <v>73</v>
      </c>
      <c r="T14591">
        <v>682024</v>
      </c>
      <c r="U14591" s="1" t="s">
        <v>29</v>
      </c>
      <c r="V14591" t="b">
        <v>0</v>
      </c>
    </row>
    <row r="14592" spans="1:22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 s="1" t="str">
        <f>IF(G14592&lt;=25,"18-25",IF(G14592&lt;=35,"26-35",IF(G14592&lt;=45,"36-45",IF(G14592&lt;=55,"46-55",IF(G14592&lt;=65,"56-65","65-78")))))</f>
        <v>18-25</v>
      </c>
      <c r="F14592" s="1" t="str">
        <f>IF(Vrinda_Store[[#This Row],[Age]]&gt;=50,"Senior",IF(Vrinda_Store[[#This Row],[Age]]&gt;=30,"Adult", "Young"))</f>
        <v>Young</v>
      </c>
      <c r="G14592">
        <v>24</v>
      </c>
      <c r="H14592" t="str">
        <f>TEXT(I14592,"mmmm")</f>
        <v>July</v>
      </c>
      <c r="I14592" s="2">
        <v>44747</v>
      </c>
      <c r="J14592" s="1" t="s">
        <v>286</v>
      </c>
      <c r="K14592" s="1" t="s">
        <v>52</v>
      </c>
      <c r="L14592" s="1" t="s">
        <v>17293</v>
      </c>
      <c r="M14592" s="1" t="s">
        <v>33</v>
      </c>
      <c r="N14592" s="1" t="s">
        <v>34</v>
      </c>
      <c r="O14592">
        <v>1</v>
      </c>
      <c r="P14592" s="1" t="s">
        <v>26</v>
      </c>
      <c r="Q14592">
        <v>1149</v>
      </c>
      <c r="R14592" s="1" t="s">
        <v>169</v>
      </c>
      <c r="S14592" s="1" t="s">
        <v>56</v>
      </c>
      <c r="T14592">
        <v>411028</v>
      </c>
      <c r="U14592" s="1" t="s">
        <v>29</v>
      </c>
      <c r="V14592" t="b">
        <v>0</v>
      </c>
    </row>
    <row r="14593" spans="1:22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 s="1" t="str">
        <f>IF(G14593&lt;=25,"18-25",IF(G14593&lt;=35,"26-35",IF(G14593&lt;=45,"36-45",IF(G14593&lt;=55,"46-55",IF(G14593&lt;=65,"56-65","65-78")))))</f>
        <v>26-35</v>
      </c>
      <c r="F14593" s="1" t="str">
        <f>IF(Vrinda_Store[[#This Row],[Age]]&gt;=50,"Senior",IF(Vrinda_Store[[#This Row],[Age]]&gt;=30,"Adult", "Young"))</f>
        <v>Young</v>
      </c>
      <c r="G14593">
        <v>28</v>
      </c>
      <c r="H14593" t="str">
        <f>TEXT(I14593,"mmmm")</f>
        <v>July</v>
      </c>
      <c r="I14593" s="2">
        <v>44747</v>
      </c>
      <c r="J14593" s="1" t="s">
        <v>21</v>
      </c>
      <c r="K14593" s="1" t="s">
        <v>43</v>
      </c>
      <c r="L14593" s="1" t="s">
        <v>165</v>
      </c>
      <c r="M14593" s="1" t="s">
        <v>33</v>
      </c>
      <c r="N14593" s="1" t="s">
        <v>45</v>
      </c>
      <c r="O14593">
        <v>1</v>
      </c>
      <c r="P14593" s="1" t="s">
        <v>26</v>
      </c>
      <c r="Q14593">
        <v>1163</v>
      </c>
      <c r="R14593" s="1" t="s">
        <v>1314</v>
      </c>
      <c r="S14593" s="1" t="s">
        <v>36</v>
      </c>
      <c r="T14593">
        <v>121005</v>
      </c>
      <c r="U14593" s="1" t="s">
        <v>29</v>
      </c>
      <c r="V14593" t="b">
        <v>1</v>
      </c>
    </row>
    <row r="14594" spans="1:22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 s="1" t="str">
        <f>IF(G14594&lt;=25,"18-25",IF(G14594&lt;=35,"26-35",IF(G14594&lt;=45,"36-45",IF(G14594&lt;=55,"46-55",IF(G14594&lt;=65,"56-65","65-78")))))</f>
        <v>36-45</v>
      </c>
      <c r="F14594" s="1" t="str">
        <f>IF(Vrinda_Store[[#This Row],[Age]]&gt;=50,"Senior",IF(Vrinda_Store[[#This Row],[Age]]&gt;=30,"Adult", "Young"))</f>
        <v>Adult</v>
      </c>
      <c r="G14594">
        <v>39</v>
      </c>
      <c r="H14594" t="str">
        <f>TEXT(I14594,"mmmm")</f>
        <v>July</v>
      </c>
      <c r="I14594" s="2">
        <v>44747</v>
      </c>
      <c r="J14594" s="1" t="s">
        <v>21</v>
      </c>
      <c r="K14594" s="1" t="s">
        <v>31</v>
      </c>
      <c r="L14594" s="1" t="s">
        <v>3466</v>
      </c>
      <c r="M14594" s="1" t="s">
        <v>509</v>
      </c>
      <c r="N14594" s="1" t="s">
        <v>45</v>
      </c>
      <c r="O14594">
        <v>1</v>
      </c>
      <c r="P14594" s="1" t="s">
        <v>26</v>
      </c>
      <c r="Q14594">
        <v>845</v>
      </c>
      <c r="R14594" s="1" t="s">
        <v>1452</v>
      </c>
      <c r="S14594" s="1" t="s">
        <v>126</v>
      </c>
      <c r="T14594">
        <v>486001</v>
      </c>
      <c r="U14594" s="1" t="s">
        <v>29</v>
      </c>
      <c r="V14594" t="b">
        <v>0</v>
      </c>
    </row>
    <row r="14595" spans="1:22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 s="1" t="str">
        <f>IF(G14595&lt;=25,"18-25",IF(G14595&lt;=35,"26-35",IF(G14595&lt;=45,"36-45",IF(G14595&lt;=55,"46-55",IF(G14595&lt;=65,"56-65","65-78")))))</f>
        <v>36-45</v>
      </c>
      <c r="F14595" s="1" t="str">
        <f>IF(Vrinda_Store[[#This Row],[Age]]&gt;=50,"Senior",IF(Vrinda_Store[[#This Row],[Age]]&gt;=30,"Adult", "Young"))</f>
        <v>Adult</v>
      </c>
      <c r="G14595">
        <v>37</v>
      </c>
      <c r="H14595" t="str">
        <f>TEXT(I14595,"mmmm")</f>
        <v>July</v>
      </c>
      <c r="I14595" s="2">
        <v>44747</v>
      </c>
      <c r="J14595" s="1" t="s">
        <v>21</v>
      </c>
      <c r="K14595" s="1" t="s">
        <v>22</v>
      </c>
      <c r="L14595" s="1" t="s">
        <v>1673</v>
      </c>
      <c r="M14595" s="1" t="s">
        <v>75</v>
      </c>
      <c r="N14595" s="1" t="s">
        <v>109</v>
      </c>
      <c r="O14595">
        <v>1</v>
      </c>
      <c r="P14595" s="1" t="s">
        <v>26</v>
      </c>
      <c r="Q14595">
        <v>499</v>
      </c>
      <c r="R14595" s="1" t="s">
        <v>872</v>
      </c>
      <c r="S14595" s="1" t="s">
        <v>238</v>
      </c>
      <c r="T14595">
        <v>825301</v>
      </c>
      <c r="U14595" s="1" t="s">
        <v>29</v>
      </c>
      <c r="V14595" t="b">
        <v>0</v>
      </c>
    </row>
    <row r="14596" spans="1:22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 s="1" t="str">
        <f>IF(G14596&lt;=25,"18-25",IF(G14596&lt;=35,"26-35",IF(G14596&lt;=45,"36-45",IF(G14596&lt;=55,"46-55",IF(G14596&lt;=65,"56-65","65-78")))))</f>
        <v>46-55</v>
      </c>
      <c r="F14596" s="1" t="str">
        <f>IF(Vrinda_Store[[#This Row],[Age]]&gt;=50,"Senior",IF(Vrinda_Store[[#This Row],[Age]]&gt;=30,"Adult", "Young"))</f>
        <v>Adult</v>
      </c>
      <c r="G14596">
        <v>47</v>
      </c>
      <c r="H14596" t="str">
        <f>TEXT(I14596,"mmmm")</f>
        <v>July</v>
      </c>
      <c r="I14596" s="2">
        <v>44747</v>
      </c>
      <c r="J14596" s="1" t="s">
        <v>21</v>
      </c>
      <c r="K14596" s="1" t="s">
        <v>22</v>
      </c>
      <c r="L14596" s="1" t="s">
        <v>122</v>
      </c>
      <c r="M14596" s="1" t="s">
        <v>33</v>
      </c>
      <c r="N14596" s="1" t="s">
        <v>45</v>
      </c>
      <c r="O14596">
        <v>1</v>
      </c>
      <c r="P14596" s="1" t="s">
        <v>26</v>
      </c>
      <c r="Q14596">
        <v>612</v>
      </c>
      <c r="R14596" s="1" t="s">
        <v>59</v>
      </c>
      <c r="S14596" s="1" t="s">
        <v>60</v>
      </c>
      <c r="T14596">
        <v>560036</v>
      </c>
      <c r="U14596" s="1" t="s">
        <v>29</v>
      </c>
      <c r="V14596" t="b">
        <v>0</v>
      </c>
    </row>
    <row r="14597" spans="1:22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 s="1" t="str">
        <f>IF(G14597&lt;=25,"18-25",IF(G14597&lt;=35,"26-35",IF(G14597&lt;=45,"36-45",IF(G14597&lt;=55,"46-55",IF(G14597&lt;=65,"56-65","65-78")))))</f>
        <v>46-55</v>
      </c>
      <c r="F14597" s="1" t="str">
        <f>IF(Vrinda_Store[[#This Row],[Age]]&gt;=50,"Senior",IF(Vrinda_Store[[#This Row],[Age]]&gt;=30,"Adult", "Young"))</f>
        <v>Adult</v>
      </c>
      <c r="G14597">
        <v>48</v>
      </c>
      <c r="H14597" t="str">
        <f>TEXT(I14597,"mmmm")</f>
        <v>July</v>
      </c>
      <c r="I14597" s="2">
        <v>44747</v>
      </c>
      <c r="J14597" s="1" t="s">
        <v>21</v>
      </c>
      <c r="K14597" s="1" t="s">
        <v>43</v>
      </c>
      <c r="L14597" s="1" t="s">
        <v>8084</v>
      </c>
      <c r="M14597" s="1" t="s">
        <v>33</v>
      </c>
      <c r="N14597" s="1" t="s">
        <v>66</v>
      </c>
      <c r="O14597">
        <v>1</v>
      </c>
      <c r="P14597" s="1" t="s">
        <v>26</v>
      </c>
      <c r="Q14597">
        <v>1115</v>
      </c>
      <c r="R14597" s="1" t="s">
        <v>103</v>
      </c>
      <c r="S14597" s="1" t="s">
        <v>56</v>
      </c>
      <c r="T14597">
        <v>400055</v>
      </c>
      <c r="U14597" s="1" t="s">
        <v>29</v>
      </c>
      <c r="V14597" t="b">
        <v>0</v>
      </c>
    </row>
    <row r="14598" spans="1:22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 s="1" t="str">
        <f>IF(G14598&lt;=25,"18-25",IF(G14598&lt;=35,"26-35",IF(G14598&lt;=45,"36-45",IF(G14598&lt;=55,"46-55",IF(G14598&lt;=65,"56-65","65-78")))))</f>
        <v>18-25</v>
      </c>
      <c r="F14598" s="1" t="str">
        <f>IF(Vrinda_Store[[#This Row],[Age]]&gt;=50,"Senior",IF(Vrinda_Store[[#This Row],[Age]]&gt;=30,"Adult", "Young"))</f>
        <v>Young</v>
      </c>
      <c r="G14598">
        <v>25</v>
      </c>
      <c r="H14598" t="str">
        <f>TEXT(I14598,"mmmm")</f>
        <v>July</v>
      </c>
      <c r="I14598" s="2">
        <v>44747</v>
      </c>
      <c r="J14598" s="1" t="s">
        <v>21</v>
      </c>
      <c r="K14598" s="1" t="s">
        <v>22</v>
      </c>
      <c r="L14598" s="1" t="s">
        <v>9283</v>
      </c>
      <c r="M14598" s="1" t="s">
        <v>33</v>
      </c>
      <c r="N14598" s="1" t="s">
        <v>66</v>
      </c>
      <c r="O14598">
        <v>1</v>
      </c>
      <c r="P14598" s="1" t="s">
        <v>26</v>
      </c>
      <c r="Q14598">
        <v>1442</v>
      </c>
      <c r="R14598" s="1" t="s">
        <v>1214</v>
      </c>
      <c r="S14598" s="1" t="s">
        <v>247</v>
      </c>
      <c r="T14598">
        <v>841235</v>
      </c>
      <c r="U14598" s="1" t="s">
        <v>29</v>
      </c>
      <c r="V14598" t="b">
        <v>0</v>
      </c>
    </row>
    <row r="14599" spans="1:22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 s="1" t="str">
        <f>IF(G14599&lt;=25,"18-25",IF(G14599&lt;=35,"26-35",IF(G14599&lt;=45,"36-45",IF(G14599&lt;=55,"46-55",IF(G14599&lt;=65,"56-65","65-78")))))</f>
        <v>36-45</v>
      </c>
      <c r="F14599" s="1" t="str">
        <f>IF(Vrinda_Store[[#This Row],[Age]]&gt;=50,"Senior",IF(Vrinda_Store[[#This Row],[Age]]&gt;=30,"Adult", "Young"))</f>
        <v>Adult</v>
      </c>
      <c r="G14599">
        <v>42</v>
      </c>
      <c r="H14599" t="str">
        <f>TEXT(I14599,"mmmm")</f>
        <v>July</v>
      </c>
      <c r="I14599" s="2">
        <v>44747</v>
      </c>
      <c r="J14599" s="1" t="s">
        <v>21</v>
      </c>
      <c r="K14599" s="1" t="s">
        <v>43</v>
      </c>
      <c r="L14599" s="1" t="s">
        <v>3975</v>
      </c>
      <c r="M14599" s="1" t="s">
        <v>33</v>
      </c>
      <c r="N14599" s="1" t="s">
        <v>39</v>
      </c>
      <c r="O14599">
        <v>1</v>
      </c>
      <c r="P14599" s="1" t="s">
        <v>26</v>
      </c>
      <c r="Q14599">
        <v>612</v>
      </c>
      <c r="R14599" s="1" t="s">
        <v>1709</v>
      </c>
      <c r="S14599" s="1" t="s">
        <v>56</v>
      </c>
      <c r="T14599">
        <v>422002</v>
      </c>
      <c r="U14599" s="1" t="s">
        <v>29</v>
      </c>
      <c r="V14599" t="b">
        <v>0</v>
      </c>
    </row>
    <row r="14600" spans="1:22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 s="1" t="str">
        <f>IF(G14600&lt;=25,"18-25",IF(G14600&lt;=35,"26-35",IF(G14600&lt;=45,"36-45",IF(G14600&lt;=55,"46-55",IF(G14600&lt;=65,"56-65","65-78")))))</f>
        <v>26-35</v>
      </c>
      <c r="F14600" s="1" t="str">
        <f>IF(Vrinda_Store[[#This Row],[Age]]&gt;=50,"Senior",IF(Vrinda_Store[[#This Row],[Age]]&gt;=30,"Adult", "Young"))</f>
        <v>Adult</v>
      </c>
      <c r="G14600">
        <v>35</v>
      </c>
      <c r="H14600" t="str">
        <f>TEXT(I14600,"mmmm")</f>
        <v>July</v>
      </c>
      <c r="I14600" s="2">
        <v>44747</v>
      </c>
      <c r="J14600" s="1" t="s">
        <v>21</v>
      </c>
      <c r="K14600" s="1" t="s">
        <v>43</v>
      </c>
      <c r="L14600" s="1" t="s">
        <v>6401</v>
      </c>
      <c r="M14600" s="1" t="s">
        <v>24</v>
      </c>
      <c r="N14600" s="1" t="s">
        <v>25</v>
      </c>
      <c r="O14600">
        <v>1</v>
      </c>
      <c r="P14600" s="1" t="s">
        <v>26</v>
      </c>
      <c r="Q14600">
        <v>399</v>
      </c>
      <c r="R14600" s="1" t="s">
        <v>59</v>
      </c>
      <c r="S14600" s="1" t="s">
        <v>60</v>
      </c>
      <c r="T14600">
        <v>560078</v>
      </c>
      <c r="U14600" s="1" t="s">
        <v>29</v>
      </c>
      <c r="V14600" t="b">
        <v>0</v>
      </c>
    </row>
    <row r="14601" spans="1:22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 s="1" t="str">
        <f>IF(G14601&lt;=25,"18-25",IF(G14601&lt;=35,"26-35",IF(G14601&lt;=45,"36-45",IF(G14601&lt;=55,"46-55",IF(G14601&lt;=65,"56-65","65-78")))))</f>
        <v>18-25</v>
      </c>
      <c r="F14601" s="1" t="str">
        <f>IF(Vrinda_Store[[#This Row],[Age]]&gt;=50,"Senior",IF(Vrinda_Store[[#This Row],[Age]]&gt;=30,"Adult", "Young"))</f>
        <v>Young</v>
      </c>
      <c r="G14601">
        <v>23</v>
      </c>
      <c r="H14601" t="str">
        <f>TEXT(I14601,"mmmm")</f>
        <v>July</v>
      </c>
      <c r="I14601" s="2">
        <v>44747</v>
      </c>
      <c r="J14601" s="1" t="s">
        <v>21</v>
      </c>
      <c r="K14601" s="1" t="s">
        <v>43</v>
      </c>
      <c r="L14601" s="1" t="s">
        <v>281</v>
      </c>
      <c r="M14601" s="1" t="s">
        <v>24</v>
      </c>
      <c r="N14601" s="1" t="s">
        <v>39</v>
      </c>
      <c r="O14601">
        <v>1</v>
      </c>
      <c r="P14601" s="1" t="s">
        <v>26</v>
      </c>
      <c r="Q14601">
        <v>376</v>
      </c>
      <c r="R14601" s="1" t="s">
        <v>2199</v>
      </c>
      <c r="S14601" s="1" t="s">
        <v>111</v>
      </c>
      <c r="T14601">
        <v>228001</v>
      </c>
      <c r="U14601" s="1" t="s">
        <v>29</v>
      </c>
      <c r="V14601" t="b">
        <v>0</v>
      </c>
    </row>
    <row r="14602" spans="1:22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 s="1" t="str">
        <f>IF(G14602&lt;=25,"18-25",IF(G14602&lt;=35,"26-35",IF(G14602&lt;=45,"36-45",IF(G14602&lt;=55,"46-55",IF(G14602&lt;=65,"56-65","65-78")))))</f>
        <v>36-45</v>
      </c>
      <c r="F14602" s="1" t="str">
        <f>IF(Vrinda_Store[[#This Row],[Age]]&gt;=50,"Senior",IF(Vrinda_Store[[#This Row],[Age]]&gt;=30,"Adult", "Young"))</f>
        <v>Adult</v>
      </c>
      <c r="G14602">
        <v>41</v>
      </c>
      <c r="H14602" t="str">
        <f>TEXT(I14602,"mmmm")</f>
        <v>July</v>
      </c>
      <c r="I14602" s="2">
        <v>44747</v>
      </c>
      <c r="J14602" s="1" t="s">
        <v>21</v>
      </c>
      <c r="K14602" s="1" t="s">
        <v>22</v>
      </c>
      <c r="L14602" s="1" t="s">
        <v>2773</v>
      </c>
      <c r="M14602" s="1" t="s">
        <v>24</v>
      </c>
      <c r="N14602" s="1" t="s">
        <v>34</v>
      </c>
      <c r="O14602">
        <v>1</v>
      </c>
      <c r="P14602" s="1" t="s">
        <v>26</v>
      </c>
      <c r="Q14602">
        <v>431</v>
      </c>
      <c r="R14602" s="1" t="s">
        <v>531</v>
      </c>
      <c r="S14602" s="1" t="s">
        <v>73</v>
      </c>
      <c r="T14602">
        <v>673001</v>
      </c>
      <c r="U14602" s="1" t="s">
        <v>29</v>
      </c>
      <c r="V14602" t="b">
        <v>0</v>
      </c>
    </row>
    <row r="14603" spans="1:22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 s="1" t="str">
        <f>IF(G14603&lt;=25,"18-25",IF(G14603&lt;=35,"26-35",IF(G14603&lt;=45,"36-45",IF(G14603&lt;=55,"46-55",IF(G14603&lt;=65,"56-65","65-78")))))</f>
        <v>36-45</v>
      </c>
      <c r="F14603" s="1" t="str">
        <f>IF(Vrinda_Store[[#This Row],[Age]]&gt;=50,"Senior",IF(Vrinda_Store[[#This Row],[Age]]&gt;=30,"Adult", "Young"))</f>
        <v>Adult</v>
      </c>
      <c r="G14603">
        <v>43</v>
      </c>
      <c r="H14603" t="str">
        <f>TEXT(I14603,"mmmm")</f>
        <v>July</v>
      </c>
      <c r="I14603" s="2">
        <v>44747</v>
      </c>
      <c r="J14603" s="1" t="s">
        <v>21</v>
      </c>
      <c r="K14603" s="1" t="s">
        <v>43</v>
      </c>
      <c r="L14603" s="1" t="s">
        <v>8970</v>
      </c>
      <c r="M14603" s="1" t="s">
        <v>24</v>
      </c>
      <c r="N14603" s="1" t="s">
        <v>34</v>
      </c>
      <c r="O14603">
        <v>1</v>
      </c>
      <c r="P14603" s="1" t="s">
        <v>26</v>
      </c>
      <c r="Q14603">
        <v>319</v>
      </c>
      <c r="R14603" s="1" t="s">
        <v>79</v>
      </c>
      <c r="S14603" s="1" t="s">
        <v>80</v>
      </c>
      <c r="T14603">
        <v>781022</v>
      </c>
      <c r="U14603" s="1" t="s">
        <v>29</v>
      </c>
      <c r="V14603" t="b">
        <v>0</v>
      </c>
    </row>
    <row r="14604" spans="1:22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 s="1" t="str">
        <f>IF(G14604&lt;=25,"18-25",IF(G14604&lt;=35,"26-35",IF(G14604&lt;=45,"36-45",IF(G14604&lt;=55,"46-55",IF(G14604&lt;=65,"56-65","65-78")))))</f>
        <v>46-55</v>
      </c>
      <c r="F14604" s="1" t="str">
        <f>IF(Vrinda_Store[[#This Row],[Age]]&gt;=50,"Senior",IF(Vrinda_Store[[#This Row],[Age]]&gt;=30,"Adult", "Young"))</f>
        <v>Adult</v>
      </c>
      <c r="G14604">
        <v>47</v>
      </c>
      <c r="H14604" t="str">
        <f>TEXT(I14604,"mmmm")</f>
        <v>July</v>
      </c>
      <c r="I14604" s="2">
        <v>44747</v>
      </c>
      <c r="J14604" s="1" t="s">
        <v>21</v>
      </c>
      <c r="K14604" s="1" t="s">
        <v>22</v>
      </c>
      <c r="L14604" s="1" t="s">
        <v>1063</v>
      </c>
      <c r="M14604" s="1" t="s">
        <v>209</v>
      </c>
      <c r="N14604" s="1" t="s">
        <v>210</v>
      </c>
      <c r="O14604">
        <v>1</v>
      </c>
      <c r="P14604" s="1" t="s">
        <v>26</v>
      </c>
      <c r="Q14604">
        <v>696</v>
      </c>
      <c r="R14604" s="1" t="s">
        <v>230</v>
      </c>
      <c r="S14604" s="1" t="s">
        <v>56</v>
      </c>
      <c r="T14604">
        <v>421301</v>
      </c>
      <c r="U14604" s="1" t="s">
        <v>29</v>
      </c>
      <c r="V14604" t="b">
        <v>0</v>
      </c>
    </row>
    <row r="14605" spans="1:22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 s="1" t="str">
        <f>IF(G14605&lt;=25,"18-25",IF(G14605&lt;=35,"26-35",IF(G14605&lt;=45,"36-45",IF(G14605&lt;=55,"46-55",IF(G14605&lt;=65,"56-65","65-78")))))</f>
        <v>26-35</v>
      </c>
      <c r="F14605" s="1" t="str">
        <f>IF(Vrinda_Store[[#This Row],[Age]]&gt;=50,"Senior",IF(Vrinda_Store[[#This Row],[Age]]&gt;=30,"Adult", "Young"))</f>
        <v>Adult</v>
      </c>
      <c r="G14605">
        <v>31</v>
      </c>
      <c r="H14605" t="str">
        <f>TEXT(I14605,"mmmm")</f>
        <v>July</v>
      </c>
      <c r="I14605" s="2">
        <v>44747</v>
      </c>
      <c r="J14605" s="1" t="s">
        <v>21</v>
      </c>
      <c r="K14605" s="1" t="s">
        <v>22</v>
      </c>
      <c r="L14605" s="1" t="s">
        <v>1003</v>
      </c>
      <c r="M14605" s="1" t="s">
        <v>33</v>
      </c>
      <c r="N14605" s="1" t="s">
        <v>66</v>
      </c>
      <c r="O14605">
        <v>1</v>
      </c>
      <c r="P14605" s="1" t="s">
        <v>26</v>
      </c>
      <c r="Q14605">
        <v>635</v>
      </c>
      <c r="R14605" s="1" t="s">
        <v>728</v>
      </c>
      <c r="S14605" s="1" t="s">
        <v>111</v>
      </c>
      <c r="T14605">
        <v>201010</v>
      </c>
      <c r="U14605" s="1" t="s">
        <v>29</v>
      </c>
      <c r="V14605" t="b">
        <v>0</v>
      </c>
    </row>
    <row r="14606" spans="1:22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 s="1" t="str">
        <f>IF(G14606&lt;=25,"18-25",IF(G14606&lt;=35,"26-35",IF(G14606&lt;=45,"36-45",IF(G14606&lt;=55,"46-55",IF(G14606&lt;=65,"56-65","65-78")))))</f>
        <v>36-45</v>
      </c>
      <c r="F14606" s="1" t="str">
        <f>IF(Vrinda_Store[[#This Row],[Age]]&gt;=50,"Senior",IF(Vrinda_Store[[#This Row],[Age]]&gt;=30,"Adult", "Young"))</f>
        <v>Adult</v>
      </c>
      <c r="G14606">
        <v>40</v>
      </c>
      <c r="H14606" t="str">
        <f>TEXT(I14606,"mmmm")</f>
        <v>July</v>
      </c>
      <c r="I14606" s="2">
        <v>44747</v>
      </c>
      <c r="J14606" s="1" t="s">
        <v>21</v>
      </c>
      <c r="K14606" s="1" t="s">
        <v>57</v>
      </c>
      <c r="L14606" s="1" t="s">
        <v>14121</v>
      </c>
      <c r="M14606" s="1" t="s">
        <v>24</v>
      </c>
      <c r="N14606" s="1" t="s">
        <v>25</v>
      </c>
      <c r="O14606">
        <v>1</v>
      </c>
      <c r="P14606" s="1" t="s">
        <v>26</v>
      </c>
      <c r="Q14606">
        <v>259</v>
      </c>
      <c r="R14606" s="1" t="s">
        <v>665</v>
      </c>
      <c r="S14606" s="1" t="s">
        <v>666</v>
      </c>
      <c r="T14606">
        <v>795004</v>
      </c>
      <c r="U14606" s="1" t="s">
        <v>29</v>
      </c>
      <c r="V14606" t="b">
        <v>0</v>
      </c>
    </row>
    <row r="14607" spans="1:22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 s="1" t="str">
        <f>IF(G14607&lt;=25,"18-25",IF(G14607&lt;=35,"26-35",IF(G14607&lt;=45,"36-45",IF(G14607&lt;=55,"46-55",IF(G14607&lt;=65,"56-65","65-78")))))</f>
        <v>36-45</v>
      </c>
      <c r="F14607" s="1" t="str">
        <f>IF(Vrinda_Store[[#This Row],[Age]]&gt;=50,"Senior",IF(Vrinda_Store[[#This Row],[Age]]&gt;=30,"Adult", "Young"))</f>
        <v>Adult</v>
      </c>
      <c r="G14607">
        <v>45</v>
      </c>
      <c r="H14607" t="str">
        <f>TEXT(I14607,"mmmm")</f>
        <v>July</v>
      </c>
      <c r="I14607" s="2">
        <v>44747</v>
      </c>
      <c r="J14607" s="1" t="s">
        <v>21</v>
      </c>
      <c r="K14607" s="1" t="s">
        <v>22</v>
      </c>
      <c r="L14607" s="1" t="s">
        <v>5578</v>
      </c>
      <c r="M14607" s="1" t="s">
        <v>24</v>
      </c>
      <c r="N14607" s="1" t="s">
        <v>45</v>
      </c>
      <c r="O14607">
        <v>1</v>
      </c>
      <c r="P14607" s="1" t="s">
        <v>26</v>
      </c>
      <c r="Q14607">
        <v>458</v>
      </c>
      <c r="R14607" s="1" t="s">
        <v>187</v>
      </c>
      <c r="S14607" s="1" t="s">
        <v>111</v>
      </c>
      <c r="T14607">
        <v>221010</v>
      </c>
      <c r="U14607" s="1" t="s">
        <v>29</v>
      </c>
      <c r="V14607" t="b">
        <v>0</v>
      </c>
    </row>
    <row r="14608" spans="1:22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 s="1" t="str">
        <f>IF(G14608&lt;=25,"18-25",IF(G14608&lt;=35,"26-35",IF(G14608&lt;=45,"36-45",IF(G14608&lt;=55,"46-55",IF(G14608&lt;=65,"56-65","65-78")))))</f>
        <v>18-25</v>
      </c>
      <c r="F14608" s="1" t="str">
        <f>IF(Vrinda_Store[[#This Row],[Age]]&gt;=50,"Senior",IF(Vrinda_Store[[#This Row],[Age]]&gt;=30,"Adult", "Young"))</f>
        <v>Young</v>
      </c>
      <c r="G14608">
        <v>24</v>
      </c>
      <c r="H14608" t="str">
        <f>TEXT(I14608,"mmmm")</f>
        <v>July</v>
      </c>
      <c r="I14608" s="2">
        <v>44747</v>
      </c>
      <c r="J14608" s="1" t="s">
        <v>21</v>
      </c>
      <c r="K14608" s="1" t="s">
        <v>52</v>
      </c>
      <c r="L14608" s="1" t="s">
        <v>16994</v>
      </c>
      <c r="M14608" s="1" t="s">
        <v>75</v>
      </c>
      <c r="N14608" s="1" t="s">
        <v>109</v>
      </c>
      <c r="O14608">
        <v>1</v>
      </c>
      <c r="P14608" s="1" t="s">
        <v>26</v>
      </c>
      <c r="Q14608">
        <v>345</v>
      </c>
      <c r="R14608" s="1" t="s">
        <v>6973</v>
      </c>
      <c r="S14608" s="1" t="s">
        <v>28</v>
      </c>
      <c r="T14608">
        <v>140301</v>
      </c>
      <c r="U14608" s="1" t="s">
        <v>29</v>
      </c>
      <c r="V14608" t="b">
        <v>0</v>
      </c>
    </row>
    <row r="14609" spans="1:22" x14ac:dyDescent="0.25">
      <c r="A14609">
        <v>14608</v>
      </c>
      <c r="B14609" s="1" t="s">
        <v>19555</v>
      </c>
      <c r="C14609">
        <v>786917</v>
      </c>
      <c r="D14609" s="1" t="s">
        <v>20</v>
      </c>
      <c r="E14609" s="1" t="str">
        <f>IF(G14609&lt;=25,"18-25",IF(G14609&lt;=35,"26-35",IF(G14609&lt;=45,"36-45",IF(G14609&lt;=55,"46-55",IF(G14609&lt;=65,"56-65","65-78")))))</f>
        <v>65-78</v>
      </c>
      <c r="F14609" s="1" t="str">
        <f>IF(Vrinda_Store[[#This Row],[Age]]&gt;=50,"Senior",IF(Vrinda_Store[[#This Row],[Age]]&gt;=30,"Adult", "Young"))</f>
        <v>Senior</v>
      </c>
      <c r="G14609">
        <v>69</v>
      </c>
      <c r="H14609" t="str">
        <f>TEXT(I14609,"mmmm")</f>
        <v>July</v>
      </c>
      <c r="I14609" s="2">
        <v>44747</v>
      </c>
      <c r="J14609" s="1" t="s">
        <v>286</v>
      </c>
      <c r="K14609" s="1" t="s">
        <v>57</v>
      </c>
      <c r="L14609" s="1" t="s">
        <v>53</v>
      </c>
      <c r="M14609" s="1" t="s">
        <v>54</v>
      </c>
      <c r="N14609" s="1" t="s">
        <v>25</v>
      </c>
      <c r="O14609">
        <v>1</v>
      </c>
      <c r="P14609" s="1" t="s">
        <v>26</v>
      </c>
      <c r="Q14609">
        <v>725</v>
      </c>
      <c r="R14609" s="1" t="s">
        <v>155</v>
      </c>
      <c r="S14609" s="1" t="s">
        <v>145</v>
      </c>
      <c r="T14609">
        <v>391410</v>
      </c>
      <c r="U14609" s="1" t="s">
        <v>29</v>
      </c>
      <c r="V14609" t="b">
        <v>0</v>
      </c>
    </row>
    <row r="14610" spans="1:22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 s="1" t="str">
        <f>IF(G14610&lt;=25,"18-25",IF(G14610&lt;=35,"26-35",IF(G14610&lt;=45,"36-45",IF(G14610&lt;=55,"46-55",IF(G14610&lt;=65,"56-65","65-78")))))</f>
        <v>46-55</v>
      </c>
      <c r="F14610" s="1" t="str">
        <f>IF(Vrinda_Store[[#This Row],[Age]]&gt;=50,"Senior",IF(Vrinda_Store[[#This Row],[Age]]&gt;=30,"Adult", "Young"))</f>
        <v>Adult</v>
      </c>
      <c r="G14610">
        <v>49</v>
      </c>
      <c r="H14610" t="str">
        <f>TEXT(I14610,"mmmm")</f>
        <v>July</v>
      </c>
      <c r="I14610" s="2">
        <v>44747</v>
      </c>
      <c r="J14610" s="1" t="s">
        <v>21</v>
      </c>
      <c r="K14610" s="1" t="s">
        <v>43</v>
      </c>
      <c r="L14610" s="1" t="s">
        <v>750</v>
      </c>
      <c r="M14610" s="1" t="s">
        <v>54</v>
      </c>
      <c r="N14610" s="1" t="s">
        <v>66</v>
      </c>
      <c r="O14610">
        <v>1</v>
      </c>
      <c r="P14610" s="1" t="s">
        <v>26</v>
      </c>
      <c r="Q14610">
        <v>735</v>
      </c>
      <c r="R14610" s="1" t="s">
        <v>8724</v>
      </c>
      <c r="S14610" s="1" t="s">
        <v>73</v>
      </c>
      <c r="T14610">
        <v>686579</v>
      </c>
      <c r="U14610" s="1" t="s">
        <v>29</v>
      </c>
      <c r="V14610" t="b">
        <v>0</v>
      </c>
    </row>
    <row r="14611" spans="1:22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 s="1" t="str">
        <f>IF(G14611&lt;=25,"18-25",IF(G14611&lt;=35,"26-35",IF(G14611&lt;=45,"36-45",IF(G14611&lt;=55,"46-55",IF(G14611&lt;=65,"56-65","65-78")))))</f>
        <v>36-45</v>
      </c>
      <c r="F14611" s="1" t="str">
        <f>IF(Vrinda_Store[[#This Row],[Age]]&gt;=50,"Senior",IF(Vrinda_Store[[#This Row],[Age]]&gt;=30,"Adult", "Young"))</f>
        <v>Adult</v>
      </c>
      <c r="G14611">
        <v>43</v>
      </c>
      <c r="H14611" t="str">
        <f>TEXT(I14611,"mmmm")</f>
        <v>July</v>
      </c>
      <c r="I14611" s="2">
        <v>44747</v>
      </c>
      <c r="J14611" s="1" t="s">
        <v>21</v>
      </c>
      <c r="K14611" s="1" t="s">
        <v>62</v>
      </c>
      <c r="L14611" s="1" t="s">
        <v>12384</v>
      </c>
      <c r="M14611" s="1" t="s">
        <v>24</v>
      </c>
      <c r="N14611" s="1" t="s">
        <v>66</v>
      </c>
      <c r="O14611">
        <v>1</v>
      </c>
      <c r="P14611" s="1" t="s">
        <v>26</v>
      </c>
      <c r="Q14611">
        <v>301</v>
      </c>
      <c r="R14611" s="1" t="s">
        <v>18444</v>
      </c>
      <c r="S14611" s="1" t="s">
        <v>47</v>
      </c>
      <c r="T14611">
        <v>603209</v>
      </c>
      <c r="U14611" s="1" t="s">
        <v>29</v>
      </c>
      <c r="V14611" t="b">
        <v>0</v>
      </c>
    </row>
    <row r="14612" spans="1:22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 s="1" t="str">
        <f>IF(G14612&lt;=25,"18-25",IF(G14612&lt;=35,"26-35",IF(G14612&lt;=45,"36-45",IF(G14612&lt;=55,"46-55",IF(G14612&lt;=65,"56-65","65-78")))))</f>
        <v>56-65</v>
      </c>
      <c r="F14612" s="1" t="str">
        <f>IF(Vrinda_Store[[#This Row],[Age]]&gt;=50,"Senior",IF(Vrinda_Store[[#This Row],[Age]]&gt;=30,"Adult", "Young"))</f>
        <v>Senior</v>
      </c>
      <c r="G14612">
        <v>56</v>
      </c>
      <c r="H14612" t="str">
        <f>TEXT(I14612,"mmmm")</f>
        <v>July</v>
      </c>
      <c r="I14612" s="2">
        <v>44747</v>
      </c>
      <c r="J14612" s="1" t="s">
        <v>21</v>
      </c>
      <c r="K14612" s="1" t="s">
        <v>43</v>
      </c>
      <c r="L14612" s="1" t="s">
        <v>19559</v>
      </c>
      <c r="M14612" s="1" t="s">
        <v>75</v>
      </c>
      <c r="N14612" s="1" t="s">
        <v>34</v>
      </c>
      <c r="O14612">
        <v>1</v>
      </c>
      <c r="P14612" s="1" t="s">
        <v>26</v>
      </c>
      <c r="Q14612">
        <v>483</v>
      </c>
      <c r="R14612" s="1" t="s">
        <v>433</v>
      </c>
      <c r="S14612" s="1" t="s">
        <v>56</v>
      </c>
      <c r="T14612">
        <v>411027</v>
      </c>
      <c r="U14612" s="1" t="s">
        <v>29</v>
      </c>
      <c r="V14612" t="b">
        <v>0</v>
      </c>
    </row>
    <row r="14613" spans="1:22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 s="1" t="str">
        <f>IF(G14613&lt;=25,"18-25",IF(G14613&lt;=35,"26-35",IF(G14613&lt;=45,"36-45",IF(G14613&lt;=55,"46-55",IF(G14613&lt;=65,"56-65","65-78")))))</f>
        <v>26-35</v>
      </c>
      <c r="F14613" s="1" t="str">
        <f>IF(Vrinda_Store[[#This Row],[Age]]&gt;=50,"Senior",IF(Vrinda_Store[[#This Row],[Age]]&gt;=30,"Adult", "Young"))</f>
        <v>Young</v>
      </c>
      <c r="G14613">
        <v>29</v>
      </c>
      <c r="H14613" t="str">
        <f>TEXT(I14613,"mmmm")</f>
        <v>July</v>
      </c>
      <c r="I14613" s="2">
        <v>44747</v>
      </c>
      <c r="J14613" s="1" t="s">
        <v>21</v>
      </c>
      <c r="K14613" s="1" t="s">
        <v>43</v>
      </c>
      <c r="L14613" s="1" t="s">
        <v>19561</v>
      </c>
      <c r="M14613" s="1" t="s">
        <v>33</v>
      </c>
      <c r="N14613" s="1" t="s">
        <v>66</v>
      </c>
      <c r="O14613">
        <v>1</v>
      </c>
      <c r="P14613" s="1" t="s">
        <v>26</v>
      </c>
      <c r="Q14613">
        <v>737</v>
      </c>
      <c r="R14613" s="1" t="s">
        <v>135</v>
      </c>
      <c r="S14613" s="1" t="s">
        <v>47</v>
      </c>
      <c r="T14613">
        <v>600044</v>
      </c>
      <c r="U14613" s="1" t="s">
        <v>29</v>
      </c>
      <c r="V14613" t="b">
        <v>0</v>
      </c>
    </row>
    <row r="14614" spans="1:22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 s="1" t="str">
        <f>IF(G14614&lt;=25,"18-25",IF(G14614&lt;=35,"26-35",IF(G14614&lt;=45,"36-45",IF(G14614&lt;=55,"46-55",IF(G14614&lt;=65,"56-65","65-78")))))</f>
        <v>65-78</v>
      </c>
      <c r="F14614" s="1" t="str">
        <f>IF(Vrinda_Store[[#This Row],[Age]]&gt;=50,"Senior",IF(Vrinda_Store[[#This Row],[Age]]&gt;=30,"Adult", "Young"))</f>
        <v>Senior</v>
      </c>
      <c r="G14614">
        <v>77</v>
      </c>
      <c r="H14614" t="str">
        <f>TEXT(I14614,"mmmm")</f>
        <v>July</v>
      </c>
      <c r="I14614" s="2">
        <v>44747</v>
      </c>
      <c r="J14614" s="1" t="s">
        <v>21</v>
      </c>
      <c r="K14614" s="1" t="s">
        <v>43</v>
      </c>
      <c r="L14614" s="1" t="s">
        <v>587</v>
      </c>
      <c r="M14614" s="1" t="s">
        <v>33</v>
      </c>
      <c r="N14614" s="1" t="s">
        <v>109</v>
      </c>
      <c r="O14614">
        <v>1</v>
      </c>
      <c r="P14614" s="1" t="s">
        <v>26</v>
      </c>
      <c r="Q14614">
        <v>664</v>
      </c>
      <c r="R14614" s="1" t="s">
        <v>125</v>
      </c>
      <c r="S14614" s="1" t="s">
        <v>126</v>
      </c>
      <c r="T14614">
        <v>452010</v>
      </c>
      <c r="U14614" s="1" t="s">
        <v>29</v>
      </c>
      <c r="V14614" t="b">
        <v>0</v>
      </c>
    </row>
    <row r="14615" spans="1:22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 s="1" t="str">
        <f>IF(G14615&lt;=25,"18-25",IF(G14615&lt;=35,"26-35",IF(G14615&lt;=45,"36-45",IF(G14615&lt;=55,"46-55",IF(G14615&lt;=65,"56-65","65-78")))))</f>
        <v>26-35</v>
      </c>
      <c r="F14615" s="1" t="str">
        <f>IF(Vrinda_Store[[#This Row],[Age]]&gt;=50,"Senior",IF(Vrinda_Store[[#This Row],[Age]]&gt;=30,"Adult", "Young"))</f>
        <v>Young</v>
      </c>
      <c r="G14615">
        <v>27</v>
      </c>
      <c r="H14615" t="str">
        <f>TEXT(I14615,"mmmm")</f>
        <v>July</v>
      </c>
      <c r="I14615" s="2">
        <v>44747</v>
      </c>
      <c r="J14615" s="1" t="s">
        <v>21</v>
      </c>
      <c r="K14615" s="1" t="s">
        <v>52</v>
      </c>
      <c r="L14615" s="1" t="s">
        <v>2329</v>
      </c>
      <c r="M14615" s="1" t="s">
        <v>24</v>
      </c>
      <c r="N14615" s="1" t="s">
        <v>34</v>
      </c>
      <c r="O14615">
        <v>1</v>
      </c>
      <c r="P14615" s="1" t="s">
        <v>26</v>
      </c>
      <c r="Q14615">
        <v>499</v>
      </c>
      <c r="R14615" s="1" t="s">
        <v>1096</v>
      </c>
      <c r="S14615" s="1" t="s">
        <v>145</v>
      </c>
      <c r="T14615">
        <v>394518</v>
      </c>
      <c r="U14615" s="1" t="s">
        <v>29</v>
      </c>
      <c r="V14615" t="b">
        <v>0</v>
      </c>
    </row>
    <row r="14616" spans="1:22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 s="1" t="str">
        <f>IF(G14616&lt;=25,"18-25",IF(G14616&lt;=35,"26-35",IF(G14616&lt;=45,"36-45",IF(G14616&lt;=55,"46-55",IF(G14616&lt;=65,"56-65","65-78")))))</f>
        <v>26-35</v>
      </c>
      <c r="F14616" s="1" t="str">
        <f>IF(Vrinda_Store[[#This Row],[Age]]&gt;=50,"Senior",IF(Vrinda_Store[[#This Row],[Age]]&gt;=30,"Adult", "Young"))</f>
        <v>Adult</v>
      </c>
      <c r="G14616">
        <v>35</v>
      </c>
      <c r="H14616" t="str">
        <f>TEXT(I14616,"mmmm")</f>
        <v>July</v>
      </c>
      <c r="I14616" s="2">
        <v>44747</v>
      </c>
      <c r="J14616" s="1" t="s">
        <v>21</v>
      </c>
      <c r="K14616" s="1" t="s">
        <v>52</v>
      </c>
      <c r="L14616" s="1" t="s">
        <v>1056</v>
      </c>
      <c r="M14616" s="1" t="s">
        <v>54</v>
      </c>
      <c r="N14616" s="1" t="s">
        <v>34</v>
      </c>
      <c r="O14616">
        <v>1</v>
      </c>
      <c r="P14616" s="1" t="s">
        <v>26</v>
      </c>
      <c r="Q14616">
        <v>1294</v>
      </c>
      <c r="R14616" s="1" t="s">
        <v>19565</v>
      </c>
      <c r="S14616" s="1" t="s">
        <v>91</v>
      </c>
      <c r="T14616">
        <v>110005</v>
      </c>
      <c r="U14616" s="1" t="s">
        <v>29</v>
      </c>
      <c r="V14616" t="b">
        <v>0</v>
      </c>
    </row>
    <row r="14617" spans="1:22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 s="1" t="str">
        <f>IF(G14617&lt;=25,"18-25",IF(G14617&lt;=35,"26-35",IF(G14617&lt;=45,"36-45",IF(G14617&lt;=55,"46-55",IF(G14617&lt;=65,"56-65","65-78")))))</f>
        <v>36-45</v>
      </c>
      <c r="F14617" s="1" t="str">
        <f>IF(Vrinda_Store[[#This Row],[Age]]&gt;=50,"Senior",IF(Vrinda_Store[[#This Row],[Age]]&gt;=30,"Adult", "Young"))</f>
        <v>Adult</v>
      </c>
      <c r="G14617">
        <v>40</v>
      </c>
      <c r="H14617" t="str">
        <f>TEXT(I14617,"mmmm")</f>
        <v>July</v>
      </c>
      <c r="I14617" s="2">
        <v>44747</v>
      </c>
      <c r="J14617" s="1" t="s">
        <v>21</v>
      </c>
      <c r="K14617" s="1" t="s">
        <v>43</v>
      </c>
      <c r="L14617" s="1" t="s">
        <v>8739</v>
      </c>
      <c r="M14617" s="1" t="s">
        <v>24</v>
      </c>
      <c r="N14617" s="1" t="s">
        <v>25</v>
      </c>
      <c r="O14617">
        <v>1</v>
      </c>
      <c r="P14617" s="1" t="s">
        <v>26</v>
      </c>
      <c r="Q14617">
        <v>626</v>
      </c>
      <c r="R14617" s="1" t="s">
        <v>8724</v>
      </c>
      <c r="S14617" s="1" t="s">
        <v>73</v>
      </c>
      <c r="T14617">
        <v>686504</v>
      </c>
      <c r="U14617" s="1" t="s">
        <v>29</v>
      </c>
      <c r="V14617" t="b">
        <v>0</v>
      </c>
    </row>
    <row r="14618" spans="1:22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 s="1" t="str">
        <f>IF(G14618&lt;=25,"18-25",IF(G14618&lt;=35,"26-35",IF(G14618&lt;=45,"36-45",IF(G14618&lt;=55,"46-55",IF(G14618&lt;=65,"56-65","65-78")))))</f>
        <v>26-35</v>
      </c>
      <c r="F14618" s="1" t="str">
        <f>IF(Vrinda_Store[[#This Row],[Age]]&gt;=50,"Senior",IF(Vrinda_Store[[#This Row],[Age]]&gt;=30,"Adult", "Young"))</f>
        <v>Adult</v>
      </c>
      <c r="G14618">
        <v>31</v>
      </c>
      <c r="H14618" t="str">
        <f>TEXT(I14618,"mmmm")</f>
        <v>July</v>
      </c>
      <c r="I14618" s="2">
        <v>44747</v>
      </c>
      <c r="J14618" s="1" t="s">
        <v>21</v>
      </c>
      <c r="K14618" s="1" t="s">
        <v>52</v>
      </c>
      <c r="L14618" s="1" t="s">
        <v>3457</v>
      </c>
      <c r="M14618" s="1" t="s">
        <v>33</v>
      </c>
      <c r="N14618" s="1" t="s">
        <v>45</v>
      </c>
      <c r="O14618">
        <v>1</v>
      </c>
      <c r="P14618" s="1" t="s">
        <v>26</v>
      </c>
      <c r="Q14618">
        <v>671</v>
      </c>
      <c r="R14618" s="1" t="s">
        <v>135</v>
      </c>
      <c r="S14618" s="1" t="s">
        <v>47</v>
      </c>
      <c r="T14618">
        <v>600097</v>
      </c>
      <c r="U14618" s="1" t="s">
        <v>29</v>
      </c>
      <c r="V14618" t="b">
        <v>0</v>
      </c>
    </row>
    <row r="14619" spans="1:22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 s="1" t="str">
        <f>IF(G14619&lt;=25,"18-25",IF(G14619&lt;=35,"26-35",IF(G14619&lt;=45,"36-45",IF(G14619&lt;=55,"46-55",IF(G14619&lt;=65,"56-65","65-78")))))</f>
        <v>18-25</v>
      </c>
      <c r="F14619" s="1" t="str">
        <f>IF(Vrinda_Store[[#This Row],[Age]]&gt;=50,"Senior",IF(Vrinda_Store[[#This Row],[Age]]&gt;=30,"Adult", "Young"))</f>
        <v>Young</v>
      </c>
      <c r="G14619">
        <v>19</v>
      </c>
      <c r="H14619" t="str">
        <f>TEXT(I14619,"mmmm")</f>
        <v>July</v>
      </c>
      <c r="I14619" s="2">
        <v>44747</v>
      </c>
      <c r="J14619" s="1" t="s">
        <v>286</v>
      </c>
      <c r="K14619" s="1" t="s">
        <v>52</v>
      </c>
      <c r="L14619" s="1" t="s">
        <v>19569</v>
      </c>
      <c r="M14619" s="1" t="s">
        <v>24</v>
      </c>
      <c r="N14619" s="1" t="s">
        <v>45</v>
      </c>
      <c r="O14619">
        <v>1</v>
      </c>
      <c r="P14619" s="1" t="s">
        <v>26</v>
      </c>
      <c r="Q14619">
        <v>301</v>
      </c>
      <c r="R14619" s="1" t="s">
        <v>570</v>
      </c>
      <c r="S14619" s="1" t="s">
        <v>47</v>
      </c>
      <c r="T14619">
        <v>600078</v>
      </c>
      <c r="U14619" s="1" t="s">
        <v>29</v>
      </c>
      <c r="V14619" t="b">
        <v>0</v>
      </c>
    </row>
    <row r="14620" spans="1:22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 s="1" t="str">
        <f>IF(G14620&lt;=25,"18-25",IF(G14620&lt;=35,"26-35",IF(G14620&lt;=45,"36-45",IF(G14620&lt;=55,"46-55",IF(G14620&lt;=65,"56-65","65-78")))))</f>
        <v>56-65</v>
      </c>
      <c r="F14620" s="1" t="str">
        <f>IF(Vrinda_Store[[#This Row],[Age]]&gt;=50,"Senior",IF(Vrinda_Store[[#This Row],[Age]]&gt;=30,"Adult", "Young"))</f>
        <v>Senior</v>
      </c>
      <c r="G14620">
        <v>61</v>
      </c>
      <c r="H14620" t="str">
        <f>TEXT(I14620,"mmmm")</f>
        <v>July</v>
      </c>
      <c r="I14620" s="2">
        <v>44747</v>
      </c>
      <c r="J14620" s="1" t="s">
        <v>21</v>
      </c>
      <c r="K14620" s="1" t="s">
        <v>43</v>
      </c>
      <c r="L14620" s="1" t="s">
        <v>4338</v>
      </c>
      <c r="M14620" s="1" t="s">
        <v>54</v>
      </c>
      <c r="N14620" s="1" t="s">
        <v>66</v>
      </c>
      <c r="O14620">
        <v>1</v>
      </c>
      <c r="P14620" s="1" t="s">
        <v>26</v>
      </c>
      <c r="Q14620">
        <v>1168</v>
      </c>
      <c r="R14620" s="1" t="s">
        <v>35</v>
      </c>
      <c r="S14620" s="1" t="s">
        <v>36</v>
      </c>
      <c r="T14620">
        <v>122011</v>
      </c>
      <c r="U14620" s="1" t="s">
        <v>29</v>
      </c>
      <c r="V14620" t="b">
        <v>0</v>
      </c>
    </row>
    <row r="14621" spans="1:22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 s="1" t="str">
        <f>IF(G14621&lt;=25,"18-25",IF(G14621&lt;=35,"26-35",IF(G14621&lt;=45,"36-45",IF(G14621&lt;=55,"46-55",IF(G14621&lt;=65,"56-65","65-78")))))</f>
        <v>26-35</v>
      </c>
      <c r="F14621" s="1" t="str">
        <f>IF(Vrinda_Store[[#This Row],[Age]]&gt;=50,"Senior",IF(Vrinda_Store[[#This Row],[Age]]&gt;=30,"Adult", "Young"))</f>
        <v>Young</v>
      </c>
      <c r="G14621">
        <v>29</v>
      </c>
      <c r="H14621" t="str">
        <f>TEXT(I14621,"mmmm")</f>
        <v>July</v>
      </c>
      <c r="I14621" s="2">
        <v>44747</v>
      </c>
      <c r="J14621" s="1" t="s">
        <v>21</v>
      </c>
      <c r="K14621" s="1" t="s">
        <v>43</v>
      </c>
      <c r="L14621" s="1" t="s">
        <v>4702</v>
      </c>
      <c r="M14621" s="1" t="s">
        <v>54</v>
      </c>
      <c r="N14621" s="1" t="s">
        <v>25</v>
      </c>
      <c r="O14621">
        <v>1</v>
      </c>
      <c r="P14621" s="1" t="s">
        <v>26</v>
      </c>
      <c r="Q14621">
        <v>625</v>
      </c>
      <c r="R14621" s="1" t="s">
        <v>59</v>
      </c>
      <c r="S14621" s="1" t="s">
        <v>60</v>
      </c>
      <c r="T14621">
        <v>560094</v>
      </c>
      <c r="U14621" s="1" t="s">
        <v>29</v>
      </c>
      <c r="V14621" t="b">
        <v>0</v>
      </c>
    </row>
    <row r="14622" spans="1:22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 s="1" t="str">
        <f>IF(G14622&lt;=25,"18-25",IF(G14622&lt;=35,"26-35",IF(G14622&lt;=45,"36-45",IF(G14622&lt;=55,"46-55",IF(G14622&lt;=65,"56-65","65-78")))))</f>
        <v>36-45</v>
      </c>
      <c r="F14622" s="1" t="str">
        <f>IF(Vrinda_Store[[#This Row],[Age]]&gt;=50,"Senior",IF(Vrinda_Store[[#This Row],[Age]]&gt;=30,"Adult", "Young"))</f>
        <v>Adult</v>
      </c>
      <c r="G14622">
        <v>37</v>
      </c>
      <c r="H14622" t="str">
        <f>TEXT(I14622,"mmmm")</f>
        <v>July</v>
      </c>
      <c r="I14622" s="2">
        <v>44747</v>
      </c>
      <c r="J14622" s="1" t="s">
        <v>21</v>
      </c>
      <c r="K14622" s="1" t="s">
        <v>43</v>
      </c>
      <c r="L14622" s="1" t="s">
        <v>251</v>
      </c>
      <c r="M14622" s="1" t="s">
        <v>33</v>
      </c>
      <c r="N14622" s="1" t="s">
        <v>25</v>
      </c>
      <c r="O14622">
        <v>1</v>
      </c>
      <c r="P14622" s="1" t="s">
        <v>26</v>
      </c>
      <c r="Q14622">
        <v>1020</v>
      </c>
      <c r="R14622" s="1" t="s">
        <v>79</v>
      </c>
      <c r="S14622" s="1" t="s">
        <v>80</v>
      </c>
      <c r="T14622">
        <v>781038</v>
      </c>
      <c r="U14622" s="1" t="s">
        <v>29</v>
      </c>
      <c r="V14622" t="b">
        <v>0</v>
      </c>
    </row>
    <row r="14623" spans="1:22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 s="1" t="str">
        <f>IF(G14623&lt;=25,"18-25",IF(G14623&lt;=35,"26-35",IF(G14623&lt;=45,"36-45",IF(G14623&lt;=55,"46-55",IF(G14623&lt;=65,"56-65","65-78")))))</f>
        <v>18-25</v>
      </c>
      <c r="F14623" s="1" t="str">
        <f>IF(Vrinda_Store[[#This Row],[Age]]&gt;=50,"Senior",IF(Vrinda_Store[[#This Row],[Age]]&gt;=30,"Adult", "Young"))</f>
        <v>Young</v>
      </c>
      <c r="G14623">
        <v>23</v>
      </c>
      <c r="H14623" t="str">
        <f>TEXT(I14623,"mmmm")</f>
        <v>July</v>
      </c>
      <c r="I14623" s="2">
        <v>44747</v>
      </c>
      <c r="J14623" s="1" t="s">
        <v>21</v>
      </c>
      <c r="K14623" s="1" t="s">
        <v>22</v>
      </c>
      <c r="L14623" s="1" t="s">
        <v>809</v>
      </c>
      <c r="M14623" s="1" t="s">
        <v>33</v>
      </c>
      <c r="N14623" s="1" t="s">
        <v>45</v>
      </c>
      <c r="O14623">
        <v>1</v>
      </c>
      <c r="P14623" s="1" t="s">
        <v>26</v>
      </c>
      <c r="Q14623">
        <v>635</v>
      </c>
      <c r="R14623" s="1" t="s">
        <v>2841</v>
      </c>
      <c r="S14623" s="1" t="s">
        <v>47</v>
      </c>
      <c r="T14623">
        <v>603203</v>
      </c>
      <c r="U14623" s="1" t="s">
        <v>29</v>
      </c>
      <c r="V14623" t="b">
        <v>0</v>
      </c>
    </row>
    <row r="14624" spans="1:22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 s="1" t="str">
        <f>IF(G14624&lt;=25,"18-25",IF(G14624&lt;=35,"26-35",IF(G14624&lt;=45,"36-45",IF(G14624&lt;=55,"46-55",IF(G14624&lt;=65,"56-65","65-78")))))</f>
        <v>26-35</v>
      </c>
      <c r="F14624" s="1" t="str">
        <f>IF(Vrinda_Store[[#This Row],[Age]]&gt;=50,"Senior",IF(Vrinda_Store[[#This Row],[Age]]&gt;=30,"Adult", "Young"))</f>
        <v>Young</v>
      </c>
      <c r="G14624">
        <v>29</v>
      </c>
      <c r="H14624" t="str">
        <f>TEXT(I14624,"mmmm")</f>
        <v>July</v>
      </c>
      <c r="I14624" s="2">
        <v>44747</v>
      </c>
      <c r="J14624" s="1" t="s">
        <v>21</v>
      </c>
      <c r="K14624" s="1" t="s">
        <v>43</v>
      </c>
      <c r="L14624" s="1" t="s">
        <v>1001</v>
      </c>
      <c r="M14624" s="1" t="s">
        <v>24</v>
      </c>
      <c r="N14624" s="1" t="s">
        <v>45</v>
      </c>
      <c r="O14624">
        <v>2</v>
      </c>
      <c r="P14624" s="1" t="s">
        <v>26</v>
      </c>
      <c r="Q14624">
        <v>584</v>
      </c>
      <c r="R14624" s="1" t="s">
        <v>1550</v>
      </c>
      <c r="S14624" s="1" t="s">
        <v>86</v>
      </c>
      <c r="T14624">
        <v>503001</v>
      </c>
      <c r="U14624" s="1" t="s">
        <v>29</v>
      </c>
      <c r="V14624" t="b">
        <v>0</v>
      </c>
    </row>
    <row r="14625" spans="1:22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 s="1" t="str">
        <f>IF(G14625&lt;=25,"18-25",IF(G14625&lt;=35,"26-35",IF(G14625&lt;=45,"36-45",IF(G14625&lt;=55,"46-55",IF(G14625&lt;=65,"56-65","65-78")))))</f>
        <v>46-55</v>
      </c>
      <c r="F14625" s="1" t="str">
        <f>IF(Vrinda_Store[[#This Row],[Age]]&gt;=50,"Senior",IF(Vrinda_Store[[#This Row],[Age]]&gt;=30,"Adult", "Young"))</f>
        <v>Senior</v>
      </c>
      <c r="G14625">
        <v>52</v>
      </c>
      <c r="H14625" t="str">
        <f>TEXT(I14625,"mmmm")</f>
        <v>July</v>
      </c>
      <c r="I14625" s="2">
        <v>44747</v>
      </c>
      <c r="J14625" s="1" t="s">
        <v>21</v>
      </c>
      <c r="K14625" s="1" t="s">
        <v>52</v>
      </c>
      <c r="L14625" s="1" t="s">
        <v>14293</v>
      </c>
      <c r="M14625" s="1" t="s">
        <v>24</v>
      </c>
      <c r="N14625" s="1" t="s">
        <v>45</v>
      </c>
      <c r="O14625">
        <v>4</v>
      </c>
      <c r="P14625" s="1" t="s">
        <v>26</v>
      </c>
      <c r="Q14625">
        <v>2796</v>
      </c>
      <c r="R14625" s="1" t="s">
        <v>218</v>
      </c>
      <c r="S14625" s="1" t="s">
        <v>36</v>
      </c>
      <c r="T14625">
        <v>123029</v>
      </c>
      <c r="U14625" s="1" t="s">
        <v>29</v>
      </c>
      <c r="V14625" t="b">
        <v>0</v>
      </c>
    </row>
    <row r="14626" spans="1:22" x14ac:dyDescent="0.25">
      <c r="A14626">
        <v>14625</v>
      </c>
      <c r="B14626" s="1" t="s">
        <v>19575</v>
      </c>
      <c r="C14626">
        <v>370914</v>
      </c>
      <c r="D14626" s="1" t="s">
        <v>20</v>
      </c>
      <c r="E14626" s="1" t="str">
        <f>IF(G14626&lt;=25,"18-25",IF(G14626&lt;=35,"26-35",IF(G14626&lt;=45,"36-45",IF(G14626&lt;=55,"46-55",IF(G14626&lt;=65,"56-65","65-78")))))</f>
        <v>26-35</v>
      </c>
      <c r="F14626" s="1" t="str">
        <f>IF(Vrinda_Store[[#This Row],[Age]]&gt;=50,"Senior",IF(Vrinda_Store[[#This Row],[Age]]&gt;=30,"Adult", "Young"))</f>
        <v>Adult</v>
      </c>
      <c r="G14626">
        <v>35</v>
      </c>
      <c r="H14626" t="str">
        <f>TEXT(I14626,"mmmm")</f>
        <v>July</v>
      </c>
      <c r="I14626" s="2">
        <v>44747</v>
      </c>
      <c r="J14626" s="1" t="s">
        <v>21</v>
      </c>
      <c r="K14626" s="1" t="s">
        <v>22</v>
      </c>
      <c r="L14626" s="1" t="s">
        <v>3193</v>
      </c>
      <c r="M14626" s="1" t="s">
        <v>75</v>
      </c>
      <c r="N14626" s="1" t="s">
        <v>109</v>
      </c>
      <c r="O14626">
        <v>1</v>
      </c>
      <c r="P14626" s="1" t="s">
        <v>26</v>
      </c>
      <c r="Q14626">
        <v>540</v>
      </c>
      <c r="R14626" s="1" t="s">
        <v>358</v>
      </c>
      <c r="S14626" s="1" t="s">
        <v>56</v>
      </c>
      <c r="T14626">
        <v>401101</v>
      </c>
      <c r="U14626" s="1" t="s">
        <v>29</v>
      </c>
      <c r="V14626" t="b">
        <v>0</v>
      </c>
    </row>
    <row r="14627" spans="1:22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 s="1" t="str">
        <f>IF(G14627&lt;=25,"18-25",IF(G14627&lt;=35,"26-35",IF(G14627&lt;=45,"36-45",IF(G14627&lt;=55,"46-55",IF(G14627&lt;=65,"56-65","65-78")))))</f>
        <v>26-35</v>
      </c>
      <c r="F14627" s="1" t="str">
        <f>IF(Vrinda_Store[[#This Row],[Age]]&gt;=50,"Senior",IF(Vrinda_Store[[#This Row],[Age]]&gt;=30,"Adult", "Young"))</f>
        <v>Adult</v>
      </c>
      <c r="G14627">
        <v>32</v>
      </c>
      <c r="H14627" t="str">
        <f>TEXT(I14627,"mmmm")</f>
        <v>July</v>
      </c>
      <c r="I14627" s="2">
        <v>44747</v>
      </c>
      <c r="J14627" s="1" t="s">
        <v>21</v>
      </c>
      <c r="K14627" s="1" t="s">
        <v>43</v>
      </c>
      <c r="L14627" s="1" t="s">
        <v>18711</v>
      </c>
      <c r="M14627" s="1" t="s">
        <v>24</v>
      </c>
      <c r="N14627" s="1" t="s">
        <v>25</v>
      </c>
      <c r="O14627">
        <v>1</v>
      </c>
      <c r="P14627" s="1" t="s">
        <v>26</v>
      </c>
      <c r="Q14627">
        <v>295</v>
      </c>
      <c r="R14627" s="1" t="s">
        <v>59</v>
      </c>
      <c r="S14627" s="1" t="s">
        <v>60</v>
      </c>
      <c r="T14627">
        <v>560076</v>
      </c>
      <c r="U14627" s="1" t="s">
        <v>29</v>
      </c>
      <c r="V14627" t="b">
        <v>0</v>
      </c>
    </row>
    <row r="14628" spans="1:22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 s="1" t="str">
        <f>IF(G14628&lt;=25,"18-25",IF(G14628&lt;=35,"26-35",IF(G14628&lt;=45,"36-45",IF(G14628&lt;=55,"46-55",IF(G14628&lt;=65,"56-65","65-78")))))</f>
        <v>18-25</v>
      </c>
      <c r="F14628" s="1" t="str">
        <f>IF(Vrinda_Store[[#This Row],[Age]]&gt;=50,"Senior",IF(Vrinda_Store[[#This Row],[Age]]&gt;=30,"Adult", "Young"))</f>
        <v>Young</v>
      </c>
      <c r="G14628">
        <v>23</v>
      </c>
      <c r="H14628" t="str">
        <f>TEXT(I14628,"mmmm")</f>
        <v>July</v>
      </c>
      <c r="I14628" s="2">
        <v>44747</v>
      </c>
      <c r="J14628" s="1" t="s">
        <v>21</v>
      </c>
      <c r="K14628" s="1" t="s">
        <v>43</v>
      </c>
      <c r="L14628" s="1" t="s">
        <v>4561</v>
      </c>
      <c r="M14628" s="1" t="s">
        <v>24</v>
      </c>
      <c r="N14628" s="1" t="s">
        <v>109</v>
      </c>
      <c r="O14628">
        <v>1</v>
      </c>
      <c r="P14628" s="1" t="s">
        <v>26</v>
      </c>
      <c r="Q14628">
        <v>495</v>
      </c>
      <c r="R14628" s="1" t="s">
        <v>4700</v>
      </c>
      <c r="S14628" s="1" t="s">
        <v>47</v>
      </c>
      <c r="T14628">
        <v>603203</v>
      </c>
      <c r="U14628" s="1" t="s">
        <v>29</v>
      </c>
      <c r="V14628" t="b">
        <v>0</v>
      </c>
    </row>
    <row r="14629" spans="1:22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 s="1" t="str">
        <f>IF(G14629&lt;=25,"18-25",IF(G14629&lt;=35,"26-35",IF(G14629&lt;=45,"36-45",IF(G14629&lt;=55,"46-55",IF(G14629&lt;=65,"56-65","65-78")))))</f>
        <v>18-25</v>
      </c>
      <c r="F14629" s="1" t="str">
        <f>IF(Vrinda_Store[[#This Row],[Age]]&gt;=50,"Senior",IF(Vrinda_Store[[#This Row],[Age]]&gt;=30,"Adult", "Young"))</f>
        <v>Young</v>
      </c>
      <c r="G14629">
        <v>25</v>
      </c>
      <c r="H14629" t="str">
        <f>TEXT(I14629,"mmmm")</f>
        <v>July</v>
      </c>
      <c r="I14629" s="2">
        <v>44747</v>
      </c>
      <c r="J14629" s="1" t="s">
        <v>21</v>
      </c>
      <c r="K14629" s="1" t="s">
        <v>88</v>
      </c>
      <c r="L14629" s="1" t="s">
        <v>13144</v>
      </c>
      <c r="M14629" s="1" t="s">
        <v>24</v>
      </c>
      <c r="N14629" s="1" t="s">
        <v>555</v>
      </c>
      <c r="O14629">
        <v>1</v>
      </c>
      <c r="P14629" s="1" t="s">
        <v>26</v>
      </c>
      <c r="Q14629">
        <v>925</v>
      </c>
      <c r="R14629" s="1" t="s">
        <v>254</v>
      </c>
      <c r="S14629" s="1" t="s">
        <v>60</v>
      </c>
      <c r="T14629">
        <v>560034</v>
      </c>
      <c r="U14629" s="1" t="s">
        <v>29</v>
      </c>
      <c r="V14629" t="b">
        <v>0</v>
      </c>
    </row>
    <row r="14630" spans="1:22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 s="1" t="str">
        <f>IF(G14630&lt;=25,"18-25",IF(G14630&lt;=35,"26-35",IF(G14630&lt;=45,"36-45",IF(G14630&lt;=55,"46-55",IF(G14630&lt;=65,"56-65","65-78")))))</f>
        <v>26-35</v>
      </c>
      <c r="F14630" s="1" t="str">
        <f>IF(Vrinda_Store[[#This Row],[Age]]&gt;=50,"Senior",IF(Vrinda_Store[[#This Row],[Age]]&gt;=30,"Adult", "Young"))</f>
        <v>Young</v>
      </c>
      <c r="G14630">
        <v>26</v>
      </c>
      <c r="H14630" t="str">
        <f>TEXT(I14630,"mmmm")</f>
        <v>July</v>
      </c>
      <c r="I14630" s="2">
        <v>44747</v>
      </c>
      <c r="J14630" s="1" t="s">
        <v>21</v>
      </c>
      <c r="K14630" s="1" t="s">
        <v>43</v>
      </c>
      <c r="L14630" s="1" t="s">
        <v>8084</v>
      </c>
      <c r="M14630" s="1" t="s">
        <v>33</v>
      </c>
      <c r="N14630" s="1" t="s">
        <v>66</v>
      </c>
      <c r="O14630">
        <v>1</v>
      </c>
      <c r="P14630" s="1" t="s">
        <v>26</v>
      </c>
      <c r="Q14630">
        <v>1115</v>
      </c>
      <c r="R14630" s="1" t="s">
        <v>40</v>
      </c>
      <c r="S14630" s="1" t="s">
        <v>41</v>
      </c>
      <c r="T14630">
        <v>700008</v>
      </c>
      <c r="U14630" s="1" t="s">
        <v>29</v>
      </c>
      <c r="V14630" t="b">
        <v>0</v>
      </c>
    </row>
    <row r="14631" spans="1:22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 s="1" t="str">
        <f>IF(G14631&lt;=25,"18-25",IF(G14631&lt;=35,"26-35",IF(G14631&lt;=45,"36-45",IF(G14631&lt;=55,"46-55",IF(G14631&lt;=65,"56-65","65-78")))))</f>
        <v>36-45</v>
      </c>
      <c r="F14631" s="1" t="str">
        <f>IF(Vrinda_Store[[#This Row],[Age]]&gt;=50,"Senior",IF(Vrinda_Store[[#This Row],[Age]]&gt;=30,"Adult", "Young"))</f>
        <v>Adult</v>
      </c>
      <c r="G14631">
        <v>40</v>
      </c>
      <c r="H14631" t="str">
        <f>TEXT(I14631,"mmmm")</f>
        <v>July</v>
      </c>
      <c r="I14631" s="2">
        <v>44747</v>
      </c>
      <c r="J14631" s="1" t="s">
        <v>21</v>
      </c>
      <c r="K14631" s="1" t="s">
        <v>43</v>
      </c>
      <c r="L14631" s="1" t="s">
        <v>11316</v>
      </c>
      <c r="M14631" s="1" t="s">
        <v>24</v>
      </c>
      <c r="N14631" s="1" t="s">
        <v>66</v>
      </c>
      <c r="O14631">
        <v>1</v>
      </c>
      <c r="P14631" s="1" t="s">
        <v>26</v>
      </c>
      <c r="Q14631">
        <v>771</v>
      </c>
      <c r="R14631" s="1" t="s">
        <v>85</v>
      </c>
      <c r="S14631" s="1" t="s">
        <v>86</v>
      </c>
      <c r="T14631">
        <v>502032</v>
      </c>
      <c r="U14631" s="1" t="s">
        <v>29</v>
      </c>
      <c r="V14631" t="b">
        <v>0</v>
      </c>
    </row>
    <row r="14632" spans="1:22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 s="1" t="str">
        <f>IF(G14632&lt;=25,"18-25",IF(G14632&lt;=35,"26-35",IF(G14632&lt;=45,"36-45",IF(G14632&lt;=55,"46-55",IF(G14632&lt;=65,"56-65","65-78")))))</f>
        <v>36-45</v>
      </c>
      <c r="F14632" s="1" t="str">
        <f>IF(Vrinda_Store[[#This Row],[Age]]&gt;=50,"Senior",IF(Vrinda_Store[[#This Row],[Age]]&gt;=30,"Adult", "Young"))</f>
        <v>Adult</v>
      </c>
      <c r="G14632">
        <v>40</v>
      </c>
      <c r="H14632" t="str">
        <f>TEXT(I14632,"mmmm")</f>
        <v>July</v>
      </c>
      <c r="I14632" s="2">
        <v>44747</v>
      </c>
      <c r="J14632" s="1" t="s">
        <v>21</v>
      </c>
      <c r="K14632" s="1" t="s">
        <v>43</v>
      </c>
      <c r="L14632" s="1" t="s">
        <v>3608</v>
      </c>
      <c r="M14632" s="1" t="s">
        <v>33</v>
      </c>
      <c r="N14632" s="1" t="s">
        <v>39</v>
      </c>
      <c r="O14632">
        <v>1</v>
      </c>
      <c r="P14632" s="1" t="s">
        <v>26</v>
      </c>
      <c r="Q14632">
        <v>999</v>
      </c>
      <c r="R14632" s="1" t="s">
        <v>13693</v>
      </c>
      <c r="S14632" s="1" t="s">
        <v>111</v>
      </c>
      <c r="T14632">
        <v>247554</v>
      </c>
      <c r="U14632" s="1" t="s">
        <v>29</v>
      </c>
      <c r="V14632" t="b">
        <v>0</v>
      </c>
    </row>
    <row r="14633" spans="1:22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 s="1" t="str">
        <f>IF(G14633&lt;=25,"18-25",IF(G14633&lt;=35,"26-35",IF(G14633&lt;=45,"36-45",IF(G14633&lt;=55,"46-55",IF(G14633&lt;=65,"56-65","65-78")))))</f>
        <v>18-25</v>
      </c>
      <c r="F14633" s="1" t="str">
        <f>IF(Vrinda_Store[[#This Row],[Age]]&gt;=50,"Senior",IF(Vrinda_Store[[#This Row],[Age]]&gt;=30,"Adult", "Young"))</f>
        <v>Young</v>
      </c>
      <c r="G14633">
        <v>19</v>
      </c>
      <c r="H14633" t="str">
        <f>TEXT(I14633,"mmmm")</f>
        <v>July</v>
      </c>
      <c r="I14633" s="2">
        <v>44747</v>
      </c>
      <c r="J14633" s="1" t="s">
        <v>21</v>
      </c>
      <c r="K14633" s="1" t="s">
        <v>43</v>
      </c>
      <c r="L14633" s="1" t="s">
        <v>4877</v>
      </c>
      <c r="M14633" s="1" t="s">
        <v>33</v>
      </c>
      <c r="N14633" s="1" t="s">
        <v>45</v>
      </c>
      <c r="O14633">
        <v>1</v>
      </c>
      <c r="P14633" s="1" t="s">
        <v>26</v>
      </c>
      <c r="Q14633">
        <v>560</v>
      </c>
      <c r="R14633" s="1" t="s">
        <v>103</v>
      </c>
      <c r="S14633" s="1" t="s">
        <v>56</v>
      </c>
      <c r="T14633">
        <v>400051</v>
      </c>
      <c r="U14633" s="1" t="s">
        <v>29</v>
      </c>
      <c r="V14633" t="b">
        <v>0</v>
      </c>
    </row>
    <row r="14634" spans="1:22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 s="1" t="str">
        <f>IF(G14634&lt;=25,"18-25",IF(G14634&lt;=35,"26-35",IF(G14634&lt;=45,"36-45",IF(G14634&lt;=55,"46-55",IF(G14634&lt;=65,"56-65","65-78")))))</f>
        <v>26-35</v>
      </c>
      <c r="F14634" s="1" t="str">
        <f>IF(Vrinda_Store[[#This Row],[Age]]&gt;=50,"Senior",IF(Vrinda_Store[[#This Row],[Age]]&gt;=30,"Adult", "Young"))</f>
        <v>Young</v>
      </c>
      <c r="G14634">
        <v>27</v>
      </c>
      <c r="H14634" t="str">
        <f>TEXT(I14634,"mmmm")</f>
        <v>July</v>
      </c>
      <c r="I14634" s="2">
        <v>44747</v>
      </c>
      <c r="J14634" s="1" t="s">
        <v>21</v>
      </c>
      <c r="K14634" s="1" t="s">
        <v>22</v>
      </c>
      <c r="L14634" s="1" t="s">
        <v>5829</v>
      </c>
      <c r="M14634" s="1" t="s">
        <v>24</v>
      </c>
      <c r="N14634" s="1" t="s">
        <v>98</v>
      </c>
      <c r="O14634">
        <v>1</v>
      </c>
      <c r="P14634" s="1" t="s">
        <v>26</v>
      </c>
      <c r="Q14634">
        <v>526</v>
      </c>
      <c r="R14634" s="1" t="s">
        <v>465</v>
      </c>
      <c r="S14634" s="1" t="s">
        <v>133</v>
      </c>
      <c r="T14634">
        <v>249407</v>
      </c>
      <c r="U14634" s="1" t="s">
        <v>29</v>
      </c>
      <c r="V14634" t="b">
        <v>0</v>
      </c>
    </row>
    <row r="14635" spans="1:22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 s="1" t="str">
        <f>IF(G14635&lt;=25,"18-25",IF(G14635&lt;=35,"26-35",IF(G14635&lt;=45,"36-45",IF(G14635&lt;=55,"46-55",IF(G14635&lt;=65,"56-65","65-78")))))</f>
        <v>46-55</v>
      </c>
      <c r="F14635" s="1" t="str">
        <f>IF(Vrinda_Store[[#This Row],[Age]]&gt;=50,"Senior",IF(Vrinda_Store[[#This Row],[Age]]&gt;=30,"Adult", "Young"))</f>
        <v>Senior</v>
      </c>
      <c r="G14635">
        <v>55</v>
      </c>
      <c r="H14635" t="str">
        <f>TEXT(I14635,"mmmm")</f>
        <v>July</v>
      </c>
      <c r="I14635" s="2">
        <v>44747</v>
      </c>
      <c r="J14635" s="1" t="s">
        <v>286</v>
      </c>
      <c r="K14635" s="1" t="s">
        <v>43</v>
      </c>
      <c r="L14635" s="1" t="s">
        <v>2718</v>
      </c>
      <c r="M14635" s="1" t="s">
        <v>54</v>
      </c>
      <c r="N14635" s="1" t="s">
        <v>34</v>
      </c>
      <c r="O14635">
        <v>1</v>
      </c>
      <c r="P14635" s="1" t="s">
        <v>26</v>
      </c>
      <c r="Q14635">
        <v>735</v>
      </c>
      <c r="R14635" s="1" t="s">
        <v>161</v>
      </c>
      <c r="S14635" s="1" t="s">
        <v>161</v>
      </c>
      <c r="T14635">
        <v>160015</v>
      </c>
      <c r="U14635" s="1" t="s">
        <v>29</v>
      </c>
      <c r="V14635" t="b">
        <v>0</v>
      </c>
    </row>
    <row r="14636" spans="1:22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 s="1" t="str">
        <f>IF(G14636&lt;=25,"18-25",IF(G14636&lt;=35,"26-35",IF(G14636&lt;=45,"36-45",IF(G14636&lt;=55,"46-55",IF(G14636&lt;=65,"56-65","65-78")))))</f>
        <v>36-45</v>
      </c>
      <c r="F14636" s="1" t="str">
        <f>IF(Vrinda_Store[[#This Row],[Age]]&gt;=50,"Senior",IF(Vrinda_Store[[#This Row],[Age]]&gt;=30,"Adult", "Young"))</f>
        <v>Adult</v>
      </c>
      <c r="G14636">
        <v>36</v>
      </c>
      <c r="H14636" t="str">
        <f>TEXT(I14636,"mmmm")</f>
        <v>July</v>
      </c>
      <c r="I14636" s="2">
        <v>44747</v>
      </c>
      <c r="J14636" s="1" t="s">
        <v>21</v>
      </c>
      <c r="K14636" s="1" t="s">
        <v>22</v>
      </c>
      <c r="L14636" s="1" t="s">
        <v>2608</v>
      </c>
      <c r="M14636" s="1" t="s">
        <v>54</v>
      </c>
      <c r="N14636" s="1" t="s">
        <v>98</v>
      </c>
      <c r="O14636">
        <v>1</v>
      </c>
      <c r="P14636" s="1" t="s">
        <v>26</v>
      </c>
      <c r="Q14636">
        <v>989</v>
      </c>
      <c r="R14636" s="1" t="s">
        <v>3782</v>
      </c>
      <c r="S14636" s="1" t="s">
        <v>133</v>
      </c>
      <c r="T14636">
        <v>263658</v>
      </c>
      <c r="U14636" s="1" t="s">
        <v>29</v>
      </c>
      <c r="V14636" t="b">
        <v>0</v>
      </c>
    </row>
    <row r="14637" spans="1:22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 s="1" t="str">
        <f>IF(G14637&lt;=25,"18-25",IF(G14637&lt;=35,"26-35",IF(G14637&lt;=45,"36-45",IF(G14637&lt;=55,"46-55",IF(G14637&lt;=65,"56-65","65-78")))))</f>
        <v>26-35</v>
      </c>
      <c r="F14637" s="1" t="str">
        <f>IF(Vrinda_Store[[#This Row],[Age]]&gt;=50,"Senior",IF(Vrinda_Store[[#This Row],[Age]]&gt;=30,"Adult", "Young"))</f>
        <v>Adult</v>
      </c>
      <c r="G14637">
        <v>32</v>
      </c>
      <c r="H14637" t="str">
        <f>TEXT(I14637,"mmmm")</f>
        <v>July</v>
      </c>
      <c r="I14637" s="2">
        <v>44747</v>
      </c>
      <c r="J14637" s="1" t="s">
        <v>286</v>
      </c>
      <c r="K14637" s="1" t="s">
        <v>57</v>
      </c>
      <c r="L14637" s="1" t="s">
        <v>3911</v>
      </c>
      <c r="M14637" s="1" t="s">
        <v>24</v>
      </c>
      <c r="N14637" s="1" t="s">
        <v>25</v>
      </c>
      <c r="O14637">
        <v>1</v>
      </c>
      <c r="P14637" s="1" t="s">
        <v>26</v>
      </c>
      <c r="Q14637">
        <v>325</v>
      </c>
      <c r="R14637" s="1" t="s">
        <v>3617</v>
      </c>
      <c r="S14637" s="1" t="s">
        <v>47</v>
      </c>
      <c r="T14637">
        <v>635109</v>
      </c>
      <c r="U14637" s="1" t="s">
        <v>29</v>
      </c>
      <c r="V14637" t="b">
        <v>1</v>
      </c>
    </row>
    <row r="14638" spans="1:22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 s="1" t="str">
        <f>IF(G14638&lt;=25,"18-25",IF(G14638&lt;=35,"26-35",IF(G14638&lt;=45,"36-45",IF(G14638&lt;=55,"46-55",IF(G14638&lt;=65,"56-65","65-78")))))</f>
        <v>26-35</v>
      </c>
      <c r="F14638" s="1" t="str">
        <f>IF(Vrinda_Store[[#This Row],[Age]]&gt;=50,"Senior",IF(Vrinda_Store[[#This Row],[Age]]&gt;=30,"Adult", "Young"))</f>
        <v>Adult</v>
      </c>
      <c r="G14638">
        <v>33</v>
      </c>
      <c r="H14638" t="str">
        <f>TEXT(I14638,"mmmm")</f>
        <v>July</v>
      </c>
      <c r="I14638" s="2">
        <v>44747</v>
      </c>
      <c r="J14638" s="1" t="s">
        <v>21</v>
      </c>
      <c r="K14638" s="1" t="s">
        <v>43</v>
      </c>
      <c r="L14638" s="1" t="s">
        <v>4000</v>
      </c>
      <c r="M14638" s="1" t="s">
        <v>24</v>
      </c>
      <c r="N14638" s="1" t="s">
        <v>66</v>
      </c>
      <c r="O14638">
        <v>1</v>
      </c>
      <c r="P14638" s="1" t="s">
        <v>26</v>
      </c>
      <c r="Q14638">
        <v>725</v>
      </c>
      <c r="R14638" s="1" t="s">
        <v>405</v>
      </c>
      <c r="S14638" s="1" t="s">
        <v>111</v>
      </c>
      <c r="T14638">
        <v>211008</v>
      </c>
      <c r="U14638" s="1" t="s">
        <v>29</v>
      </c>
      <c r="V14638" t="b">
        <v>0</v>
      </c>
    </row>
    <row r="14639" spans="1:22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 s="1" t="str">
        <f>IF(G14639&lt;=25,"18-25",IF(G14639&lt;=35,"26-35",IF(G14639&lt;=45,"36-45",IF(G14639&lt;=55,"46-55",IF(G14639&lt;=65,"56-65","65-78")))))</f>
        <v>36-45</v>
      </c>
      <c r="F14639" s="1" t="str">
        <f>IF(Vrinda_Store[[#This Row],[Age]]&gt;=50,"Senior",IF(Vrinda_Store[[#This Row],[Age]]&gt;=30,"Adult", "Young"))</f>
        <v>Adult</v>
      </c>
      <c r="G14639">
        <v>42</v>
      </c>
      <c r="H14639" t="str">
        <f>TEXT(I14639,"mmmm")</f>
        <v>July</v>
      </c>
      <c r="I14639" s="2">
        <v>44747</v>
      </c>
      <c r="J14639" s="1" t="s">
        <v>21</v>
      </c>
      <c r="K14639" s="1" t="s">
        <v>43</v>
      </c>
      <c r="L14639" s="1" t="s">
        <v>8320</v>
      </c>
      <c r="M14639" s="1" t="s">
        <v>24</v>
      </c>
      <c r="N14639" s="1" t="s">
        <v>34</v>
      </c>
      <c r="O14639">
        <v>1</v>
      </c>
      <c r="P14639" s="1" t="s">
        <v>26</v>
      </c>
      <c r="Q14639">
        <v>387</v>
      </c>
      <c r="R14639" s="1" t="s">
        <v>85</v>
      </c>
      <c r="S14639" s="1" t="s">
        <v>86</v>
      </c>
      <c r="T14639">
        <v>500013</v>
      </c>
      <c r="U14639" s="1" t="s">
        <v>29</v>
      </c>
      <c r="V14639" t="b">
        <v>0</v>
      </c>
    </row>
    <row r="14640" spans="1:22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 s="1" t="str">
        <f>IF(G14640&lt;=25,"18-25",IF(G14640&lt;=35,"26-35",IF(G14640&lt;=45,"36-45",IF(G14640&lt;=55,"46-55",IF(G14640&lt;=65,"56-65","65-78")))))</f>
        <v>36-45</v>
      </c>
      <c r="F14640" s="1" t="str">
        <f>IF(Vrinda_Store[[#This Row],[Age]]&gt;=50,"Senior",IF(Vrinda_Store[[#This Row],[Age]]&gt;=30,"Adult", "Young"))</f>
        <v>Adult</v>
      </c>
      <c r="G14640">
        <v>37</v>
      </c>
      <c r="H14640" t="str">
        <f>TEXT(I14640,"mmmm")</f>
        <v>July</v>
      </c>
      <c r="I14640" s="2">
        <v>44747</v>
      </c>
      <c r="J14640" s="1" t="s">
        <v>286</v>
      </c>
      <c r="K14640" s="1" t="s">
        <v>43</v>
      </c>
      <c r="L14640" s="1" t="s">
        <v>8464</v>
      </c>
      <c r="M14640" s="1" t="s">
        <v>24</v>
      </c>
      <c r="N14640" s="1" t="s">
        <v>25</v>
      </c>
      <c r="O14640">
        <v>1</v>
      </c>
      <c r="P14640" s="1" t="s">
        <v>26</v>
      </c>
      <c r="Q14640">
        <v>475</v>
      </c>
      <c r="R14640" s="1" t="s">
        <v>169</v>
      </c>
      <c r="S14640" s="1" t="s">
        <v>56</v>
      </c>
      <c r="T14640">
        <v>411006</v>
      </c>
      <c r="U14640" s="1" t="s">
        <v>29</v>
      </c>
      <c r="V14640" t="b">
        <v>0</v>
      </c>
    </row>
    <row r="14641" spans="1:22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 s="1" t="str">
        <f>IF(G14641&lt;=25,"18-25",IF(G14641&lt;=35,"26-35",IF(G14641&lt;=45,"36-45",IF(G14641&lt;=55,"46-55",IF(G14641&lt;=65,"56-65","65-78")))))</f>
        <v>65-78</v>
      </c>
      <c r="F14641" s="1" t="str">
        <f>IF(Vrinda_Store[[#This Row],[Age]]&gt;=50,"Senior",IF(Vrinda_Store[[#This Row],[Age]]&gt;=30,"Adult", "Young"))</f>
        <v>Senior</v>
      </c>
      <c r="G14641">
        <v>73</v>
      </c>
      <c r="H14641" t="str">
        <f>TEXT(I14641,"mmmm")</f>
        <v>July</v>
      </c>
      <c r="I14641" s="2">
        <v>44747</v>
      </c>
      <c r="J14641" s="1" t="s">
        <v>21</v>
      </c>
      <c r="K14641" s="1" t="s">
        <v>57</v>
      </c>
      <c r="L14641" s="1" t="s">
        <v>1918</v>
      </c>
      <c r="M14641" s="1" t="s">
        <v>33</v>
      </c>
      <c r="N14641" s="1" t="s">
        <v>45</v>
      </c>
      <c r="O14641">
        <v>1</v>
      </c>
      <c r="P14641" s="1" t="s">
        <v>26</v>
      </c>
      <c r="Q14641">
        <v>979</v>
      </c>
      <c r="R14641" s="1" t="s">
        <v>5028</v>
      </c>
      <c r="S14641" s="1" t="s">
        <v>86</v>
      </c>
      <c r="T14641">
        <v>509375</v>
      </c>
      <c r="U14641" s="1" t="s">
        <v>29</v>
      </c>
      <c r="V14641" t="b">
        <v>0</v>
      </c>
    </row>
    <row r="14642" spans="1:22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 s="1" t="str">
        <f>IF(G14642&lt;=25,"18-25",IF(G14642&lt;=35,"26-35",IF(G14642&lt;=45,"36-45",IF(G14642&lt;=55,"46-55",IF(G14642&lt;=65,"56-65","65-78")))))</f>
        <v>26-35</v>
      </c>
      <c r="F14642" s="1" t="str">
        <f>IF(Vrinda_Store[[#This Row],[Age]]&gt;=50,"Senior",IF(Vrinda_Store[[#This Row],[Age]]&gt;=30,"Adult", "Young"))</f>
        <v>Young</v>
      </c>
      <c r="G14642">
        <v>27</v>
      </c>
      <c r="H14642" t="str">
        <f>TEXT(I14642,"mmmm")</f>
        <v>July</v>
      </c>
      <c r="I14642" s="2">
        <v>44747</v>
      </c>
      <c r="J14642" s="1" t="s">
        <v>21</v>
      </c>
      <c r="K14642" s="1" t="s">
        <v>31</v>
      </c>
      <c r="L14642" s="1" t="s">
        <v>1476</v>
      </c>
      <c r="M14642" s="1" t="s">
        <v>75</v>
      </c>
      <c r="N14642" s="1" t="s">
        <v>45</v>
      </c>
      <c r="O14642">
        <v>1</v>
      </c>
      <c r="P14642" s="1" t="s">
        <v>26</v>
      </c>
      <c r="Q14642">
        <v>512</v>
      </c>
      <c r="R14642" s="1" t="s">
        <v>2683</v>
      </c>
      <c r="S14642" s="1" t="s">
        <v>41</v>
      </c>
      <c r="T14642">
        <v>700136</v>
      </c>
      <c r="U14642" s="1" t="s">
        <v>29</v>
      </c>
      <c r="V14642" t="b">
        <v>0</v>
      </c>
    </row>
    <row r="14643" spans="1:22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 s="1" t="str">
        <f>IF(G14643&lt;=25,"18-25",IF(G14643&lt;=35,"26-35",IF(G14643&lt;=45,"36-45",IF(G14643&lt;=55,"46-55",IF(G14643&lt;=65,"56-65","65-78")))))</f>
        <v>65-78</v>
      </c>
      <c r="F14643" s="1" t="str">
        <f>IF(Vrinda_Store[[#This Row],[Age]]&gt;=50,"Senior",IF(Vrinda_Store[[#This Row],[Age]]&gt;=30,"Adult", "Young"))</f>
        <v>Senior</v>
      </c>
      <c r="G14643">
        <v>70</v>
      </c>
      <c r="H14643" t="str">
        <f>TEXT(I14643,"mmmm")</f>
        <v>July</v>
      </c>
      <c r="I14643" s="2">
        <v>44747</v>
      </c>
      <c r="J14643" s="1" t="s">
        <v>21</v>
      </c>
      <c r="K14643" s="1" t="s">
        <v>43</v>
      </c>
      <c r="L14643" s="1" t="s">
        <v>7626</v>
      </c>
      <c r="M14643" s="1" t="s">
        <v>24</v>
      </c>
      <c r="N14643" s="1" t="s">
        <v>34</v>
      </c>
      <c r="O14643">
        <v>1</v>
      </c>
      <c r="P14643" s="1" t="s">
        <v>26</v>
      </c>
      <c r="Q14643">
        <v>353</v>
      </c>
      <c r="R14643" s="1" t="s">
        <v>85</v>
      </c>
      <c r="S14643" s="1" t="s">
        <v>86</v>
      </c>
      <c r="T14643">
        <v>500020</v>
      </c>
      <c r="U14643" s="1" t="s">
        <v>29</v>
      </c>
      <c r="V14643" t="b">
        <v>0</v>
      </c>
    </row>
    <row r="14644" spans="1:22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 s="1" t="str">
        <f>IF(G14644&lt;=25,"18-25",IF(G14644&lt;=35,"26-35",IF(G14644&lt;=45,"36-45",IF(G14644&lt;=55,"46-55",IF(G14644&lt;=65,"56-65","65-78")))))</f>
        <v>65-78</v>
      </c>
      <c r="F14644" s="1" t="str">
        <f>IF(Vrinda_Store[[#This Row],[Age]]&gt;=50,"Senior",IF(Vrinda_Store[[#This Row],[Age]]&gt;=30,"Adult", "Young"))</f>
        <v>Senior</v>
      </c>
      <c r="G14644">
        <v>77</v>
      </c>
      <c r="H14644" t="str">
        <f>TEXT(I14644,"mmmm")</f>
        <v>July</v>
      </c>
      <c r="I14644" s="2">
        <v>44747</v>
      </c>
      <c r="J14644" s="1" t="s">
        <v>21</v>
      </c>
      <c r="K14644" s="1" t="s">
        <v>43</v>
      </c>
      <c r="L14644" s="1" t="s">
        <v>11351</v>
      </c>
      <c r="M14644" s="1" t="s">
        <v>54</v>
      </c>
      <c r="N14644" s="1" t="s">
        <v>109</v>
      </c>
      <c r="O14644">
        <v>1</v>
      </c>
      <c r="P14644" s="1" t="s">
        <v>26</v>
      </c>
      <c r="Q14644">
        <v>690</v>
      </c>
      <c r="R14644" s="1" t="s">
        <v>79</v>
      </c>
      <c r="S14644" s="1" t="s">
        <v>80</v>
      </c>
      <c r="T14644">
        <v>781005</v>
      </c>
      <c r="U14644" s="1" t="s">
        <v>29</v>
      </c>
      <c r="V14644" t="b">
        <v>0</v>
      </c>
    </row>
    <row r="14645" spans="1:22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 s="1" t="str">
        <f>IF(G14645&lt;=25,"18-25",IF(G14645&lt;=35,"26-35",IF(G14645&lt;=45,"36-45",IF(G14645&lt;=55,"46-55",IF(G14645&lt;=65,"56-65","65-78")))))</f>
        <v>56-65</v>
      </c>
      <c r="F14645" s="1" t="str">
        <f>IF(Vrinda_Store[[#This Row],[Age]]&gt;=50,"Senior",IF(Vrinda_Store[[#This Row],[Age]]&gt;=30,"Adult", "Young"))</f>
        <v>Senior</v>
      </c>
      <c r="G14645">
        <v>60</v>
      </c>
      <c r="H14645" t="str">
        <f>TEXT(I14645,"mmmm")</f>
        <v>July</v>
      </c>
      <c r="I14645" s="2">
        <v>44747</v>
      </c>
      <c r="J14645" s="1" t="s">
        <v>21</v>
      </c>
      <c r="K14645" s="1" t="s">
        <v>88</v>
      </c>
      <c r="L14645" s="1" t="s">
        <v>1022</v>
      </c>
      <c r="M14645" s="1" t="s">
        <v>33</v>
      </c>
      <c r="N14645" s="1" t="s">
        <v>25</v>
      </c>
      <c r="O14645">
        <v>1</v>
      </c>
      <c r="P14645" s="1" t="s">
        <v>26</v>
      </c>
      <c r="Q14645">
        <v>747</v>
      </c>
      <c r="R14645" s="1" t="s">
        <v>90</v>
      </c>
      <c r="S14645" s="1" t="s">
        <v>91</v>
      </c>
      <c r="T14645">
        <v>110072</v>
      </c>
      <c r="U14645" s="1" t="s">
        <v>29</v>
      </c>
      <c r="V14645" t="b">
        <v>0</v>
      </c>
    </row>
    <row r="14646" spans="1:22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 s="1" t="str">
        <f>IF(G14646&lt;=25,"18-25",IF(G14646&lt;=35,"26-35",IF(G14646&lt;=45,"36-45",IF(G14646&lt;=55,"46-55",IF(G14646&lt;=65,"56-65","65-78")))))</f>
        <v>26-35</v>
      </c>
      <c r="F14646" s="1" t="str">
        <f>IF(Vrinda_Store[[#This Row],[Age]]&gt;=50,"Senior",IF(Vrinda_Store[[#This Row],[Age]]&gt;=30,"Adult", "Young"))</f>
        <v>Adult</v>
      </c>
      <c r="G14646">
        <v>34</v>
      </c>
      <c r="H14646" t="str">
        <f>TEXT(I14646,"mmmm")</f>
        <v>July</v>
      </c>
      <c r="I14646" s="2">
        <v>44747</v>
      </c>
      <c r="J14646" s="1" t="s">
        <v>21</v>
      </c>
      <c r="K14646" s="1" t="s">
        <v>52</v>
      </c>
      <c r="L14646" s="1" t="s">
        <v>23</v>
      </c>
      <c r="M14646" s="1" t="s">
        <v>24</v>
      </c>
      <c r="N14646" s="1" t="s">
        <v>25</v>
      </c>
      <c r="O14646">
        <v>1</v>
      </c>
      <c r="P14646" s="1" t="s">
        <v>26</v>
      </c>
      <c r="Q14646">
        <v>376</v>
      </c>
      <c r="R14646" s="1" t="s">
        <v>2470</v>
      </c>
      <c r="S14646" s="1" t="s">
        <v>47</v>
      </c>
      <c r="T14646">
        <v>641602</v>
      </c>
      <c r="U14646" s="1" t="s">
        <v>29</v>
      </c>
      <c r="V14646" t="b">
        <v>0</v>
      </c>
    </row>
    <row r="14647" spans="1:22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 s="1" t="str">
        <f>IF(G14647&lt;=25,"18-25",IF(G14647&lt;=35,"26-35",IF(G14647&lt;=45,"36-45",IF(G14647&lt;=55,"46-55",IF(G14647&lt;=65,"56-65","65-78")))))</f>
        <v>36-45</v>
      </c>
      <c r="F14647" s="1" t="str">
        <f>IF(Vrinda_Store[[#This Row],[Age]]&gt;=50,"Senior",IF(Vrinda_Store[[#This Row],[Age]]&gt;=30,"Adult", "Young"))</f>
        <v>Adult</v>
      </c>
      <c r="G14647">
        <v>37</v>
      </c>
      <c r="H14647" t="str">
        <f>TEXT(I14647,"mmmm")</f>
        <v>July</v>
      </c>
      <c r="I14647" s="2">
        <v>44747</v>
      </c>
      <c r="J14647" s="1" t="s">
        <v>21</v>
      </c>
      <c r="K14647" s="1" t="s">
        <v>88</v>
      </c>
      <c r="L14647" s="1" t="s">
        <v>404</v>
      </c>
      <c r="M14647" s="1" t="s">
        <v>33</v>
      </c>
      <c r="N14647" s="1" t="s">
        <v>45</v>
      </c>
      <c r="O14647">
        <v>1</v>
      </c>
      <c r="P14647" s="1" t="s">
        <v>26</v>
      </c>
      <c r="Q14647">
        <v>1201</v>
      </c>
      <c r="R14647" s="1" t="s">
        <v>570</v>
      </c>
      <c r="S14647" s="1" t="s">
        <v>47</v>
      </c>
      <c r="T14647">
        <v>600130</v>
      </c>
      <c r="U14647" s="1" t="s">
        <v>29</v>
      </c>
      <c r="V14647" t="b">
        <v>0</v>
      </c>
    </row>
    <row r="14648" spans="1:22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 s="1" t="str">
        <f>IF(G14648&lt;=25,"18-25",IF(G14648&lt;=35,"26-35",IF(G14648&lt;=45,"36-45",IF(G14648&lt;=55,"46-55",IF(G14648&lt;=65,"56-65","65-78")))))</f>
        <v>56-65</v>
      </c>
      <c r="F14648" s="1" t="str">
        <f>IF(Vrinda_Store[[#This Row],[Age]]&gt;=50,"Senior",IF(Vrinda_Store[[#This Row],[Age]]&gt;=30,"Adult", "Young"))</f>
        <v>Senior</v>
      </c>
      <c r="G14648">
        <v>64</v>
      </c>
      <c r="H14648" t="str">
        <f>TEXT(I14648,"mmmm")</f>
        <v>July</v>
      </c>
      <c r="I14648" s="2">
        <v>44747</v>
      </c>
      <c r="J14648" s="1" t="s">
        <v>21</v>
      </c>
      <c r="K14648" s="1" t="s">
        <v>52</v>
      </c>
      <c r="L14648" s="1" t="s">
        <v>502</v>
      </c>
      <c r="M14648" s="1" t="s">
        <v>33</v>
      </c>
      <c r="N14648" s="1" t="s">
        <v>34</v>
      </c>
      <c r="O14648">
        <v>1</v>
      </c>
      <c r="P14648" s="1" t="s">
        <v>26</v>
      </c>
      <c r="Q14648">
        <v>1442</v>
      </c>
      <c r="R14648" s="1" t="s">
        <v>40</v>
      </c>
      <c r="S14648" s="1" t="s">
        <v>41</v>
      </c>
      <c r="T14648">
        <v>700039</v>
      </c>
      <c r="U14648" s="1" t="s">
        <v>29</v>
      </c>
      <c r="V14648" t="b">
        <v>0</v>
      </c>
    </row>
    <row r="14649" spans="1:22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 s="1" t="str">
        <f>IF(G14649&lt;=25,"18-25",IF(G14649&lt;=35,"26-35",IF(G14649&lt;=45,"36-45",IF(G14649&lt;=55,"46-55",IF(G14649&lt;=65,"56-65","65-78")))))</f>
        <v>26-35</v>
      </c>
      <c r="F14649" s="1" t="str">
        <f>IF(Vrinda_Store[[#This Row],[Age]]&gt;=50,"Senior",IF(Vrinda_Store[[#This Row],[Age]]&gt;=30,"Adult", "Young"))</f>
        <v>Adult</v>
      </c>
      <c r="G14649">
        <v>30</v>
      </c>
      <c r="H14649" t="str">
        <f>TEXT(I14649,"mmmm")</f>
        <v>July</v>
      </c>
      <c r="I14649" s="2">
        <v>44747</v>
      </c>
      <c r="J14649" s="1" t="s">
        <v>21</v>
      </c>
      <c r="K14649" s="1" t="s">
        <v>62</v>
      </c>
      <c r="L14649" s="1" t="s">
        <v>1898</v>
      </c>
      <c r="M14649" s="1" t="s">
        <v>24</v>
      </c>
      <c r="N14649" s="1" t="s">
        <v>34</v>
      </c>
      <c r="O14649">
        <v>1</v>
      </c>
      <c r="P14649" s="1" t="s">
        <v>26</v>
      </c>
      <c r="Q14649">
        <v>481</v>
      </c>
      <c r="R14649" s="1" t="s">
        <v>1294</v>
      </c>
      <c r="S14649" s="1" t="s">
        <v>56</v>
      </c>
      <c r="T14649">
        <v>400706</v>
      </c>
      <c r="U14649" s="1" t="s">
        <v>29</v>
      </c>
      <c r="V14649" t="b">
        <v>0</v>
      </c>
    </row>
    <row r="14650" spans="1:22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 s="1" t="str">
        <f>IF(G14650&lt;=25,"18-25",IF(G14650&lt;=35,"26-35",IF(G14650&lt;=45,"36-45",IF(G14650&lt;=55,"46-55",IF(G14650&lt;=65,"56-65","65-78")))))</f>
        <v>18-25</v>
      </c>
      <c r="F14650" s="1" t="str">
        <f>IF(Vrinda_Store[[#This Row],[Age]]&gt;=50,"Senior",IF(Vrinda_Store[[#This Row],[Age]]&gt;=30,"Adult", "Young"))</f>
        <v>Young</v>
      </c>
      <c r="G14650">
        <v>23</v>
      </c>
      <c r="H14650" t="str">
        <f>TEXT(I14650,"mmmm")</f>
        <v>July</v>
      </c>
      <c r="I14650" s="2">
        <v>44747</v>
      </c>
      <c r="J14650" s="1" t="s">
        <v>21</v>
      </c>
      <c r="K14650" s="1" t="s">
        <v>22</v>
      </c>
      <c r="L14650" s="1" t="s">
        <v>662</v>
      </c>
      <c r="M14650" s="1" t="s">
        <v>24</v>
      </c>
      <c r="N14650" s="1" t="s">
        <v>221</v>
      </c>
      <c r="O14650">
        <v>1</v>
      </c>
      <c r="P14650" s="1" t="s">
        <v>26</v>
      </c>
      <c r="Q14650">
        <v>696</v>
      </c>
      <c r="R14650" s="1" t="s">
        <v>35</v>
      </c>
      <c r="S14650" s="1" t="s">
        <v>36</v>
      </c>
      <c r="T14650">
        <v>122002</v>
      </c>
      <c r="U14650" s="1" t="s">
        <v>29</v>
      </c>
      <c r="V14650" t="b">
        <v>0</v>
      </c>
    </row>
    <row r="14651" spans="1:22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 s="1" t="str">
        <f>IF(G14651&lt;=25,"18-25",IF(G14651&lt;=35,"26-35",IF(G14651&lt;=45,"36-45",IF(G14651&lt;=55,"46-55",IF(G14651&lt;=65,"56-65","65-78")))))</f>
        <v>46-55</v>
      </c>
      <c r="F14651" s="1" t="str">
        <f>IF(Vrinda_Store[[#This Row],[Age]]&gt;=50,"Senior",IF(Vrinda_Store[[#This Row],[Age]]&gt;=30,"Adult", "Young"))</f>
        <v>Adult</v>
      </c>
      <c r="G14651">
        <v>48</v>
      </c>
      <c r="H14651" t="str">
        <f>TEXT(I14651,"mmmm")</f>
        <v>July</v>
      </c>
      <c r="I14651" s="2">
        <v>44747</v>
      </c>
      <c r="J14651" s="1" t="s">
        <v>21</v>
      </c>
      <c r="K14651" s="1" t="s">
        <v>62</v>
      </c>
      <c r="L14651" s="1" t="s">
        <v>19601</v>
      </c>
      <c r="M14651" s="1" t="s">
        <v>54</v>
      </c>
      <c r="N14651" s="1" t="s">
        <v>45</v>
      </c>
      <c r="O14651">
        <v>1</v>
      </c>
      <c r="P14651" s="1" t="s">
        <v>26</v>
      </c>
      <c r="Q14651">
        <v>661</v>
      </c>
      <c r="R14651" s="1" t="s">
        <v>531</v>
      </c>
      <c r="S14651" s="1" t="s">
        <v>73</v>
      </c>
      <c r="T14651">
        <v>673006</v>
      </c>
      <c r="U14651" s="1" t="s">
        <v>29</v>
      </c>
      <c r="V14651" t="b">
        <v>0</v>
      </c>
    </row>
    <row r="14652" spans="1:22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 s="1" t="str">
        <f>IF(G14652&lt;=25,"18-25",IF(G14652&lt;=35,"26-35",IF(G14652&lt;=45,"36-45",IF(G14652&lt;=55,"46-55",IF(G14652&lt;=65,"56-65","65-78")))))</f>
        <v>36-45</v>
      </c>
      <c r="F14652" s="1" t="str">
        <f>IF(Vrinda_Store[[#This Row],[Age]]&gt;=50,"Senior",IF(Vrinda_Store[[#This Row],[Age]]&gt;=30,"Adult", "Young"))</f>
        <v>Adult</v>
      </c>
      <c r="G14652">
        <v>38</v>
      </c>
      <c r="H14652" t="str">
        <f>TEXT(I14652,"mmmm")</f>
        <v>July</v>
      </c>
      <c r="I14652" s="2">
        <v>44747</v>
      </c>
      <c r="J14652" s="1" t="s">
        <v>21</v>
      </c>
      <c r="K14652" s="1" t="s">
        <v>88</v>
      </c>
      <c r="L14652" s="1" t="s">
        <v>1640</v>
      </c>
      <c r="M14652" s="1" t="s">
        <v>24</v>
      </c>
      <c r="N14652" s="1" t="s">
        <v>109</v>
      </c>
      <c r="O14652">
        <v>1</v>
      </c>
      <c r="P14652" s="1" t="s">
        <v>26</v>
      </c>
      <c r="Q14652">
        <v>351</v>
      </c>
      <c r="R14652" s="1" t="s">
        <v>103</v>
      </c>
      <c r="S14652" s="1" t="s">
        <v>56</v>
      </c>
      <c r="T14652">
        <v>400049</v>
      </c>
      <c r="U14652" s="1" t="s">
        <v>29</v>
      </c>
      <c r="V14652" t="b">
        <v>0</v>
      </c>
    </row>
    <row r="14653" spans="1:22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 s="1" t="str">
        <f>IF(G14653&lt;=25,"18-25",IF(G14653&lt;=35,"26-35",IF(G14653&lt;=45,"36-45",IF(G14653&lt;=55,"46-55",IF(G14653&lt;=65,"56-65","65-78")))))</f>
        <v>18-25</v>
      </c>
      <c r="F14653" s="1" t="str">
        <f>IF(Vrinda_Store[[#This Row],[Age]]&gt;=50,"Senior",IF(Vrinda_Store[[#This Row],[Age]]&gt;=30,"Adult", "Young"))</f>
        <v>Young</v>
      </c>
      <c r="G14653">
        <v>19</v>
      </c>
      <c r="H14653" t="str">
        <f>TEXT(I14653,"mmmm")</f>
        <v>July</v>
      </c>
      <c r="I14653" s="2">
        <v>44747</v>
      </c>
      <c r="J14653" s="1" t="s">
        <v>21</v>
      </c>
      <c r="K14653" s="1" t="s">
        <v>43</v>
      </c>
      <c r="L14653" s="1" t="s">
        <v>1990</v>
      </c>
      <c r="M14653" s="1" t="s">
        <v>33</v>
      </c>
      <c r="N14653" s="1" t="s">
        <v>34</v>
      </c>
      <c r="O14653">
        <v>1</v>
      </c>
      <c r="P14653" s="1" t="s">
        <v>26</v>
      </c>
      <c r="Q14653">
        <v>845</v>
      </c>
      <c r="R14653" s="1" t="s">
        <v>2186</v>
      </c>
      <c r="S14653" s="1" t="s">
        <v>70</v>
      </c>
      <c r="T14653">
        <v>518002</v>
      </c>
      <c r="U14653" s="1" t="s">
        <v>29</v>
      </c>
      <c r="V14653" t="b">
        <v>0</v>
      </c>
    </row>
    <row r="14654" spans="1:22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 s="1" t="str">
        <f>IF(G14654&lt;=25,"18-25",IF(G14654&lt;=35,"26-35",IF(G14654&lt;=45,"36-45",IF(G14654&lt;=55,"46-55",IF(G14654&lt;=65,"56-65","65-78")))))</f>
        <v>56-65</v>
      </c>
      <c r="F14654" s="1" t="str">
        <f>IF(Vrinda_Store[[#This Row],[Age]]&gt;=50,"Senior",IF(Vrinda_Store[[#This Row],[Age]]&gt;=30,"Adult", "Young"))</f>
        <v>Senior</v>
      </c>
      <c r="G14654">
        <v>56</v>
      </c>
      <c r="H14654" t="str">
        <f>TEXT(I14654,"mmmm")</f>
        <v>July</v>
      </c>
      <c r="I14654" s="2">
        <v>44747</v>
      </c>
      <c r="J14654" s="1" t="s">
        <v>21</v>
      </c>
      <c r="K14654" s="1" t="s">
        <v>31</v>
      </c>
      <c r="L14654" s="1" t="s">
        <v>15259</v>
      </c>
      <c r="M14654" s="1" t="s">
        <v>75</v>
      </c>
      <c r="N14654" s="1" t="s">
        <v>98</v>
      </c>
      <c r="O14654">
        <v>1</v>
      </c>
      <c r="P14654" s="1" t="s">
        <v>26</v>
      </c>
      <c r="Q14654">
        <v>487</v>
      </c>
      <c r="R14654" s="1" t="s">
        <v>3305</v>
      </c>
      <c r="S14654" s="1" t="s">
        <v>36</v>
      </c>
      <c r="T14654">
        <v>124001</v>
      </c>
      <c r="U14654" s="1" t="s">
        <v>29</v>
      </c>
      <c r="V14654" t="b">
        <v>0</v>
      </c>
    </row>
    <row r="14655" spans="1:22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 s="1" t="str">
        <f>IF(G14655&lt;=25,"18-25",IF(G14655&lt;=35,"26-35",IF(G14655&lt;=45,"36-45",IF(G14655&lt;=55,"46-55",IF(G14655&lt;=65,"56-65","65-78")))))</f>
        <v>36-45</v>
      </c>
      <c r="F14655" s="1" t="str">
        <f>IF(Vrinda_Store[[#This Row],[Age]]&gt;=50,"Senior",IF(Vrinda_Store[[#This Row],[Age]]&gt;=30,"Adult", "Young"))</f>
        <v>Adult</v>
      </c>
      <c r="G14655">
        <v>39</v>
      </c>
      <c r="H14655" t="str">
        <f>TEXT(I14655,"mmmm")</f>
        <v>July</v>
      </c>
      <c r="I14655" s="2">
        <v>44747</v>
      </c>
      <c r="J14655" s="1" t="s">
        <v>21</v>
      </c>
      <c r="K14655" s="1" t="s">
        <v>43</v>
      </c>
      <c r="L14655" s="1" t="s">
        <v>19605</v>
      </c>
      <c r="M14655" s="1" t="s">
        <v>33</v>
      </c>
      <c r="N14655" s="1" t="s">
        <v>98</v>
      </c>
      <c r="O14655">
        <v>1</v>
      </c>
      <c r="P14655" s="1" t="s">
        <v>26</v>
      </c>
      <c r="Q14655">
        <v>545</v>
      </c>
      <c r="R14655" s="1" t="s">
        <v>180</v>
      </c>
      <c r="S14655" s="1" t="s">
        <v>47</v>
      </c>
      <c r="T14655">
        <v>620023</v>
      </c>
      <c r="U14655" s="1" t="s">
        <v>29</v>
      </c>
      <c r="V14655" t="b">
        <v>0</v>
      </c>
    </row>
    <row r="14656" spans="1:22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 s="1" t="str">
        <f>IF(G14656&lt;=25,"18-25",IF(G14656&lt;=35,"26-35",IF(G14656&lt;=45,"36-45",IF(G14656&lt;=55,"46-55",IF(G14656&lt;=65,"56-65","65-78")))))</f>
        <v>18-25</v>
      </c>
      <c r="F14656" s="1" t="str">
        <f>IF(Vrinda_Store[[#This Row],[Age]]&gt;=50,"Senior",IF(Vrinda_Store[[#This Row],[Age]]&gt;=30,"Adult", "Young"))</f>
        <v>Young</v>
      </c>
      <c r="G14656">
        <v>21</v>
      </c>
      <c r="H14656" t="str">
        <f>TEXT(I14656,"mmmm")</f>
        <v>July</v>
      </c>
      <c r="I14656" s="2">
        <v>44747</v>
      </c>
      <c r="J14656" s="1" t="s">
        <v>21</v>
      </c>
      <c r="K14656" s="1" t="s">
        <v>22</v>
      </c>
      <c r="L14656" s="1" t="s">
        <v>10466</v>
      </c>
      <c r="M14656" s="1" t="s">
        <v>24</v>
      </c>
      <c r="N14656" s="1" t="s">
        <v>45</v>
      </c>
      <c r="O14656">
        <v>1</v>
      </c>
      <c r="P14656" s="1" t="s">
        <v>26</v>
      </c>
      <c r="Q14656">
        <v>363</v>
      </c>
      <c r="R14656" s="1" t="s">
        <v>19607</v>
      </c>
      <c r="S14656" s="1" t="s">
        <v>47</v>
      </c>
      <c r="T14656">
        <v>625513</v>
      </c>
      <c r="U14656" s="1" t="s">
        <v>29</v>
      </c>
      <c r="V14656" t="b">
        <v>0</v>
      </c>
    </row>
    <row r="14657" spans="1:22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 s="1" t="str">
        <f>IF(G14657&lt;=25,"18-25",IF(G14657&lt;=35,"26-35",IF(G14657&lt;=45,"36-45",IF(G14657&lt;=55,"46-55",IF(G14657&lt;=65,"56-65","65-78")))))</f>
        <v>26-35</v>
      </c>
      <c r="F14657" s="1" t="str">
        <f>IF(Vrinda_Store[[#This Row],[Age]]&gt;=50,"Senior",IF(Vrinda_Store[[#This Row],[Age]]&gt;=30,"Adult", "Young"))</f>
        <v>Adult</v>
      </c>
      <c r="G14657">
        <v>30</v>
      </c>
      <c r="H14657" t="str">
        <f>TEXT(I14657,"mmmm")</f>
        <v>July</v>
      </c>
      <c r="I14657" s="2">
        <v>44747</v>
      </c>
      <c r="J14657" s="1" t="s">
        <v>21</v>
      </c>
      <c r="K14657" s="1" t="s">
        <v>22</v>
      </c>
      <c r="L14657" s="1" t="s">
        <v>6834</v>
      </c>
      <c r="M14657" s="1" t="s">
        <v>33</v>
      </c>
      <c r="N14657" s="1" t="s">
        <v>34</v>
      </c>
      <c r="O14657">
        <v>1</v>
      </c>
      <c r="P14657" s="1" t="s">
        <v>26</v>
      </c>
      <c r="Q14657">
        <v>899</v>
      </c>
      <c r="R14657" s="1" t="s">
        <v>856</v>
      </c>
      <c r="S14657" s="1" t="s">
        <v>133</v>
      </c>
      <c r="T14657">
        <v>248002</v>
      </c>
      <c r="U14657" s="1" t="s">
        <v>29</v>
      </c>
      <c r="V14657" t="b">
        <v>0</v>
      </c>
    </row>
    <row r="14658" spans="1:22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 s="1" t="str">
        <f>IF(G14658&lt;=25,"18-25",IF(G14658&lt;=35,"26-35",IF(G14658&lt;=45,"36-45",IF(G14658&lt;=55,"46-55",IF(G14658&lt;=65,"56-65","65-78")))))</f>
        <v>46-55</v>
      </c>
      <c r="F14658" s="1" t="str">
        <f>IF(Vrinda_Store[[#This Row],[Age]]&gt;=50,"Senior",IF(Vrinda_Store[[#This Row],[Age]]&gt;=30,"Adult", "Young"))</f>
        <v>Senior</v>
      </c>
      <c r="G14658">
        <v>54</v>
      </c>
      <c r="H14658" t="str">
        <f>TEXT(I14658,"mmmm")</f>
        <v>July</v>
      </c>
      <c r="I14658" s="2">
        <v>44747</v>
      </c>
      <c r="J14658" s="1" t="s">
        <v>21</v>
      </c>
      <c r="K14658" s="1" t="s">
        <v>22</v>
      </c>
      <c r="L14658" s="1" t="s">
        <v>8894</v>
      </c>
      <c r="M14658" s="1" t="s">
        <v>24</v>
      </c>
      <c r="N14658" s="1" t="s">
        <v>109</v>
      </c>
      <c r="O14658">
        <v>1</v>
      </c>
      <c r="P14658" s="1" t="s">
        <v>26</v>
      </c>
      <c r="Q14658">
        <v>481</v>
      </c>
      <c r="R14658" s="1" t="s">
        <v>19610</v>
      </c>
      <c r="S14658" s="1" t="s">
        <v>86</v>
      </c>
      <c r="T14658">
        <v>503224</v>
      </c>
      <c r="U14658" s="1" t="s">
        <v>29</v>
      </c>
      <c r="V14658" t="b">
        <v>0</v>
      </c>
    </row>
    <row r="14659" spans="1:22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 s="1" t="str">
        <f>IF(G14659&lt;=25,"18-25",IF(G14659&lt;=35,"26-35",IF(G14659&lt;=45,"36-45",IF(G14659&lt;=55,"46-55",IF(G14659&lt;=65,"56-65","65-78")))))</f>
        <v>46-55</v>
      </c>
      <c r="F14659" s="1" t="str">
        <f>IF(Vrinda_Store[[#This Row],[Age]]&gt;=50,"Senior",IF(Vrinda_Store[[#This Row],[Age]]&gt;=30,"Adult", "Young"))</f>
        <v>Adult</v>
      </c>
      <c r="G14659">
        <v>49</v>
      </c>
      <c r="H14659" t="str">
        <f>TEXT(I14659,"mmmm")</f>
        <v>July</v>
      </c>
      <c r="I14659" s="2">
        <v>44747</v>
      </c>
      <c r="J14659" s="1" t="s">
        <v>21</v>
      </c>
      <c r="K14659" s="1" t="s">
        <v>31</v>
      </c>
      <c r="L14659" s="1" t="s">
        <v>711</v>
      </c>
      <c r="M14659" s="1" t="s">
        <v>33</v>
      </c>
      <c r="N14659" s="1" t="s">
        <v>25</v>
      </c>
      <c r="O14659">
        <v>1</v>
      </c>
      <c r="P14659" s="1" t="s">
        <v>26</v>
      </c>
      <c r="Q14659">
        <v>1018</v>
      </c>
      <c r="R14659" s="1" t="s">
        <v>350</v>
      </c>
      <c r="S14659" s="1" t="s">
        <v>100</v>
      </c>
      <c r="T14659">
        <v>302018</v>
      </c>
      <c r="U14659" s="1" t="s">
        <v>29</v>
      </c>
      <c r="V14659" t="b">
        <v>0</v>
      </c>
    </row>
    <row r="14660" spans="1:22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 s="1" t="str">
        <f>IF(G14660&lt;=25,"18-25",IF(G14660&lt;=35,"26-35",IF(G14660&lt;=45,"36-45",IF(G14660&lt;=55,"46-55",IF(G14660&lt;=65,"56-65","65-78")))))</f>
        <v>26-35</v>
      </c>
      <c r="F14660" s="1" t="str">
        <f>IF(Vrinda_Store[[#This Row],[Age]]&gt;=50,"Senior",IF(Vrinda_Store[[#This Row],[Age]]&gt;=30,"Adult", "Young"))</f>
        <v>Adult</v>
      </c>
      <c r="G14660">
        <v>35</v>
      </c>
      <c r="H14660" t="str">
        <f>TEXT(I14660,"mmmm")</f>
        <v>July</v>
      </c>
      <c r="I14660" s="2">
        <v>44747</v>
      </c>
      <c r="J14660" s="1" t="s">
        <v>21</v>
      </c>
      <c r="K14660" s="1" t="s">
        <v>22</v>
      </c>
      <c r="L14660" s="1" t="s">
        <v>3338</v>
      </c>
      <c r="M14660" s="1" t="s">
        <v>33</v>
      </c>
      <c r="N14660" s="1" t="s">
        <v>39</v>
      </c>
      <c r="O14660">
        <v>1</v>
      </c>
      <c r="P14660" s="1" t="s">
        <v>26</v>
      </c>
      <c r="Q14660">
        <v>967</v>
      </c>
      <c r="R14660" s="1" t="s">
        <v>702</v>
      </c>
      <c r="S14660" s="1" t="s">
        <v>70</v>
      </c>
      <c r="T14660">
        <v>534202</v>
      </c>
      <c r="U14660" s="1" t="s">
        <v>29</v>
      </c>
      <c r="V14660" t="b">
        <v>0</v>
      </c>
    </row>
    <row r="14661" spans="1:22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 s="1" t="str">
        <f>IF(G14661&lt;=25,"18-25",IF(G14661&lt;=35,"26-35",IF(G14661&lt;=45,"36-45",IF(G14661&lt;=55,"46-55",IF(G14661&lt;=65,"56-65","65-78")))))</f>
        <v>18-25</v>
      </c>
      <c r="F14661" s="1" t="str">
        <f>IF(Vrinda_Store[[#This Row],[Age]]&gt;=50,"Senior",IF(Vrinda_Store[[#This Row],[Age]]&gt;=30,"Adult", "Young"))</f>
        <v>Young</v>
      </c>
      <c r="G14661">
        <v>24</v>
      </c>
      <c r="H14661" t="str">
        <f>TEXT(I14661,"mmmm")</f>
        <v>July</v>
      </c>
      <c r="I14661" s="2">
        <v>44747</v>
      </c>
      <c r="J14661" s="1" t="s">
        <v>21</v>
      </c>
      <c r="K14661" s="1" t="s">
        <v>43</v>
      </c>
      <c r="L14661" s="1" t="s">
        <v>3470</v>
      </c>
      <c r="M14661" s="1" t="s">
        <v>33</v>
      </c>
      <c r="N14661" s="1" t="s">
        <v>25</v>
      </c>
      <c r="O14661">
        <v>1</v>
      </c>
      <c r="P14661" s="1" t="s">
        <v>26</v>
      </c>
      <c r="Q14661">
        <v>597</v>
      </c>
      <c r="R14661" s="1" t="s">
        <v>728</v>
      </c>
      <c r="S14661" s="1" t="s">
        <v>111</v>
      </c>
      <c r="T14661">
        <v>201010</v>
      </c>
      <c r="U14661" s="1" t="s">
        <v>29</v>
      </c>
      <c r="V14661" t="b">
        <v>0</v>
      </c>
    </row>
    <row r="14662" spans="1:22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 s="1" t="str">
        <f>IF(G14662&lt;=25,"18-25",IF(G14662&lt;=35,"26-35",IF(G14662&lt;=45,"36-45",IF(G14662&lt;=55,"46-55",IF(G14662&lt;=65,"56-65","65-78")))))</f>
        <v>56-65</v>
      </c>
      <c r="F14662" s="1" t="str">
        <f>IF(Vrinda_Store[[#This Row],[Age]]&gt;=50,"Senior",IF(Vrinda_Store[[#This Row],[Age]]&gt;=30,"Adult", "Young"))</f>
        <v>Senior</v>
      </c>
      <c r="G14662">
        <v>65</v>
      </c>
      <c r="H14662" t="str">
        <f>TEXT(I14662,"mmmm")</f>
        <v>July</v>
      </c>
      <c r="I14662" s="2">
        <v>44747</v>
      </c>
      <c r="J14662" s="1" t="s">
        <v>21</v>
      </c>
      <c r="K14662" s="1" t="s">
        <v>43</v>
      </c>
      <c r="L14662" s="1" t="s">
        <v>1811</v>
      </c>
      <c r="M14662" s="1" t="s">
        <v>33</v>
      </c>
      <c r="N14662" s="1" t="s">
        <v>39</v>
      </c>
      <c r="O14662">
        <v>1</v>
      </c>
      <c r="P14662" s="1" t="s">
        <v>26</v>
      </c>
      <c r="Q14662">
        <v>1099</v>
      </c>
      <c r="R14662" s="1" t="s">
        <v>6591</v>
      </c>
      <c r="S14662" s="1" t="s">
        <v>91</v>
      </c>
      <c r="T14662">
        <v>110057</v>
      </c>
      <c r="U14662" s="1" t="s">
        <v>29</v>
      </c>
      <c r="V14662" t="b">
        <v>0</v>
      </c>
    </row>
    <row r="14663" spans="1:22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 s="1" t="str">
        <f>IF(G14663&lt;=25,"18-25",IF(G14663&lt;=35,"26-35",IF(G14663&lt;=45,"36-45",IF(G14663&lt;=55,"46-55",IF(G14663&lt;=65,"56-65","65-78")))))</f>
        <v>18-25</v>
      </c>
      <c r="F14663" s="1" t="str">
        <f>IF(Vrinda_Store[[#This Row],[Age]]&gt;=50,"Senior",IF(Vrinda_Store[[#This Row],[Age]]&gt;=30,"Adult", "Young"))</f>
        <v>Young</v>
      </c>
      <c r="G14663">
        <v>22</v>
      </c>
      <c r="H14663" t="str">
        <f>TEXT(I14663,"mmmm")</f>
        <v>July</v>
      </c>
      <c r="I14663" s="2">
        <v>44747</v>
      </c>
      <c r="J14663" s="1" t="s">
        <v>286</v>
      </c>
      <c r="K14663" s="1" t="s">
        <v>22</v>
      </c>
      <c r="L14663" s="1" t="s">
        <v>4733</v>
      </c>
      <c r="M14663" s="1" t="s">
        <v>54</v>
      </c>
      <c r="N14663" s="1" t="s">
        <v>66</v>
      </c>
      <c r="O14663">
        <v>1</v>
      </c>
      <c r="P14663" s="1" t="s">
        <v>26</v>
      </c>
      <c r="Q14663">
        <v>771</v>
      </c>
      <c r="R14663" s="1" t="s">
        <v>7723</v>
      </c>
      <c r="S14663" s="1" t="s">
        <v>73</v>
      </c>
      <c r="T14663">
        <v>679322</v>
      </c>
      <c r="U14663" s="1" t="s">
        <v>29</v>
      </c>
      <c r="V14663" t="b">
        <v>0</v>
      </c>
    </row>
    <row r="14664" spans="1:22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 s="1" t="str">
        <f>IF(G14664&lt;=25,"18-25",IF(G14664&lt;=35,"26-35",IF(G14664&lt;=45,"36-45",IF(G14664&lt;=55,"46-55",IF(G14664&lt;=65,"56-65","65-78")))))</f>
        <v>56-65</v>
      </c>
      <c r="F14664" s="1" t="str">
        <f>IF(Vrinda_Store[[#This Row],[Age]]&gt;=50,"Senior",IF(Vrinda_Store[[#This Row],[Age]]&gt;=30,"Adult", "Young"))</f>
        <v>Senior</v>
      </c>
      <c r="G14664">
        <v>64</v>
      </c>
      <c r="H14664" t="str">
        <f>TEXT(I14664,"mmmm")</f>
        <v>July</v>
      </c>
      <c r="I14664" s="2">
        <v>44747</v>
      </c>
      <c r="J14664" s="1" t="s">
        <v>21</v>
      </c>
      <c r="K14664" s="1" t="s">
        <v>22</v>
      </c>
      <c r="L14664" s="1" t="s">
        <v>2020</v>
      </c>
      <c r="M14664" s="1" t="s">
        <v>75</v>
      </c>
      <c r="N14664" s="1" t="s">
        <v>34</v>
      </c>
      <c r="O14664">
        <v>1</v>
      </c>
      <c r="P14664" s="1" t="s">
        <v>26</v>
      </c>
      <c r="Q14664">
        <v>625</v>
      </c>
      <c r="R14664" s="1" t="s">
        <v>358</v>
      </c>
      <c r="S14664" s="1" t="s">
        <v>56</v>
      </c>
      <c r="T14664">
        <v>400607</v>
      </c>
      <c r="U14664" s="1" t="s">
        <v>29</v>
      </c>
      <c r="V14664" t="b">
        <v>0</v>
      </c>
    </row>
    <row r="14665" spans="1:22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 s="1" t="str">
        <f>IF(G14665&lt;=25,"18-25",IF(G14665&lt;=35,"26-35",IF(G14665&lt;=45,"36-45",IF(G14665&lt;=55,"46-55",IF(G14665&lt;=65,"56-65","65-78")))))</f>
        <v>26-35</v>
      </c>
      <c r="F14665" s="1" t="str">
        <f>IF(Vrinda_Store[[#This Row],[Age]]&gt;=50,"Senior",IF(Vrinda_Store[[#This Row],[Age]]&gt;=30,"Adult", "Young"))</f>
        <v>Young</v>
      </c>
      <c r="G14665">
        <v>28</v>
      </c>
      <c r="H14665" t="str">
        <f>TEXT(I14665,"mmmm")</f>
        <v>July</v>
      </c>
      <c r="I14665" s="2">
        <v>44747</v>
      </c>
      <c r="J14665" s="1" t="s">
        <v>21</v>
      </c>
      <c r="K14665" s="1" t="s">
        <v>22</v>
      </c>
      <c r="L14665" s="1" t="s">
        <v>2591</v>
      </c>
      <c r="M14665" s="1" t="s">
        <v>24</v>
      </c>
      <c r="N14665" s="1" t="s">
        <v>45</v>
      </c>
      <c r="O14665">
        <v>1</v>
      </c>
      <c r="P14665" s="1" t="s">
        <v>26</v>
      </c>
      <c r="Q14665">
        <v>549</v>
      </c>
      <c r="R14665" s="1" t="s">
        <v>981</v>
      </c>
      <c r="S14665" s="1" t="s">
        <v>86</v>
      </c>
      <c r="T14665">
        <v>500038</v>
      </c>
      <c r="U14665" s="1" t="s">
        <v>29</v>
      </c>
      <c r="V14665" t="b">
        <v>0</v>
      </c>
    </row>
    <row r="14666" spans="1:22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 s="1" t="str">
        <f>IF(G14666&lt;=25,"18-25",IF(G14666&lt;=35,"26-35",IF(G14666&lt;=45,"36-45",IF(G14666&lt;=55,"46-55",IF(G14666&lt;=65,"56-65","65-78")))))</f>
        <v>18-25</v>
      </c>
      <c r="F14666" s="1" t="str">
        <f>IF(Vrinda_Store[[#This Row],[Age]]&gt;=50,"Senior",IF(Vrinda_Store[[#This Row],[Age]]&gt;=30,"Adult", "Young"))</f>
        <v>Young</v>
      </c>
      <c r="G14666">
        <v>18</v>
      </c>
      <c r="H14666" t="str">
        <f>TEXT(I14666,"mmmm")</f>
        <v>July</v>
      </c>
      <c r="I14666" s="2">
        <v>44747</v>
      </c>
      <c r="J14666" s="1" t="s">
        <v>21</v>
      </c>
      <c r="K14666" s="1" t="s">
        <v>62</v>
      </c>
      <c r="L14666" s="1" t="s">
        <v>637</v>
      </c>
      <c r="M14666" s="1" t="s">
        <v>24</v>
      </c>
      <c r="N14666" s="1" t="s">
        <v>39</v>
      </c>
      <c r="O14666">
        <v>1</v>
      </c>
      <c r="P14666" s="1" t="s">
        <v>26</v>
      </c>
      <c r="Q14666">
        <v>549</v>
      </c>
      <c r="R14666" s="1" t="s">
        <v>433</v>
      </c>
      <c r="S14666" s="1" t="s">
        <v>56</v>
      </c>
      <c r="T14666">
        <v>411044</v>
      </c>
      <c r="U14666" s="1" t="s">
        <v>29</v>
      </c>
      <c r="V14666" t="b">
        <v>0</v>
      </c>
    </row>
    <row r="14667" spans="1:22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 s="1" t="str">
        <f>IF(G14667&lt;=25,"18-25",IF(G14667&lt;=35,"26-35",IF(G14667&lt;=45,"36-45",IF(G14667&lt;=55,"46-55",IF(G14667&lt;=65,"56-65","65-78")))))</f>
        <v>26-35</v>
      </c>
      <c r="F14667" s="1" t="str">
        <f>IF(Vrinda_Store[[#This Row],[Age]]&gt;=50,"Senior",IF(Vrinda_Store[[#This Row],[Age]]&gt;=30,"Adult", "Young"))</f>
        <v>Young</v>
      </c>
      <c r="G14667">
        <v>27</v>
      </c>
      <c r="H14667" t="str">
        <f>TEXT(I14667,"mmmm")</f>
        <v>July</v>
      </c>
      <c r="I14667" s="2">
        <v>44747</v>
      </c>
      <c r="J14667" s="1" t="s">
        <v>21</v>
      </c>
      <c r="K14667" s="1" t="s">
        <v>43</v>
      </c>
      <c r="L14667" s="1" t="s">
        <v>576</v>
      </c>
      <c r="M14667" s="1" t="s">
        <v>33</v>
      </c>
      <c r="N14667" s="1" t="s">
        <v>39</v>
      </c>
      <c r="O14667">
        <v>1</v>
      </c>
      <c r="P14667" s="1" t="s">
        <v>26</v>
      </c>
      <c r="Q14667">
        <v>618</v>
      </c>
      <c r="R14667" s="1" t="s">
        <v>335</v>
      </c>
      <c r="S14667" s="1" t="s">
        <v>111</v>
      </c>
      <c r="T14667">
        <v>201306</v>
      </c>
      <c r="U14667" s="1" t="s">
        <v>29</v>
      </c>
      <c r="V14667" t="b">
        <v>0</v>
      </c>
    </row>
    <row r="14668" spans="1:22" x14ac:dyDescent="0.25">
      <c r="A14668">
        <v>14667</v>
      </c>
      <c r="B14668" s="1" t="s">
        <v>19618</v>
      </c>
      <c r="C14668">
        <v>425008</v>
      </c>
      <c r="D14668" s="1" t="s">
        <v>20</v>
      </c>
      <c r="E14668" s="1" t="str">
        <f>IF(G14668&lt;=25,"18-25",IF(G14668&lt;=35,"26-35",IF(G14668&lt;=45,"36-45",IF(G14668&lt;=55,"46-55",IF(G14668&lt;=65,"56-65","65-78")))))</f>
        <v>65-78</v>
      </c>
      <c r="F14668" s="1" t="str">
        <f>IF(Vrinda_Store[[#This Row],[Age]]&gt;=50,"Senior",IF(Vrinda_Store[[#This Row],[Age]]&gt;=30,"Adult", "Young"))</f>
        <v>Senior</v>
      </c>
      <c r="G14668">
        <v>69</v>
      </c>
      <c r="H14668" t="str">
        <f>TEXT(I14668,"mmmm")</f>
        <v>July</v>
      </c>
      <c r="I14668" s="2">
        <v>44747</v>
      </c>
      <c r="J14668" s="1" t="s">
        <v>21</v>
      </c>
      <c r="K14668" s="1" t="s">
        <v>57</v>
      </c>
      <c r="L14668" s="1" t="s">
        <v>19619</v>
      </c>
      <c r="M14668" s="1" t="s">
        <v>24</v>
      </c>
      <c r="N14668" s="1" t="s">
        <v>39</v>
      </c>
      <c r="O14668">
        <v>1</v>
      </c>
      <c r="P14668" s="1" t="s">
        <v>26</v>
      </c>
      <c r="Q14668">
        <v>622</v>
      </c>
      <c r="R14668" s="1" t="s">
        <v>3996</v>
      </c>
      <c r="S14668" s="1" t="s">
        <v>86</v>
      </c>
      <c r="T14668">
        <v>505480</v>
      </c>
      <c r="U14668" s="1" t="s">
        <v>29</v>
      </c>
      <c r="V14668" t="b">
        <v>0</v>
      </c>
    </row>
    <row r="14669" spans="1:22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 s="1" t="str">
        <f>IF(G14669&lt;=25,"18-25",IF(G14669&lt;=35,"26-35",IF(G14669&lt;=45,"36-45",IF(G14669&lt;=55,"46-55",IF(G14669&lt;=65,"56-65","65-78")))))</f>
        <v>36-45</v>
      </c>
      <c r="F14669" s="1" t="str">
        <f>IF(Vrinda_Store[[#This Row],[Age]]&gt;=50,"Senior",IF(Vrinda_Store[[#This Row],[Age]]&gt;=30,"Adult", "Young"))</f>
        <v>Adult</v>
      </c>
      <c r="G14669">
        <v>42</v>
      </c>
      <c r="H14669" t="str">
        <f>TEXT(I14669,"mmmm")</f>
        <v>July</v>
      </c>
      <c r="I14669" s="2">
        <v>44747</v>
      </c>
      <c r="J14669" s="1" t="s">
        <v>21</v>
      </c>
      <c r="K14669" s="1" t="s">
        <v>52</v>
      </c>
      <c r="L14669" s="1" t="s">
        <v>535</v>
      </c>
      <c r="M14669" s="1" t="s">
        <v>33</v>
      </c>
      <c r="N14669" s="1" t="s">
        <v>25</v>
      </c>
      <c r="O14669">
        <v>1</v>
      </c>
      <c r="P14669" s="1" t="s">
        <v>26</v>
      </c>
      <c r="Q14669">
        <v>1163</v>
      </c>
      <c r="R14669" s="1" t="s">
        <v>1869</v>
      </c>
      <c r="S14669" s="1" t="s">
        <v>716</v>
      </c>
      <c r="T14669">
        <v>180006</v>
      </c>
      <c r="U14669" s="1" t="s">
        <v>29</v>
      </c>
      <c r="V14669" t="b">
        <v>0</v>
      </c>
    </row>
    <row r="14670" spans="1:22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 s="1" t="str">
        <f>IF(G14670&lt;=25,"18-25",IF(G14670&lt;=35,"26-35",IF(G14670&lt;=45,"36-45",IF(G14670&lt;=55,"46-55",IF(G14670&lt;=65,"56-65","65-78")))))</f>
        <v>46-55</v>
      </c>
      <c r="F14670" s="1" t="str">
        <f>IF(Vrinda_Store[[#This Row],[Age]]&gt;=50,"Senior",IF(Vrinda_Store[[#This Row],[Age]]&gt;=30,"Adult", "Young"))</f>
        <v>Adult</v>
      </c>
      <c r="G14670">
        <v>47</v>
      </c>
      <c r="H14670" t="str">
        <f>TEXT(I14670,"mmmm")</f>
        <v>July</v>
      </c>
      <c r="I14670" s="2">
        <v>44747</v>
      </c>
      <c r="J14670" s="1" t="s">
        <v>21</v>
      </c>
      <c r="K14670" s="1" t="s">
        <v>52</v>
      </c>
      <c r="L14670" s="1" t="s">
        <v>8477</v>
      </c>
      <c r="M14670" s="1" t="s">
        <v>33</v>
      </c>
      <c r="N14670" s="1" t="s">
        <v>66</v>
      </c>
      <c r="O14670">
        <v>1</v>
      </c>
      <c r="P14670" s="1" t="s">
        <v>26</v>
      </c>
      <c r="Q14670">
        <v>582</v>
      </c>
      <c r="R14670" s="1" t="s">
        <v>277</v>
      </c>
      <c r="S14670" s="1" t="s">
        <v>111</v>
      </c>
      <c r="T14670">
        <v>201301</v>
      </c>
      <c r="U14670" s="1" t="s">
        <v>29</v>
      </c>
      <c r="V14670" t="b">
        <v>0</v>
      </c>
    </row>
    <row r="14671" spans="1:22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 s="1" t="str">
        <f>IF(G14671&lt;=25,"18-25",IF(G14671&lt;=35,"26-35",IF(G14671&lt;=45,"36-45",IF(G14671&lt;=55,"46-55",IF(G14671&lt;=65,"56-65","65-78")))))</f>
        <v>26-35</v>
      </c>
      <c r="F14671" s="1" t="str">
        <f>IF(Vrinda_Store[[#This Row],[Age]]&gt;=50,"Senior",IF(Vrinda_Store[[#This Row],[Age]]&gt;=30,"Adult", "Young"))</f>
        <v>Adult</v>
      </c>
      <c r="G14671">
        <v>30</v>
      </c>
      <c r="H14671" t="str">
        <f>TEXT(I14671,"mmmm")</f>
        <v>July</v>
      </c>
      <c r="I14671" s="2">
        <v>44747</v>
      </c>
      <c r="J14671" s="1" t="s">
        <v>21</v>
      </c>
      <c r="K14671" s="1" t="s">
        <v>57</v>
      </c>
      <c r="L14671" s="1" t="s">
        <v>9837</v>
      </c>
      <c r="M14671" s="1" t="s">
        <v>24</v>
      </c>
      <c r="N14671" s="1" t="s">
        <v>45</v>
      </c>
      <c r="O14671">
        <v>1</v>
      </c>
      <c r="P14671" s="1" t="s">
        <v>26</v>
      </c>
      <c r="Q14671">
        <v>487</v>
      </c>
      <c r="R14671" s="1" t="s">
        <v>408</v>
      </c>
      <c r="S14671" s="1" t="s">
        <v>409</v>
      </c>
      <c r="T14671">
        <v>362520</v>
      </c>
      <c r="U14671" s="1" t="s">
        <v>29</v>
      </c>
      <c r="V14671" t="b">
        <v>0</v>
      </c>
    </row>
    <row r="14672" spans="1:22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 s="1" t="str">
        <f>IF(G14672&lt;=25,"18-25",IF(G14672&lt;=35,"26-35",IF(G14672&lt;=45,"36-45",IF(G14672&lt;=55,"46-55",IF(G14672&lt;=65,"56-65","65-78")))))</f>
        <v>56-65</v>
      </c>
      <c r="F14672" s="1" t="str">
        <f>IF(Vrinda_Store[[#This Row],[Age]]&gt;=50,"Senior",IF(Vrinda_Store[[#This Row],[Age]]&gt;=30,"Adult", "Young"))</f>
        <v>Senior</v>
      </c>
      <c r="G14672">
        <v>60</v>
      </c>
      <c r="H14672" t="str">
        <f>TEXT(I14672,"mmmm")</f>
        <v>July</v>
      </c>
      <c r="I14672" s="2">
        <v>44747</v>
      </c>
      <c r="J14672" s="1" t="s">
        <v>21</v>
      </c>
      <c r="K14672" s="1" t="s">
        <v>31</v>
      </c>
      <c r="L14672" s="1" t="s">
        <v>476</v>
      </c>
      <c r="M14672" s="1" t="s">
        <v>24</v>
      </c>
      <c r="N14672" s="1" t="s">
        <v>34</v>
      </c>
      <c r="O14672">
        <v>1</v>
      </c>
      <c r="P14672" s="1" t="s">
        <v>26</v>
      </c>
      <c r="Q14672">
        <v>399</v>
      </c>
      <c r="R14672" s="1" t="s">
        <v>257</v>
      </c>
      <c r="S14672" s="1" t="s">
        <v>56</v>
      </c>
      <c r="T14672">
        <v>400701</v>
      </c>
      <c r="U14672" s="1" t="s">
        <v>29</v>
      </c>
      <c r="V14672" t="b">
        <v>0</v>
      </c>
    </row>
    <row r="14673" spans="1:22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 s="1" t="str">
        <f>IF(G14673&lt;=25,"18-25",IF(G14673&lt;=35,"26-35",IF(G14673&lt;=45,"36-45",IF(G14673&lt;=55,"46-55",IF(G14673&lt;=65,"56-65","65-78")))))</f>
        <v>56-65</v>
      </c>
      <c r="F14673" s="1" t="str">
        <f>IF(Vrinda_Store[[#This Row],[Age]]&gt;=50,"Senior",IF(Vrinda_Store[[#This Row],[Age]]&gt;=30,"Adult", "Young"))</f>
        <v>Senior</v>
      </c>
      <c r="G14673">
        <v>57</v>
      </c>
      <c r="H14673" t="str">
        <f>TEXT(I14673,"mmmm")</f>
        <v>July</v>
      </c>
      <c r="I14673" s="2">
        <v>44747</v>
      </c>
      <c r="J14673" s="1" t="s">
        <v>21</v>
      </c>
      <c r="K14673" s="1" t="s">
        <v>52</v>
      </c>
      <c r="L14673" s="1" t="s">
        <v>13114</v>
      </c>
      <c r="M14673" s="1" t="s">
        <v>75</v>
      </c>
      <c r="N14673" s="1" t="s">
        <v>25</v>
      </c>
      <c r="O14673">
        <v>1</v>
      </c>
      <c r="P14673" s="1" t="s">
        <v>26</v>
      </c>
      <c r="Q14673">
        <v>629</v>
      </c>
      <c r="R14673" s="1" t="s">
        <v>3455</v>
      </c>
      <c r="S14673" s="1" t="s">
        <v>56</v>
      </c>
      <c r="T14673">
        <v>401303</v>
      </c>
      <c r="U14673" s="1" t="s">
        <v>29</v>
      </c>
      <c r="V14673" t="b">
        <v>0</v>
      </c>
    </row>
    <row r="14674" spans="1:22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 s="1" t="str">
        <f>IF(G14674&lt;=25,"18-25",IF(G14674&lt;=35,"26-35",IF(G14674&lt;=45,"36-45",IF(G14674&lt;=55,"46-55",IF(G14674&lt;=65,"56-65","65-78")))))</f>
        <v>36-45</v>
      </c>
      <c r="F14674" s="1" t="str">
        <f>IF(Vrinda_Store[[#This Row],[Age]]&gt;=50,"Senior",IF(Vrinda_Store[[#This Row],[Age]]&gt;=30,"Adult", "Young"))</f>
        <v>Adult</v>
      </c>
      <c r="G14674">
        <v>36</v>
      </c>
      <c r="H14674" t="str">
        <f>TEXT(I14674,"mmmm")</f>
        <v>July</v>
      </c>
      <c r="I14674" s="2">
        <v>44747</v>
      </c>
      <c r="J14674" s="1" t="s">
        <v>228</v>
      </c>
      <c r="K14674" s="1" t="s">
        <v>52</v>
      </c>
      <c r="L14674" s="1" t="s">
        <v>4771</v>
      </c>
      <c r="M14674" s="1" t="s">
        <v>509</v>
      </c>
      <c r="N14674" s="1" t="s">
        <v>34</v>
      </c>
      <c r="O14674">
        <v>1</v>
      </c>
      <c r="P14674" s="1" t="s">
        <v>26</v>
      </c>
      <c r="Q14674">
        <v>387</v>
      </c>
      <c r="R14674" s="1" t="s">
        <v>117</v>
      </c>
      <c r="S14674" s="1" t="s">
        <v>47</v>
      </c>
      <c r="T14674">
        <v>625007</v>
      </c>
      <c r="U14674" s="1" t="s">
        <v>29</v>
      </c>
      <c r="V14674" t="b">
        <v>0</v>
      </c>
    </row>
    <row r="14675" spans="1:22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 s="1" t="str">
        <f>IF(G14675&lt;=25,"18-25",IF(G14675&lt;=35,"26-35",IF(G14675&lt;=45,"36-45",IF(G14675&lt;=55,"46-55",IF(G14675&lt;=65,"56-65","65-78")))))</f>
        <v>46-55</v>
      </c>
      <c r="F14675" s="1" t="str">
        <f>IF(Vrinda_Store[[#This Row],[Age]]&gt;=50,"Senior",IF(Vrinda_Store[[#This Row],[Age]]&gt;=30,"Adult", "Young"))</f>
        <v>Adult</v>
      </c>
      <c r="G14675">
        <v>46</v>
      </c>
      <c r="H14675" t="str">
        <f>TEXT(I14675,"mmmm")</f>
        <v>July</v>
      </c>
      <c r="I14675" s="2">
        <v>44747</v>
      </c>
      <c r="J14675" s="1" t="s">
        <v>21</v>
      </c>
      <c r="K14675" s="1" t="s">
        <v>22</v>
      </c>
      <c r="L14675" s="1" t="s">
        <v>3587</v>
      </c>
      <c r="M14675" s="1" t="s">
        <v>54</v>
      </c>
      <c r="N14675" s="1" t="s">
        <v>45</v>
      </c>
      <c r="O14675">
        <v>1</v>
      </c>
      <c r="P14675" s="1" t="s">
        <v>26</v>
      </c>
      <c r="Q14675">
        <v>735</v>
      </c>
      <c r="R14675" s="1" t="s">
        <v>2582</v>
      </c>
      <c r="S14675" s="1" t="s">
        <v>73</v>
      </c>
      <c r="T14675">
        <v>691571</v>
      </c>
      <c r="U14675" s="1" t="s">
        <v>29</v>
      </c>
      <c r="V14675" t="b">
        <v>0</v>
      </c>
    </row>
    <row r="14676" spans="1:22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 s="1" t="str">
        <f>IF(G14676&lt;=25,"18-25",IF(G14676&lt;=35,"26-35",IF(G14676&lt;=45,"36-45",IF(G14676&lt;=55,"46-55",IF(G14676&lt;=65,"56-65","65-78")))))</f>
        <v>26-35</v>
      </c>
      <c r="F14676" s="1" t="str">
        <f>IF(Vrinda_Store[[#This Row],[Age]]&gt;=50,"Senior",IF(Vrinda_Store[[#This Row],[Age]]&gt;=30,"Adult", "Young"))</f>
        <v>Adult</v>
      </c>
      <c r="G14676">
        <v>33</v>
      </c>
      <c r="H14676" t="str">
        <f>TEXT(I14676,"mmmm")</f>
        <v>July</v>
      </c>
      <c r="I14676" s="2">
        <v>44747</v>
      </c>
      <c r="J14676" s="1" t="s">
        <v>21</v>
      </c>
      <c r="K14676" s="1" t="s">
        <v>22</v>
      </c>
      <c r="L14676" s="1" t="s">
        <v>17134</v>
      </c>
      <c r="M14676" s="1" t="s">
        <v>33</v>
      </c>
      <c r="N14676" s="1" t="s">
        <v>34</v>
      </c>
      <c r="O14676">
        <v>1</v>
      </c>
      <c r="P14676" s="1" t="s">
        <v>26</v>
      </c>
      <c r="Q14676">
        <v>759</v>
      </c>
      <c r="R14676" s="1" t="s">
        <v>187</v>
      </c>
      <c r="S14676" s="1" t="s">
        <v>111</v>
      </c>
      <c r="T14676">
        <v>221005</v>
      </c>
      <c r="U14676" s="1" t="s">
        <v>29</v>
      </c>
      <c r="V14676" t="b">
        <v>0</v>
      </c>
    </row>
    <row r="14677" spans="1:22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 s="1" t="str">
        <f>IF(G14677&lt;=25,"18-25",IF(G14677&lt;=35,"26-35",IF(G14677&lt;=45,"36-45",IF(G14677&lt;=55,"46-55",IF(G14677&lt;=65,"56-65","65-78")))))</f>
        <v>36-45</v>
      </c>
      <c r="F14677" s="1" t="str">
        <f>IF(Vrinda_Store[[#This Row],[Age]]&gt;=50,"Senior",IF(Vrinda_Store[[#This Row],[Age]]&gt;=30,"Adult", "Young"))</f>
        <v>Adult</v>
      </c>
      <c r="G14677">
        <v>42</v>
      </c>
      <c r="H14677" t="str">
        <f>TEXT(I14677,"mmmm")</f>
        <v>July</v>
      </c>
      <c r="I14677" s="2">
        <v>44747</v>
      </c>
      <c r="J14677" s="1" t="s">
        <v>21</v>
      </c>
      <c r="K14677" s="1" t="s">
        <v>52</v>
      </c>
      <c r="L14677" s="1" t="s">
        <v>16290</v>
      </c>
      <c r="M14677" s="1" t="s">
        <v>33</v>
      </c>
      <c r="N14677" s="1" t="s">
        <v>45</v>
      </c>
      <c r="O14677">
        <v>1</v>
      </c>
      <c r="P14677" s="1" t="s">
        <v>26</v>
      </c>
      <c r="Q14677">
        <v>696</v>
      </c>
      <c r="R14677" s="1" t="s">
        <v>2457</v>
      </c>
      <c r="S14677" s="1" t="s">
        <v>2366</v>
      </c>
      <c r="T14677">
        <v>793002</v>
      </c>
      <c r="U14677" s="1" t="s">
        <v>29</v>
      </c>
      <c r="V14677" t="b">
        <v>0</v>
      </c>
    </row>
    <row r="14678" spans="1:22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 s="1" t="str">
        <f>IF(G14678&lt;=25,"18-25",IF(G14678&lt;=35,"26-35",IF(G14678&lt;=45,"36-45",IF(G14678&lt;=55,"46-55",IF(G14678&lt;=65,"56-65","65-78")))))</f>
        <v>46-55</v>
      </c>
      <c r="F14678" s="1" t="str">
        <f>IF(Vrinda_Store[[#This Row],[Age]]&gt;=50,"Senior",IF(Vrinda_Store[[#This Row],[Age]]&gt;=30,"Adult", "Young"))</f>
        <v>Senior</v>
      </c>
      <c r="G14678">
        <v>51</v>
      </c>
      <c r="H14678" t="str">
        <f>TEXT(I14678,"mmmm")</f>
        <v>July</v>
      </c>
      <c r="I14678" s="2">
        <v>44747</v>
      </c>
      <c r="J14678" s="1" t="s">
        <v>21</v>
      </c>
      <c r="K14678" s="1" t="s">
        <v>43</v>
      </c>
      <c r="L14678" s="1" t="s">
        <v>1033</v>
      </c>
      <c r="M14678" s="1" t="s">
        <v>54</v>
      </c>
      <c r="N14678" s="1" t="s">
        <v>109</v>
      </c>
      <c r="O14678">
        <v>1</v>
      </c>
      <c r="P14678" s="1" t="s">
        <v>26</v>
      </c>
      <c r="Q14678">
        <v>791</v>
      </c>
      <c r="R14678" s="1" t="s">
        <v>17409</v>
      </c>
      <c r="S14678" s="1" t="s">
        <v>41</v>
      </c>
      <c r="T14678">
        <v>712103</v>
      </c>
      <c r="U14678" s="1" t="s">
        <v>29</v>
      </c>
      <c r="V14678" t="b">
        <v>0</v>
      </c>
    </row>
    <row r="14679" spans="1:22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 s="1" t="str">
        <f>IF(G14679&lt;=25,"18-25",IF(G14679&lt;=35,"26-35",IF(G14679&lt;=45,"36-45",IF(G14679&lt;=55,"46-55",IF(G14679&lt;=65,"56-65","65-78")))))</f>
        <v>26-35</v>
      </c>
      <c r="F14679" s="1" t="str">
        <f>IF(Vrinda_Store[[#This Row],[Age]]&gt;=50,"Senior",IF(Vrinda_Store[[#This Row],[Age]]&gt;=30,"Adult", "Young"))</f>
        <v>Young</v>
      </c>
      <c r="G14679">
        <v>29</v>
      </c>
      <c r="H14679" t="str">
        <f>TEXT(I14679,"mmmm")</f>
        <v>July</v>
      </c>
      <c r="I14679" s="2">
        <v>44747</v>
      </c>
      <c r="J14679" s="1" t="s">
        <v>21</v>
      </c>
      <c r="K14679" s="1" t="s">
        <v>22</v>
      </c>
      <c r="L14679" s="1" t="s">
        <v>2216</v>
      </c>
      <c r="M14679" s="1" t="s">
        <v>24</v>
      </c>
      <c r="N14679" s="1" t="s">
        <v>25</v>
      </c>
      <c r="O14679">
        <v>1</v>
      </c>
      <c r="P14679" s="1" t="s">
        <v>26</v>
      </c>
      <c r="Q14679">
        <v>335</v>
      </c>
      <c r="R14679" s="1" t="s">
        <v>9674</v>
      </c>
      <c r="S14679" s="1" t="s">
        <v>73</v>
      </c>
      <c r="T14679">
        <v>671319</v>
      </c>
      <c r="U14679" s="1" t="s">
        <v>29</v>
      </c>
      <c r="V14679" t="b">
        <v>0</v>
      </c>
    </row>
    <row r="14680" spans="1:22" x14ac:dyDescent="0.25">
      <c r="A14680">
        <v>14679</v>
      </c>
      <c r="B14680" s="1" t="s">
        <v>19629</v>
      </c>
      <c r="C14680">
        <v>995191</v>
      </c>
      <c r="D14680" s="1" t="s">
        <v>20</v>
      </c>
      <c r="E14680" s="1" t="str">
        <f>IF(G14680&lt;=25,"18-25",IF(G14680&lt;=35,"26-35",IF(G14680&lt;=45,"36-45",IF(G14680&lt;=55,"46-55",IF(G14680&lt;=65,"56-65","65-78")))))</f>
        <v>56-65</v>
      </c>
      <c r="F14680" s="1" t="str">
        <f>IF(Vrinda_Store[[#This Row],[Age]]&gt;=50,"Senior",IF(Vrinda_Store[[#This Row],[Age]]&gt;=30,"Adult", "Young"))</f>
        <v>Senior</v>
      </c>
      <c r="G14680">
        <v>60</v>
      </c>
      <c r="H14680" t="str">
        <f>TEXT(I14680,"mmmm")</f>
        <v>July</v>
      </c>
      <c r="I14680" s="2">
        <v>44747</v>
      </c>
      <c r="J14680" s="1" t="s">
        <v>21</v>
      </c>
      <c r="K14680" s="1" t="s">
        <v>43</v>
      </c>
      <c r="L14680" s="1" t="s">
        <v>874</v>
      </c>
      <c r="M14680" s="1" t="s">
        <v>75</v>
      </c>
      <c r="N14680" s="1" t="s">
        <v>25</v>
      </c>
      <c r="O14680">
        <v>1</v>
      </c>
      <c r="P14680" s="1" t="s">
        <v>26</v>
      </c>
      <c r="Q14680">
        <v>512</v>
      </c>
      <c r="R14680" s="1" t="s">
        <v>4128</v>
      </c>
      <c r="S14680" s="1" t="s">
        <v>73</v>
      </c>
      <c r="T14680">
        <v>682013</v>
      </c>
      <c r="U14680" s="1" t="s">
        <v>29</v>
      </c>
      <c r="V14680" t="b">
        <v>0</v>
      </c>
    </row>
    <row r="14681" spans="1:22" x14ac:dyDescent="0.25">
      <c r="A14681">
        <v>14680</v>
      </c>
      <c r="B14681" s="1" t="s">
        <v>19630</v>
      </c>
      <c r="C14681">
        <v>453111</v>
      </c>
      <c r="D14681" s="1" t="s">
        <v>20</v>
      </c>
      <c r="E14681" s="1" t="str">
        <f>IF(G14681&lt;=25,"18-25",IF(G14681&lt;=35,"26-35",IF(G14681&lt;=45,"36-45",IF(G14681&lt;=55,"46-55",IF(G14681&lt;=65,"56-65","65-78")))))</f>
        <v>18-25</v>
      </c>
      <c r="F14681" s="1" t="str">
        <f>IF(Vrinda_Store[[#This Row],[Age]]&gt;=50,"Senior",IF(Vrinda_Store[[#This Row],[Age]]&gt;=30,"Adult", "Young"))</f>
        <v>Young</v>
      </c>
      <c r="G14681">
        <v>23</v>
      </c>
      <c r="H14681" t="str">
        <f>TEXT(I14681,"mmmm")</f>
        <v>July</v>
      </c>
      <c r="I14681" s="2">
        <v>44747</v>
      </c>
      <c r="J14681" s="1" t="s">
        <v>21</v>
      </c>
      <c r="K14681" s="1" t="s">
        <v>62</v>
      </c>
      <c r="L14681" s="1" t="s">
        <v>2048</v>
      </c>
      <c r="M14681" s="1" t="s">
        <v>24</v>
      </c>
      <c r="N14681" s="1" t="s">
        <v>221</v>
      </c>
      <c r="O14681">
        <v>1</v>
      </c>
      <c r="P14681" s="1" t="s">
        <v>26</v>
      </c>
      <c r="Q14681">
        <v>728</v>
      </c>
      <c r="R14681" s="1" t="s">
        <v>135</v>
      </c>
      <c r="S14681" s="1" t="s">
        <v>47</v>
      </c>
      <c r="T14681">
        <v>600096</v>
      </c>
      <c r="U14681" s="1" t="s">
        <v>29</v>
      </c>
      <c r="V14681" t="b">
        <v>0</v>
      </c>
    </row>
    <row r="14682" spans="1:22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 s="1" t="str">
        <f>IF(G14682&lt;=25,"18-25",IF(G14682&lt;=35,"26-35",IF(G14682&lt;=45,"36-45",IF(G14682&lt;=55,"46-55",IF(G14682&lt;=65,"56-65","65-78")))))</f>
        <v>36-45</v>
      </c>
      <c r="F14682" s="1" t="str">
        <f>IF(Vrinda_Store[[#This Row],[Age]]&gt;=50,"Senior",IF(Vrinda_Store[[#This Row],[Age]]&gt;=30,"Adult", "Young"))</f>
        <v>Adult</v>
      </c>
      <c r="G14682">
        <v>42</v>
      </c>
      <c r="H14682" t="str">
        <f>TEXT(I14682,"mmmm")</f>
        <v>July</v>
      </c>
      <c r="I14682" s="2">
        <v>44747</v>
      </c>
      <c r="J14682" s="1" t="s">
        <v>21</v>
      </c>
      <c r="K14682" s="1" t="s">
        <v>22</v>
      </c>
      <c r="L14682" s="1" t="s">
        <v>6506</v>
      </c>
      <c r="M14682" s="1" t="s">
        <v>24</v>
      </c>
      <c r="N14682" s="1" t="s">
        <v>25</v>
      </c>
      <c r="O14682">
        <v>1</v>
      </c>
      <c r="P14682" s="1" t="s">
        <v>26</v>
      </c>
      <c r="Q14682">
        <v>486</v>
      </c>
      <c r="R14682" s="1" t="s">
        <v>135</v>
      </c>
      <c r="S14682" s="1" t="s">
        <v>47</v>
      </c>
      <c r="T14682">
        <v>600063</v>
      </c>
      <c r="U14682" s="1" t="s">
        <v>29</v>
      </c>
      <c r="V14682" t="b">
        <v>0</v>
      </c>
    </row>
    <row r="14683" spans="1:22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 s="1" t="str">
        <f>IF(G14683&lt;=25,"18-25",IF(G14683&lt;=35,"26-35",IF(G14683&lt;=45,"36-45",IF(G14683&lt;=55,"46-55",IF(G14683&lt;=65,"56-65","65-78")))))</f>
        <v>46-55</v>
      </c>
      <c r="F14683" s="1" t="str">
        <f>IF(Vrinda_Store[[#This Row],[Age]]&gt;=50,"Senior",IF(Vrinda_Store[[#This Row],[Age]]&gt;=30,"Adult", "Young"))</f>
        <v>Adult</v>
      </c>
      <c r="G14683">
        <v>47</v>
      </c>
      <c r="H14683" t="str">
        <f>TEXT(I14683,"mmmm")</f>
        <v>July</v>
      </c>
      <c r="I14683" s="2">
        <v>44747</v>
      </c>
      <c r="J14683" s="1" t="s">
        <v>21</v>
      </c>
      <c r="K14683" s="1" t="s">
        <v>31</v>
      </c>
      <c r="L14683" s="1" t="s">
        <v>2134</v>
      </c>
      <c r="M14683" s="1" t="s">
        <v>75</v>
      </c>
      <c r="N14683" s="1" t="s">
        <v>34</v>
      </c>
      <c r="O14683">
        <v>1</v>
      </c>
      <c r="P14683" s="1" t="s">
        <v>26</v>
      </c>
      <c r="Q14683">
        <v>599</v>
      </c>
      <c r="R14683" s="1" t="s">
        <v>515</v>
      </c>
      <c r="S14683" s="1" t="s">
        <v>56</v>
      </c>
      <c r="T14683">
        <v>400066</v>
      </c>
      <c r="U14683" s="1" t="s">
        <v>29</v>
      </c>
      <c r="V14683" t="b">
        <v>0</v>
      </c>
    </row>
    <row r="14684" spans="1:22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 s="1" t="str">
        <f>IF(G14684&lt;=25,"18-25",IF(G14684&lt;=35,"26-35",IF(G14684&lt;=45,"36-45",IF(G14684&lt;=55,"46-55",IF(G14684&lt;=65,"56-65","65-78")))))</f>
        <v>26-35</v>
      </c>
      <c r="F14684" s="1" t="str">
        <f>IF(Vrinda_Store[[#This Row],[Age]]&gt;=50,"Senior",IF(Vrinda_Store[[#This Row],[Age]]&gt;=30,"Adult", "Young"))</f>
        <v>Adult</v>
      </c>
      <c r="G14684">
        <v>34</v>
      </c>
      <c r="H14684" t="str">
        <f>TEXT(I14684,"mmmm")</f>
        <v>July</v>
      </c>
      <c r="I14684" s="2">
        <v>44747</v>
      </c>
      <c r="J14684" s="1" t="s">
        <v>21</v>
      </c>
      <c r="K14684" s="1" t="s">
        <v>88</v>
      </c>
      <c r="L14684" s="1" t="s">
        <v>1371</v>
      </c>
      <c r="M14684" s="1" t="s">
        <v>54</v>
      </c>
      <c r="N14684" s="1" t="s">
        <v>34</v>
      </c>
      <c r="O14684">
        <v>1</v>
      </c>
      <c r="P14684" s="1" t="s">
        <v>26</v>
      </c>
      <c r="Q14684">
        <v>744</v>
      </c>
      <c r="R14684" s="1" t="s">
        <v>169</v>
      </c>
      <c r="S14684" s="1" t="s">
        <v>56</v>
      </c>
      <c r="T14684">
        <v>411028</v>
      </c>
      <c r="U14684" s="1" t="s">
        <v>29</v>
      </c>
      <c r="V14684" t="b">
        <v>0</v>
      </c>
    </row>
    <row r="14685" spans="1:22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 s="1" t="str">
        <f>IF(G14685&lt;=25,"18-25",IF(G14685&lt;=35,"26-35",IF(G14685&lt;=45,"36-45",IF(G14685&lt;=55,"46-55",IF(G14685&lt;=65,"56-65","65-78")))))</f>
        <v>18-25</v>
      </c>
      <c r="F14685" s="1" t="str">
        <f>IF(Vrinda_Store[[#This Row],[Age]]&gt;=50,"Senior",IF(Vrinda_Store[[#This Row],[Age]]&gt;=30,"Adult", "Young"))</f>
        <v>Young</v>
      </c>
      <c r="G14685">
        <v>19</v>
      </c>
      <c r="H14685" t="str">
        <f>TEXT(I14685,"mmmm")</f>
        <v>July</v>
      </c>
      <c r="I14685" s="2">
        <v>44747</v>
      </c>
      <c r="J14685" s="1" t="s">
        <v>21</v>
      </c>
      <c r="K14685" s="1" t="s">
        <v>52</v>
      </c>
      <c r="L14685" s="1" t="s">
        <v>834</v>
      </c>
      <c r="M14685" s="1" t="s">
        <v>33</v>
      </c>
      <c r="N14685" s="1" t="s">
        <v>66</v>
      </c>
      <c r="O14685">
        <v>1</v>
      </c>
      <c r="P14685" s="1" t="s">
        <v>26</v>
      </c>
      <c r="Q14685">
        <v>950</v>
      </c>
      <c r="R14685" s="1" t="s">
        <v>946</v>
      </c>
      <c r="S14685" s="1" t="s">
        <v>47</v>
      </c>
      <c r="T14685">
        <v>632003</v>
      </c>
      <c r="U14685" s="1" t="s">
        <v>29</v>
      </c>
      <c r="V14685" t="b">
        <v>0</v>
      </c>
    </row>
    <row r="14686" spans="1:22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 s="1" t="str">
        <f>IF(G14686&lt;=25,"18-25",IF(G14686&lt;=35,"26-35",IF(G14686&lt;=45,"36-45",IF(G14686&lt;=55,"46-55",IF(G14686&lt;=65,"56-65","65-78")))))</f>
        <v>36-45</v>
      </c>
      <c r="F14686" s="1" t="str">
        <f>IF(Vrinda_Store[[#This Row],[Age]]&gt;=50,"Senior",IF(Vrinda_Store[[#This Row],[Age]]&gt;=30,"Adult", "Young"))</f>
        <v>Adult</v>
      </c>
      <c r="G14686">
        <v>40</v>
      </c>
      <c r="H14686" t="str">
        <f>TEXT(I14686,"mmmm")</f>
        <v>July</v>
      </c>
      <c r="I14686" s="2">
        <v>44747</v>
      </c>
      <c r="J14686" s="1" t="s">
        <v>21</v>
      </c>
      <c r="K14686" s="1" t="s">
        <v>88</v>
      </c>
      <c r="L14686" s="1" t="s">
        <v>14694</v>
      </c>
      <c r="M14686" s="1" t="s">
        <v>24</v>
      </c>
      <c r="N14686" s="1" t="s">
        <v>25</v>
      </c>
      <c r="O14686">
        <v>1</v>
      </c>
      <c r="P14686" s="1" t="s">
        <v>26</v>
      </c>
      <c r="Q14686">
        <v>383</v>
      </c>
      <c r="R14686" s="1" t="s">
        <v>5631</v>
      </c>
      <c r="S14686" s="1" t="s">
        <v>56</v>
      </c>
      <c r="T14686">
        <v>410206</v>
      </c>
      <c r="U14686" s="1" t="s">
        <v>29</v>
      </c>
      <c r="V14686" t="b">
        <v>0</v>
      </c>
    </row>
    <row r="14687" spans="1:22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 s="1" t="str">
        <f>IF(G14687&lt;=25,"18-25",IF(G14687&lt;=35,"26-35",IF(G14687&lt;=45,"36-45",IF(G14687&lt;=55,"46-55",IF(G14687&lt;=65,"56-65","65-78")))))</f>
        <v>26-35</v>
      </c>
      <c r="F14687" s="1" t="str">
        <f>IF(Vrinda_Store[[#This Row],[Age]]&gt;=50,"Senior",IF(Vrinda_Store[[#This Row],[Age]]&gt;=30,"Adult", "Young"))</f>
        <v>Young</v>
      </c>
      <c r="G14687">
        <v>28</v>
      </c>
      <c r="H14687" t="str">
        <f>TEXT(I14687,"mmmm")</f>
        <v>July</v>
      </c>
      <c r="I14687" s="2">
        <v>44747</v>
      </c>
      <c r="J14687" s="1" t="s">
        <v>21</v>
      </c>
      <c r="K14687" s="1" t="s">
        <v>88</v>
      </c>
      <c r="L14687" s="1" t="s">
        <v>16055</v>
      </c>
      <c r="M14687" s="1" t="s">
        <v>24</v>
      </c>
      <c r="N14687" s="1" t="s">
        <v>39</v>
      </c>
      <c r="O14687">
        <v>1</v>
      </c>
      <c r="P14687" s="1" t="s">
        <v>26</v>
      </c>
      <c r="Q14687">
        <v>550</v>
      </c>
      <c r="R14687" s="1" t="s">
        <v>728</v>
      </c>
      <c r="S14687" s="1" t="s">
        <v>111</v>
      </c>
      <c r="T14687">
        <v>201009</v>
      </c>
      <c r="U14687" s="1" t="s">
        <v>29</v>
      </c>
      <c r="V14687" t="b">
        <v>0</v>
      </c>
    </row>
    <row r="14688" spans="1:22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 s="1" t="str">
        <f>IF(G14688&lt;=25,"18-25",IF(G14688&lt;=35,"26-35",IF(G14688&lt;=45,"36-45",IF(G14688&lt;=55,"46-55",IF(G14688&lt;=65,"56-65","65-78")))))</f>
        <v>36-45</v>
      </c>
      <c r="F14688" s="1" t="str">
        <f>IF(Vrinda_Store[[#This Row],[Age]]&gt;=50,"Senior",IF(Vrinda_Store[[#This Row],[Age]]&gt;=30,"Adult", "Young"))</f>
        <v>Adult</v>
      </c>
      <c r="G14688">
        <v>42</v>
      </c>
      <c r="H14688" t="str">
        <f>TEXT(I14688,"mmmm")</f>
        <v>July</v>
      </c>
      <c r="I14688" s="2">
        <v>44747</v>
      </c>
      <c r="J14688" s="1" t="s">
        <v>21</v>
      </c>
      <c r="K14688" s="1" t="s">
        <v>43</v>
      </c>
      <c r="L14688" s="1" t="s">
        <v>11207</v>
      </c>
      <c r="M14688" s="1" t="s">
        <v>24</v>
      </c>
      <c r="N14688" s="1" t="s">
        <v>34</v>
      </c>
      <c r="O14688">
        <v>1</v>
      </c>
      <c r="P14688" s="1" t="s">
        <v>26</v>
      </c>
      <c r="Q14688">
        <v>349</v>
      </c>
      <c r="R14688" s="1" t="s">
        <v>346</v>
      </c>
      <c r="S14688" s="1" t="s">
        <v>60</v>
      </c>
      <c r="T14688">
        <v>570018</v>
      </c>
      <c r="U14688" s="1" t="s">
        <v>29</v>
      </c>
      <c r="V14688" t="b">
        <v>0</v>
      </c>
    </row>
    <row r="14689" spans="1:22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 s="1" t="str">
        <f>IF(G14689&lt;=25,"18-25",IF(G14689&lt;=35,"26-35",IF(G14689&lt;=45,"36-45",IF(G14689&lt;=55,"46-55",IF(G14689&lt;=65,"56-65","65-78")))))</f>
        <v>36-45</v>
      </c>
      <c r="F14689" s="1" t="str">
        <f>IF(Vrinda_Store[[#This Row],[Age]]&gt;=50,"Senior",IF(Vrinda_Store[[#This Row],[Age]]&gt;=30,"Adult", "Young"))</f>
        <v>Adult</v>
      </c>
      <c r="G14689">
        <v>41</v>
      </c>
      <c r="H14689" t="str">
        <f>TEXT(I14689,"mmmm")</f>
        <v>July</v>
      </c>
      <c r="I14689" s="2">
        <v>44747</v>
      </c>
      <c r="J14689" s="1" t="s">
        <v>21</v>
      </c>
      <c r="K14689" s="1" t="s">
        <v>43</v>
      </c>
      <c r="L14689" s="1" t="s">
        <v>240</v>
      </c>
      <c r="M14689" s="1" t="s">
        <v>209</v>
      </c>
      <c r="N14689" s="1" t="s">
        <v>210</v>
      </c>
      <c r="O14689">
        <v>1</v>
      </c>
      <c r="P14689" s="1" t="s">
        <v>26</v>
      </c>
      <c r="Q14689">
        <v>1115</v>
      </c>
      <c r="R14689" s="1" t="s">
        <v>85</v>
      </c>
      <c r="S14689" s="1" t="s">
        <v>86</v>
      </c>
      <c r="T14689">
        <v>500062</v>
      </c>
      <c r="U14689" s="1" t="s">
        <v>29</v>
      </c>
      <c r="V14689" t="b">
        <v>0</v>
      </c>
    </row>
    <row r="14690" spans="1:22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 s="1" t="str">
        <f>IF(G14690&lt;=25,"18-25",IF(G14690&lt;=35,"26-35",IF(G14690&lt;=45,"36-45",IF(G14690&lt;=55,"46-55",IF(G14690&lt;=65,"56-65","65-78")))))</f>
        <v>36-45</v>
      </c>
      <c r="F14690" s="1" t="str">
        <f>IF(Vrinda_Store[[#This Row],[Age]]&gt;=50,"Senior",IF(Vrinda_Store[[#This Row],[Age]]&gt;=30,"Adult", "Young"))</f>
        <v>Adult</v>
      </c>
      <c r="G14690">
        <v>44</v>
      </c>
      <c r="H14690" t="str">
        <f>TEXT(I14690,"mmmm")</f>
        <v>July</v>
      </c>
      <c r="I14690" s="2">
        <v>44747</v>
      </c>
      <c r="J14690" s="1" t="s">
        <v>21</v>
      </c>
      <c r="K14690" s="1" t="s">
        <v>22</v>
      </c>
      <c r="L14690" s="1" t="s">
        <v>2648</v>
      </c>
      <c r="M14690" s="1" t="s">
        <v>33</v>
      </c>
      <c r="N14690" s="1" t="s">
        <v>45</v>
      </c>
      <c r="O14690">
        <v>1</v>
      </c>
      <c r="P14690" s="1" t="s">
        <v>26</v>
      </c>
      <c r="Q14690">
        <v>589</v>
      </c>
      <c r="R14690" s="1" t="s">
        <v>59</v>
      </c>
      <c r="S14690" s="1" t="s">
        <v>60</v>
      </c>
      <c r="T14690">
        <v>560068</v>
      </c>
      <c r="U14690" s="1" t="s">
        <v>29</v>
      </c>
      <c r="V14690" t="b">
        <v>0</v>
      </c>
    </row>
    <row r="14691" spans="1:22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 s="1" t="str">
        <f>IF(G14691&lt;=25,"18-25",IF(G14691&lt;=35,"26-35",IF(G14691&lt;=45,"36-45",IF(G14691&lt;=55,"46-55",IF(G14691&lt;=65,"56-65","65-78")))))</f>
        <v>46-55</v>
      </c>
      <c r="F14691" s="1" t="str">
        <f>IF(Vrinda_Store[[#This Row],[Age]]&gt;=50,"Senior",IF(Vrinda_Store[[#This Row],[Age]]&gt;=30,"Adult", "Young"))</f>
        <v>Adult</v>
      </c>
      <c r="G14691">
        <v>47</v>
      </c>
      <c r="H14691" t="str">
        <f>TEXT(I14691,"mmmm")</f>
        <v>July</v>
      </c>
      <c r="I14691" s="2">
        <v>44747</v>
      </c>
      <c r="J14691" s="1" t="s">
        <v>21</v>
      </c>
      <c r="K14691" s="1" t="s">
        <v>52</v>
      </c>
      <c r="L14691" s="1" t="s">
        <v>6734</v>
      </c>
      <c r="M14691" s="1" t="s">
        <v>33</v>
      </c>
      <c r="N14691" s="1" t="s">
        <v>25</v>
      </c>
      <c r="O14691">
        <v>1</v>
      </c>
      <c r="P14691" s="1" t="s">
        <v>26</v>
      </c>
      <c r="Q14691">
        <v>1523</v>
      </c>
      <c r="R14691" s="1" t="s">
        <v>13181</v>
      </c>
      <c r="S14691" s="1" t="s">
        <v>41</v>
      </c>
      <c r="T14691">
        <v>700137</v>
      </c>
      <c r="U14691" s="1" t="s">
        <v>29</v>
      </c>
      <c r="V14691" t="b">
        <v>0</v>
      </c>
    </row>
    <row r="14692" spans="1:22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 s="1" t="str">
        <f>IF(G14692&lt;=25,"18-25",IF(G14692&lt;=35,"26-35",IF(G14692&lt;=45,"36-45",IF(G14692&lt;=55,"46-55",IF(G14692&lt;=65,"56-65","65-78")))))</f>
        <v>26-35</v>
      </c>
      <c r="F14692" s="1" t="str">
        <f>IF(Vrinda_Store[[#This Row],[Age]]&gt;=50,"Senior",IF(Vrinda_Store[[#This Row],[Age]]&gt;=30,"Adult", "Young"))</f>
        <v>Adult</v>
      </c>
      <c r="G14692">
        <v>31</v>
      </c>
      <c r="H14692" t="str">
        <f>TEXT(I14692,"mmmm")</f>
        <v>July</v>
      </c>
      <c r="I14692" s="2">
        <v>44747</v>
      </c>
      <c r="J14692" s="1" t="s">
        <v>21</v>
      </c>
      <c r="K14692" s="1" t="s">
        <v>43</v>
      </c>
      <c r="L14692" s="1" t="s">
        <v>697</v>
      </c>
      <c r="M14692" s="1" t="s">
        <v>33</v>
      </c>
      <c r="N14692" s="1" t="s">
        <v>66</v>
      </c>
      <c r="O14692">
        <v>1</v>
      </c>
      <c r="P14692" s="1" t="s">
        <v>26</v>
      </c>
      <c r="Q14692">
        <v>569</v>
      </c>
      <c r="R14692" s="1" t="s">
        <v>59</v>
      </c>
      <c r="S14692" s="1" t="s">
        <v>60</v>
      </c>
      <c r="T14692">
        <v>560037</v>
      </c>
      <c r="U14692" s="1" t="s">
        <v>29</v>
      </c>
      <c r="V14692" t="b">
        <v>0</v>
      </c>
    </row>
    <row r="14693" spans="1:22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 s="1" t="str">
        <f>IF(G14693&lt;=25,"18-25",IF(G14693&lt;=35,"26-35",IF(G14693&lt;=45,"36-45",IF(G14693&lt;=55,"46-55",IF(G14693&lt;=65,"56-65","65-78")))))</f>
        <v>18-25</v>
      </c>
      <c r="F14693" s="1" t="str">
        <f>IF(Vrinda_Store[[#This Row],[Age]]&gt;=50,"Senior",IF(Vrinda_Store[[#This Row],[Age]]&gt;=30,"Adult", "Young"))</f>
        <v>Young</v>
      </c>
      <c r="G14693">
        <v>23</v>
      </c>
      <c r="H14693" t="str">
        <f>TEXT(I14693,"mmmm")</f>
        <v>July</v>
      </c>
      <c r="I14693" s="2">
        <v>44747</v>
      </c>
      <c r="J14693" s="1" t="s">
        <v>21</v>
      </c>
      <c r="K14693" s="1" t="s">
        <v>88</v>
      </c>
      <c r="L14693" s="1" t="s">
        <v>19642</v>
      </c>
      <c r="M14693" s="1" t="s">
        <v>24</v>
      </c>
      <c r="N14693" s="1" t="s">
        <v>221</v>
      </c>
      <c r="O14693">
        <v>1</v>
      </c>
      <c r="P14693" s="1" t="s">
        <v>26</v>
      </c>
      <c r="Q14693">
        <v>817</v>
      </c>
      <c r="R14693" s="1" t="s">
        <v>515</v>
      </c>
      <c r="S14693" s="1" t="s">
        <v>56</v>
      </c>
      <c r="T14693">
        <v>400092</v>
      </c>
      <c r="U14693" s="1" t="s">
        <v>29</v>
      </c>
      <c r="V14693" t="b">
        <v>0</v>
      </c>
    </row>
    <row r="14694" spans="1:22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 s="1" t="str">
        <f>IF(G14694&lt;=25,"18-25",IF(G14694&lt;=35,"26-35",IF(G14694&lt;=45,"36-45",IF(G14694&lt;=55,"46-55",IF(G14694&lt;=65,"56-65","65-78")))))</f>
        <v>26-35</v>
      </c>
      <c r="F14694" s="1" t="str">
        <f>IF(Vrinda_Store[[#This Row],[Age]]&gt;=50,"Senior",IF(Vrinda_Store[[#This Row],[Age]]&gt;=30,"Adult", "Young"))</f>
        <v>Young</v>
      </c>
      <c r="G14694">
        <v>29</v>
      </c>
      <c r="H14694" t="str">
        <f>TEXT(I14694,"mmmm")</f>
        <v>July</v>
      </c>
      <c r="I14694" s="2">
        <v>44747</v>
      </c>
      <c r="J14694" s="1" t="s">
        <v>21</v>
      </c>
      <c r="K14694" s="1" t="s">
        <v>52</v>
      </c>
      <c r="L14694" s="1" t="s">
        <v>8983</v>
      </c>
      <c r="M14694" s="1" t="s">
        <v>54</v>
      </c>
      <c r="N14694" s="1" t="s">
        <v>98</v>
      </c>
      <c r="O14694">
        <v>1</v>
      </c>
      <c r="P14694" s="1" t="s">
        <v>26</v>
      </c>
      <c r="Q14694">
        <v>744</v>
      </c>
      <c r="R14694" s="1" t="s">
        <v>85</v>
      </c>
      <c r="S14694" s="1" t="s">
        <v>86</v>
      </c>
      <c r="T14694">
        <v>500004</v>
      </c>
      <c r="U14694" s="1" t="s">
        <v>29</v>
      </c>
      <c r="V14694" t="b">
        <v>0</v>
      </c>
    </row>
    <row r="14695" spans="1:22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 s="1" t="str">
        <f>IF(G14695&lt;=25,"18-25",IF(G14695&lt;=35,"26-35",IF(G14695&lt;=45,"36-45",IF(G14695&lt;=55,"46-55",IF(G14695&lt;=65,"56-65","65-78")))))</f>
        <v>26-35</v>
      </c>
      <c r="F14695" s="1" t="str">
        <f>IF(Vrinda_Store[[#This Row],[Age]]&gt;=50,"Senior",IF(Vrinda_Store[[#This Row],[Age]]&gt;=30,"Adult", "Young"))</f>
        <v>Adult</v>
      </c>
      <c r="G14695">
        <v>33</v>
      </c>
      <c r="H14695" t="str">
        <f>TEXT(I14695,"mmmm")</f>
        <v>July</v>
      </c>
      <c r="I14695" s="2">
        <v>44747</v>
      </c>
      <c r="J14695" s="1" t="s">
        <v>21</v>
      </c>
      <c r="K14695" s="1" t="s">
        <v>22</v>
      </c>
      <c r="L14695" s="1" t="s">
        <v>1990</v>
      </c>
      <c r="M14695" s="1" t="s">
        <v>33</v>
      </c>
      <c r="N14695" s="1" t="s">
        <v>34</v>
      </c>
      <c r="O14695">
        <v>1</v>
      </c>
      <c r="P14695" s="1" t="s">
        <v>26</v>
      </c>
      <c r="Q14695">
        <v>845</v>
      </c>
      <c r="R14695" s="1" t="s">
        <v>103</v>
      </c>
      <c r="S14695" s="1" t="s">
        <v>56</v>
      </c>
      <c r="T14695">
        <v>400064</v>
      </c>
      <c r="U14695" s="1" t="s">
        <v>29</v>
      </c>
      <c r="V14695" t="b">
        <v>0</v>
      </c>
    </row>
    <row r="14696" spans="1:22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 s="1" t="str">
        <f>IF(G14696&lt;=25,"18-25",IF(G14696&lt;=35,"26-35",IF(G14696&lt;=45,"36-45",IF(G14696&lt;=55,"46-55",IF(G14696&lt;=65,"56-65","65-78")))))</f>
        <v>65-78</v>
      </c>
      <c r="F14696" s="1" t="str">
        <f>IF(Vrinda_Store[[#This Row],[Age]]&gt;=50,"Senior",IF(Vrinda_Store[[#This Row],[Age]]&gt;=30,"Adult", "Young"))</f>
        <v>Senior</v>
      </c>
      <c r="G14696">
        <v>68</v>
      </c>
      <c r="H14696" t="str">
        <f>TEXT(I14696,"mmmm")</f>
        <v>July</v>
      </c>
      <c r="I14696" s="2">
        <v>44747</v>
      </c>
      <c r="J14696" s="1" t="s">
        <v>21</v>
      </c>
      <c r="K14696" s="1" t="s">
        <v>22</v>
      </c>
      <c r="L14696" s="1" t="s">
        <v>5883</v>
      </c>
      <c r="M14696" s="1" t="s">
        <v>24</v>
      </c>
      <c r="N14696" s="1" t="s">
        <v>34</v>
      </c>
      <c r="O14696">
        <v>1</v>
      </c>
      <c r="P14696" s="1" t="s">
        <v>26</v>
      </c>
      <c r="Q14696">
        <v>459</v>
      </c>
      <c r="R14696" s="1" t="s">
        <v>19645</v>
      </c>
      <c r="S14696" s="1" t="s">
        <v>47</v>
      </c>
      <c r="T14696">
        <v>601301</v>
      </c>
      <c r="U14696" s="1" t="s">
        <v>29</v>
      </c>
      <c r="V14696" t="b">
        <v>0</v>
      </c>
    </row>
    <row r="14697" spans="1:22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 s="1" t="str">
        <f>IF(G14697&lt;=25,"18-25",IF(G14697&lt;=35,"26-35",IF(G14697&lt;=45,"36-45",IF(G14697&lt;=55,"46-55",IF(G14697&lt;=65,"56-65","65-78")))))</f>
        <v>65-78</v>
      </c>
      <c r="F14697" s="1" t="str">
        <f>IF(Vrinda_Store[[#This Row],[Age]]&gt;=50,"Senior",IF(Vrinda_Store[[#This Row],[Age]]&gt;=30,"Adult", "Young"))</f>
        <v>Senior</v>
      </c>
      <c r="G14697">
        <v>74</v>
      </c>
      <c r="H14697" t="str">
        <f>TEXT(I14697,"mmmm")</f>
        <v>July</v>
      </c>
      <c r="I14697" s="2">
        <v>44747</v>
      </c>
      <c r="J14697" s="1" t="s">
        <v>21</v>
      </c>
      <c r="K14697" s="1" t="s">
        <v>52</v>
      </c>
      <c r="L14697" s="1" t="s">
        <v>6616</v>
      </c>
      <c r="M14697" s="1" t="s">
        <v>24</v>
      </c>
      <c r="N14697" s="1" t="s">
        <v>45</v>
      </c>
      <c r="O14697">
        <v>1</v>
      </c>
      <c r="P14697" s="1" t="s">
        <v>26</v>
      </c>
      <c r="Q14697">
        <v>349</v>
      </c>
      <c r="R14697" s="1" t="s">
        <v>12298</v>
      </c>
      <c r="S14697" s="1" t="s">
        <v>70</v>
      </c>
      <c r="T14697">
        <v>530041</v>
      </c>
      <c r="U14697" s="1" t="s">
        <v>29</v>
      </c>
      <c r="V14697" t="b">
        <v>0</v>
      </c>
    </row>
    <row r="14698" spans="1:22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 s="1" t="str">
        <f>IF(G14698&lt;=25,"18-25",IF(G14698&lt;=35,"26-35",IF(G14698&lt;=45,"36-45",IF(G14698&lt;=55,"46-55",IF(G14698&lt;=65,"56-65","65-78")))))</f>
        <v>56-65</v>
      </c>
      <c r="F14698" s="1" t="str">
        <f>IF(Vrinda_Store[[#This Row],[Age]]&gt;=50,"Senior",IF(Vrinda_Store[[#This Row],[Age]]&gt;=30,"Adult", "Young"))</f>
        <v>Senior</v>
      </c>
      <c r="G14698">
        <v>56</v>
      </c>
      <c r="H14698" t="str">
        <f>TEXT(I14698,"mmmm")</f>
        <v>July</v>
      </c>
      <c r="I14698" s="2">
        <v>44747</v>
      </c>
      <c r="J14698" s="1" t="s">
        <v>21</v>
      </c>
      <c r="K14698" s="1" t="s">
        <v>22</v>
      </c>
      <c r="L14698" s="1" t="s">
        <v>18555</v>
      </c>
      <c r="M14698" s="1" t="s">
        <v>33</v>
      </c>
      <c r="N14698" s="1" t="s">
        <v>45</v>
      </c>
      <c r="O14698">
        <v>1</v>
      </c>
      <c r="P14698" s="1" t="s">
        <v>26</v>
      </c>
      <c r="Q14698">
        <v>582</v>
      </c>
      <c r="R14698" s="1" t="s">
        <v>2683</v>
      </c>
      <c r="S14698" s="1" t="s">
        <v>41</v>
      </c>
      <c r="T14698">
        <v>700135</v>
      </c>
      <c r="U14698" s="1" t="s">
        <v>29</v>
      </c>
      <c r="V14698" t="b">
        <v>0</v>
      </c>
    </row>
    <row r="14699" spans="1:22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 s="1" t="str">
        <f>IF(G14699&lt;=25,"18-25",IF(G14699&lt;=35,"26-35",IF(G14699&lt;=45,"36-45",IF(G14699&lt;=55,"46-55",IF(G14699&lt;=65,"56-65","65-78")))))</f>
        <v>46-55</v>
      </c>
      <c r="F14699" s="1" t="str">
        <f>IF(Vrinda_Store[[#This Row],[Age]]&gt;=50,"Senior",IF(Vrinda_Store[[#This Row],[Age]]&gt;=30,"Adult", "Young"))</f>
        <v>Adult</v>
      </c>
      <c r="G14699">
        <v>47</v>
      </c>
      <c r="H14699" t="str">
        <f>TEXT(I14699,"mmmm")</f>
        <v>July</v>
      </c>
      <c r="I14699" s="2">
        <v>44747</v>
      </c>
      <c r="J14699" s="1" t="s">
        <v>21</v>
      </c>
      <c r="K14699" s="1" t="s">
        <v>31</v>
      </c>
      <c r="L14699" s="1" t="s">
        <v>16062</v>
      </c>
      <c r="M14699" s="1" t="s">
        <v>33</v>
      </c>
      <c r="N14699" s="1" t="s">
        <v>66</v>
      </c>
      <c r="O14699">
        <v>1</v>
      </c>
      <c r="P14699" s="1" t="s">
        <v>26</v>
      </c>
      <c r="Q14699">
        <v>631</v>
      </c>
      <c r="R14699" s="1" t="s">
        <v>35</v>
      </c>
      <c r="S14699" s="1" t="s">
        <v>36</v>
      </c>
      <c r="T14699">
        <v>122011</v>
      </c>
      <c r="U14699" s="1" t="s">
        <v>29</v>
      </c>
      <c r="V14699" t="b">
        <v>0</v>
      </c>
    </row>
    <row r="14700" spans="1:22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 s="1" t="str">
        <f>IF(G14700&lt;=25,"18-25",IF(G14700&lt;=35,"26-35",IF(G14700&lt;=45,"36-45",IF(G14700&lt;=55,"46-55",IF(G14700&lt;=65,"56-65","65-78")))))</f>
        <v>26-35</v>
      </c>
      <c r="F14700" s="1" t="str">
        <f>IF(Vrinda_Store[[#This Row],[Age]]&gt;=50,"Senior",IF(Vrinda_Store[[#This Row],[Age]]&gt;=30,"Adult", "Young"))</f>
        <v>Adult</v>
      </c>
      <c r="G14700">
        <v>33</v>
      </c>
      <c r="H14700" t="str">
        <f>TEXT(I14700,"mmmm")</f>
        <v>July</v>
      </c>
      <c r="I14700" s="2">
        <v>44747</v>
      </c>
      <c r="J14700" s="1" t="s">
        <v>21</v>
      </c>
      <c r="K14700" s="1" t="s">
        <v>22</v>
      </c>
      <c r="L14700" s="1" t="s">
        <v>2391</v>
      </c>
      <c r="M14700" s="1" t="s">
        <v>33</v>
      </c>
      <c r="N14700" s="1" t="s">
        <v>34</v>
      </c>
      <c r="O14700">
        <v>1</v>
      </c>
      <c r="P14700" s="1" t="s">
        <v>26</v>
      </c>
      <c r="Q14700">
        <v>1163</v>
      </c>
      <c r="R14700" s="1" t="s">
        <v>709</v>
      </c>
      <c r="S14700" s="1" t="s">
        <v>95</v>
      </c>
      <c r="T14700">
        <v>753014</v>
      </c>
      <c r="U14700" s="1" t="s">
        <v>29</v>
      </c>
      <c r="V14700" t="b">
        <v>0</v>
      </c>
    </row>
    <row r="14701" spans="1:22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 s="1" t="str">
        <f>IF(G14701&lt;=25,"18-25",IF(G14701&lt;=35,"26-35",IF(G14701&lt;=45,"36-45",IF(G14701&lt;=55,"46-55",IF(G14701&lt;=65,"56-65","65-78")))))</f>
        <v>56-65</v>
      </c>
      <c r="F14701" s="1" t="str">
        <f>IF(Vrinda_Store[[#This Row],[Age]]&gt;=50,"Senior",IF(Vrinda_Store[[#This Row],[Age]]&gt;=30,"Adult", "Young"))</f>
        <v>Senior</v>
      </c>
      <c r="G14701">
        <v>56</v>
      </c>
      <c r="H14701" t="str">
        <f>TEXT(I14701,"mmmm")</f>
        <v>July</v>
      </c>
      <c r="I14701" s="2">
        <v>44747</v>
      </c>
      <c r="J14701" s="1" t="s">
        <v>228</v>
      </c>
      <c r="K14701" s="1" t="s">
        <v>22</v>
      </c>
      <c r="L14701" s="1" t="s">
        <v>16107</v>
      </c>
      <c r="M14701" s="1" t="s">
        <v>75</v>
      </c>
      <c r="N14701" s="1" t="s">
        <v>45</v>
      </c>
      <c r="O14701">
        <v>1</v>
      </c>
      <c r="P14701" s="1" t="s">
        <v>26</v>
      </c>
      <c r="Q14701">
        <v>499</v>
      </c>
      <c r="R14701" s="1" t="s">
        <v>3171</v>
      </c>
      <c r="S14701" s="1" t="s">
        <v>247</v>
      </c>
      <c r="T14701">
        <v>841501</v>
      </c>
      <c r="U14701" s="1" t="s">
        <v>29</v>
      </c>
      <c r="V14701" t="b">
        <v>0</v>
      </c>
    </row>
    <row r="14702" spans="1:22" x14ac:dyDescent="0.25">
      <c r="A14702">
        <v>14701</v>
      </c>
      <c r="B14702" s="1" t="s">
        <v>19651</v>
      </c>
      <c r="C14702">
        <v>579201</v>
      </c>
      <c r="D14702" s="1" t="s">
        <v>51</v>
      </c>
      <c r="E14702" s="1" t="str">
        <f>IF(G14702&lt;=25,"18-25",IF(G14702&lt;=35,"26-35",IF(G14702&lt;=45,"36-45",IF(G14702&lt;=55,"46-55",IF(G14702&lt;=65,"56-65","65-78")))))</f>
        <v>65-78</v>
      </c>
      <c r="F14702" s="1" t="str">
        <f>IF(Vrinda_Store[[#This Row],[Age]]&gt;=50,"Senior",IF(Vrinda_Store[[#This Row],[Age]]&gt;=30,"Adult", "Young"))</f>
        <v>Senior</v>
      </c>
      <c r="G14702">
        <v>69</v>
      </c>
      <c r="H14702" t="str">
        <f>TEXT(I14702,"mmmm")</f>
        <v>July</v>
      </c>
      <c r="I14702" s="2">
        <v>44747</v>
      </c>
      <c r="J14702" s="1" t="s">
        <v>21</v>
      </c>
      <c r="K14702" s="1" t="s">
        <v>22</v>
      </c>
      <c r="L14702" s="1" t="s">
        <v>5471</v>
      </c>
      <c r="M14702" s="1" t="s">
        <v>33</v>
      </c>
      <c r="N14702" s="1" t="s">
        <v>25</v>
      </c>
      <c r="O14702">
        <v>1</v>
      </c>
      <c r="P14702" s="1" t="s">
        <v>26</v>
      </c>
      <c r="Q14702">
        <v>899</v>
      </c>
      <c r="R14702" s="1" t="s">
        <v>2532</v>
      </c>
      <c r="S14702" s="1" t="s">
        <v>70</v>
      </c>
      <c r="T14702">
        <v>516002</v>
      </c>
      <c r="U14702" s="1" t="s">
        <v>29</v>
      </c>
      <c r="V14702" t="b">
        <v>0</v>
      </c>
    </row>
    <row r="14703" spans="1:22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 s="1" t="str">
        <f>IF(G14703&lt;=25,"18-25",IF(G14703&lt;=35,"26-35",IF(G14703&lt;=45,"36-45",IF(G14703&lt;=55,"46-55",IF(G14703&lt;=65,"56-65","65-78")))))</f>
        <v>36-45</v>
      </c>
      <c r="F14703" s="1" t="str">
        <f>IF(Vrinda_Store[[#This Row],[Age]]&gt;=50,"Senior",IF(Vrinda_Store[[#This Row],[Age]]&gt;=30,"Adult", "Young"))</f>
        <v>Adult</v>
      </c>
      <c r="G14703">
        <v>40</v>
      </c>
      <c r="H14703" t="str">
        <f>TEXT(I14703,"mmmm")</f>
        <v>July</v>
      </c>
      <c r="I14703" s="2">
        <v>44747</v>
      </c>
      <c r="J14703" s="1" t="s">
        <v>286</v>
      </c>
      <c r="K14703" s="1" t="s">
        <v>43</v>
      </c>
      <c r="L14703" s="1" t="s">
        <v>19482</v>
      </c>
      <c r="M14703" s="1" t="s">
        <v>33</v>
      </c>
      <c r="N14703" s="1" t="s">
        <v>25</v>
      </c>
      <c r="O14703">
        <v>1</v>
      </c>
      <c r="P14703" s="1" t="s">
        <v>26</v>
      </c>
      <c r="Q14703">
        <v>631</v>
      </c>
      <c r="R14703" s="1" t="s">
        <v>27</v>
      </c>
      <c r="S14703" s="1" t="s">
        <v>28</v>
      </c>
      <c r="T14703">
        <v>160059</v>
      </c>
      <c r="U14703" s="1" t="s">
        <v>29</v>
      </c>
      <c r="V14703" t="b">
        <v>0</v>
      </c>
    </row>
    <row r="14704" spans="1:22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 s="1" t="str">
        <f>IF(G14704&lt;=25,"18-25",IF(G14704&lt;=35,"26-35",IF(G14704&lt;=45,"36-45",IF(G14704&lt;=55,"46-55",IF(G14704&lt;=65,"56-65","65-78")))))</f>
        <v>36-45</v>
      </c>
      <c r="F14704" s="1" t="str">
        <f>IF(Vrinda_Store[[#This Row],[Age]]&gt;=50,"Senior",IF(Vrinda_Store[[#This Row],[Age]]&gt;=30,"Adult", "Young"))</f>
        <v>Adult</v>
      </c>
      <c r="G14704">
        <v>36</v>
      </c>
      <c r="H14704" t="str">
        <f>TEXT(I14704,"mmmm")</f>
        <v>July</v>
      </c>
      <c r="I14704" s="2">
        <v>44747</v>
      </c>
      <c r="J14704" s="1" t="s">
        <v>113</v>
      </c>
      <c r="K14704" s="1" t="s">
        <v>52</v>
      </c>
      <c r="L14704" s="1" t="s">
        <v>63</v>
      </c>
      <c r="M14704" s="1" t="s">
        <v>24</v>
      </c>
      <c r="N14704" s="1" t="s">
        <v>45</v>
      </c>
      <c r="O14704">
        <v>1</v>
      </c>
      <c r="P14704" s="1" t="s">
        <v>26</v>
      </c>
      <c r="Q14704">
        <v>399</v>
      </c>
      <c r="R14704" s="1" t="s">
        <v>59</v>
      </c>
      <c r="S14704" s="1" t="s">
        <v>60</v>
      </c>
      <c r="T14704">
        <v>562129</v>
      </c>
      <c r="U14704" s="1" t="s">
        <v>29</v>
      </c>
      <c r="V14704" t="b">
        <v>0</v>
      </c>
    </row>
    <row r="14705" spans="1:22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 s="1" t="str">
        <f>IF(G14705&lt;=25,"18-25",IF(G14705&lt;=35,"26-35",IF(G14705&lt;=45,"36-45",IF(G14705&lt;=55,"46-55",IF(G14705&lt;=65,"56-65","65-78")))))</f>
        <v>65-78</v>
      </c>
      <c r="F14705" s="1" t="str">
        <f>IF(Vrinda_Store[[#This Row],[Age]]&gt;=50,"Senior",IF(Vrinda_Store[[#This Row],[Age]]&gt;=30,"Adult", "Young"))</f>
        <v>Senior</v>
      </c>
      <c r="G14705">
        <v>73</v>
      </c>
      <c r="H14705" t="str">
        <f>TEXT(I14705,"mmmm")</f>
        <v>July</v>
      </c>
      <c r="I14705" s="2">
        <v>44747</v>
      </c>
      <c r="J14705" s="1" t="s">
        <v>21</v>
      </c>
      <c r="K14705" s="1" t="s">
        <v>22</v>
      </c>
      <c r="L14705" s="1" t="s">
        <v>4208</v>
      </c>
      <c r="M14705" s="1" t="s">
        <v>33</v>
      </c>
      <c r="N14705" s="1" t="s">
        <v>45</v>
      </c>
      <c r="O14705">
        <v>1</v>
      </c>
      <c r="P14705" s="1" t="s">
        <v>26</v>
      </c>
      <c r="Q14705">
        <v>1245</v>
      </c>
      <c r="R14705" s="1" t="s">
        <v>27</v>
      </c>
      <c r="S14705" s="1" t="s">
        <v>28</v>
      </c>
      <c r="T14705">
        <v>140308</v>
      </c>
      <c r="U14705" s="1" t="s">
        <v>29</v>
      </c>
      <c r="V14705" t="b">
        <v>0</v>
      </c>
    </row>
    <row r="14706" spans="1:22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 s="1" t="str">
        <f>IF(G14706&lt;=25,"18-25",IF(G14706&lt;=35,"26-35",IF(G14706&lt;=45,"36-45",IF(G14706&lt;=55,"46-55",IF(G14706&lt;=65,"56-65","65-78")))))</f>
        <v>18-25</v>
      </c>
      <c r="F14706" s="1" t="str">
        <f>IF(Vrinda_Store[[#This Row],[Age]]&gt;=50,"Senior",IF(Vrinda_Store[[#This Row],[Age]]&gt;=30,"Adult", "Young"))</f>
        <v>Young</v>
      </c>
      <c r="G14706">
        <v>21</v>
      </c>
      <c r="H14706" t="str">
        <f>TEXT(I14706,"mmmm")</f>
        <v>July</v>
      </c>
      <c r="I14706" s="2">
        <v>44747</v>
      </c>
      <c r="J14706" s="1" t="s">
        <v>21</v>
      </c>
      <c r="K14706" s="1" t="s">
        <v>31</v>
      </c>
      <c r="L14706" s="1" t="s">
        <v>10604</v>
      </c>
      <c r="M14706" s="1" t="s">
        <v>54</v>
      </c>
      <c r="N14706" s="1" t="s">
        <v>34</v>
      </c>
      <c r="O14706">
        <v>1</v>
      </c>
      <c r="P14706" s="1" t="s">
        <v>26</v>
      </c>
      <c r="Q14706">
        <v>690</v>
      </c>
      <c r="R14706" s="1" t="s">
        <v>135</v>
      </c>
      <c r="S14706" s="1" t="s">
        <v>47</v>
      </c>
      <c r="T14706">
        <v>600099</v>
      </c>
      <c r="U14706" s="1" t="s">
        <v>29</v>
      </c>
      <c r="V14706" t="b">
        <v>0</v>
      </c>
    </row>
    <row r="14707" spans="1:22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 s="1" t="str">
        <f>IF(G14707&lt;=25,"18-25",IF(G14707&lt;=35,"26-35",IF(G14707&lt;=45,"36-45",IF(G14707&lt;=55,"46-55",IF(G14707&lt;=65,"56-65","65-78")))))</f>
        <v>18-25</v>
      </c>
      <c r="F14707" s="1" t="str">
        <f>IF(Vrinda_Store[[#This Row],[Age]]&gt;=50,"Senior",IF(Vrinda_Store[[#This Row],[Age]]&gt;=30,"Adult", "Young"))</f>
        <v>Young</v>
      </c>
      <c r="G14707">
        <v>25</v>
      </c>
      <c r="H14707" t="str">
        <f>TEXT(I14707,"mmmm")</f>
        <v>July</v>
      </c>
      <c r="I14707" s="2">
        <v>44747</v>
      </c>
      <c r="J14707" s="1" t="s">
        <v>21</v>
      </c>
      <c r="K14707" s="1" t="s">
        <v>52</v>
      </c>
      <c r="L14707" s="1" t="s">
        <v>6361</v>
      </c>
      <c r="M14707" s="1" t="s">
        <v>75</v>
      </c>
      <c r="N14707" s="1" t="s">
        <v>45</v>
      </c>
      <c r="O14707">
        <v>1</v>
      </c>
      <c r="P14707" s="1" t="s">
        <v>26</v>
      </c>
      <c r="Q14707">
        <v>758</v>
      </c>
      <c r="R14707" s="1" t="s">
        <v>103</v>
      </c>
      <c r="S14707" s="1" t="s">
        <v>56</v>
      </c>
      <c r="T14707">
        <v>400053</v>
      </c>
      <c r="U14707" s="1" t="s">
        <v>29</v>
      </c>
      <c r="V14707" t="b">
        <v>0</v>
      </c>
    </row>
    <row r="14708" spans="1:22" x14ac:dyDescent="0.25">
      <c r="A14708">
        <v>14707</v>
      </c>
      <c r="B14708" s="1" t="s">
        <v>19657</v>
      </c>
      <c r="C14708">
        <v>309908</v>
      </c>
      <c r="D14708" s="1" t="s">
        <v>20</v>
      </c>
      <c r="E14708" s="1" t="str">
        <f>IF(G14708&lt;=25,"18-25",IF(G14708&lt;=35,"26-35",IF(G14708&lt;=45,"36-45",IF(G14708&lt;=55,"46-55",IF(G14708&lt;=65,"56-65","65-78")))))</f>
        <v>26-35</v>
      </c>
      <c r="F14708" s="1" t="str">
        <f>IF(Vrinda_Store[[#This Row],[Age]]&gt;=50,"Senior",IF(Vrinda_Store[[#This Row],[Age]]&gt;=30,"Adult", "Young"))</f>
        <v>Young</v>
      </c>
      <c r="G14708">
        <v>28</v>
      </c>
      <c r="H14708" t="str">
        <f>TEXT(I14708,"mmmm")</f>
        <v>July</v>
      </c>
      <c r="I14708" s="2">
        <v>44747</v>
      </c>
      <c r="J14708" s="1" t="s">
        <v>21</v>
      </c>
      <c r="K14708" s="1" t="s">
        <v>22</v>
      </c>
      <c r="L14708" s="1" t="s">
        <v>613</v>
      </c>
      <c r="M14708" s="1" t="s">
        <v>33</v>
      </c>
      <c r="N14708" s="1" t="s">
        <v>45</v>
      </c>
      <c r="O14708">
        <v>1</v>
      </c>
      <c r="P14708" s="1" t="s">
        <v>26</v>
      </c>
      <c r="Q14708">
        <v>759</v>
      </c>
      <c r="R14708" s="1" t="s">
        <v>2851</v>
      </c>
      <c r="S14708" s="1" t="s">
        <v>238</v>
      </c>
      <c r="T14708">
        <v>829104</v>
      </c>
      <c r="U14708" s="1" t="s">
        <v>29</v>
      </c>
      <c r="V14708" t="b">
        <v>0</v>
      </c>
    </row>
    <row r="14709" spans="1:22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 s="1" t="str">
        <f>IF(G14709&lt;=25,"18-25",IF(G14709&lt;=35,"26-35",IF(G14709&lt;=45,"36-45",IF(G14709&lt;=55,"46-55",IF(G14709&lt;=65,"56-65","65-78")))))</f>
        <v>18-25</v>
      </c>
      <c r="F14709" s="1" t="str">
        <f>IF(Vrinda_Store[[#This Row],[Age]]&gt;=50,"Senior",IF(Vrinda_Store[[#This Row],[Age]]&gt;=30,"Adult", "Young"))</f>
        <v>Young</v>
      </c>
      <c r="G14709">
        <v>19</v>
      </c>
      <c r="H14709" t="str">
        <f>TEXT(I14709,"mmmm")</f>
        <v>July</v>
      </c>
      <c r="I14709" s="2">
        <v>44747</v>
      </c>
      <c r="J14709" s="1" t="s">
        <v>21</v>
      </c>
      <c r="K14709" s="1" t="s">
        <v>52</v>
      </c>
      <c r="L14709" s="1" t="s">
        <v>2795</v>
      </c>
      <c r="M14709" s="1" t="s">
        <v>75</v>
      </c>
      <c r="N14709" s="1" t="s">
        <v>39</v>
      </c>
      <c r="O14709">
        <v>1</v>
      </c>
      <c r="P14709" s="1" t="s">
        <v>26</v>
      </c>
      <c r="Q14709">
        <v>301</v>
      </c>
      <c r="R14709" s="1" t="s">
        <v>1986</v>
      </c>
      <c r="S14709" s="1" t="s">
        <v>145</v>
      </c>
      <c r="T14709">
        <v>394101</v>
      </c>
      <c r="U14709" s="1" t="s">
        <v>29</v>
      </c>
      <c r="V14709" t="b">
        <v>0</v>
      </c>
    </row>
    <row r="14710" spans="1:22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 s="1" t="str">
        <f>IF(G14710&lt;=25,"18-25",IF(G14710&lt;=35,"26-35",IF(G14710&lt;=45,"36-45",IF(G14710&lt;=55,"46-55",IF(G14710&lt;=65,"56-65","65-78")))))</f>
        <v>18-25</v>
      </c>
      <c r="F14710" s="1" t="str">
        <f>IF(Vrinda_Store[[#This Row],[Age]]&gt;=50,"Senior",IF(Vrinda_Store[[#This Row],[Age]]&gt;=30,"Adult", "Young"))</f>
        <v>Young</v>
      </c>
      <c r="G14710">
        <v>22</v>
      </c>
      <c r="H14710" t="str">
        <f>TEXT(I14710,"mmmm")</f>
        <v>July</v>
      </c>
      <c r="I14710" s="2">
        <v>44747</v>
      </c>
      <c r="J14710" s="1" t="s">
        <v>21</v>
      </c>
      <c r="K14710" s="1" t="s">
        <v>43</v>
      </c>
      <c r="L14710" s="1" t="s">
        <v>6680</v>
      </c>
      <c r="M14710" s="1" t="s">
        <v>75</v>
      </c>
      <c r="N14710" s="1" t="s">
        <v>45</v>
      </c>
      <c r="O14710">
        <v>1</v>
      </c>
      <c r="P14710" s="1" t="s">
        <v>26</v>
      </c>
      <c r="Q14710">
        <v>690</v>
      </c>
      <c r="R14710" s="1" t="s">
        <v>132</v>
      </c>
      <c r="S14710" s="1" t="s">
        <v>133</v>
      </c>
      <c r="T14710">
        <v>263145</v>
      </c>
      <c r="U14710" s="1" t="s">
        <v>29</v>
      </c>
      <c r="V14710" t="b">
        <v>0</v>
      </c>
    </row>
    <row r="14711" spans="1:22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 s="1" t="str">
        <f>IF(G14711&lt;=25,"18-25",IF(G14711&lt;=35,"26-35",IF(G14711&lt;=45,"36-45",IF(G14711&lt;=55,"46-55",IF(G14711&lt;=65,"56-65","65-78")))))</f>
        <v>26-35</v>
      </c>
      <c r="F14711" s="1" t="str">
        <f>IF(Vrinda_Store[[#This Row],[Age]]&gt;=50,"Senior",IF(Vrinda_Store[[#This Row],[Age]]&gt;=30,"Adult", "Young"))</f>
        <v>Adult</v>
      </c>
      <c r="G14711">
        <v>31</v>
      </c>
      <c r="H14711" t="str">
        <f>TEXT(I14711,"mmmm")</f>
        <v>July</v>
      </c>
      <c r="I14711" s="2">
        <v>44747</v>
      </c>
      <c r="J14711" s="1" t="s">
        <v>21</v>
      </c>
      <c r="K14711" s="1" t="s">
        <v>31</v>
      </c>
      <c r="L14711" s="1" t="s">
        <v>2962</v>
      </c>
      <c r="M14711" s="1" t="s">
        <v>54</v>
      </c>
      <c r="N14711" s="1" t="s">
        <v>109</v>
      </c>
      <c r="O14711">
        <v>1</v>
      </c>
      <c r="P14711" s="1" t="s">
        <v>26</v>
      </c>
      <c r="Q14711">
        <v>614</v>
      </c>
      <c r="R14711" s="1" t="s">
        <v>90</v>
      </c>
      <c r="S14711" s="1" t="s">
        <v>91</v>
      </c>
      <c r="T14711">
        <v>110059</v>
      </c>
      <c r="U14711" s="1" t="s">
        <v>29</v>
      </c>
      <c r="V14711" t="b">
        <v>0</v>
      </c>
    </row>
    <row r="14712" spans="1:22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 s="1" t="str">
        <f>IF(G14712&lt;=25,"18-25",IF(G14712&lt;=35,"26-35",IF(G14712&lt;=45,"36-45",IF(G14712&lt;=55,"46-55",IF(G14712&lt;=65,"56-65","65-78")))))</f>
        <v>18-25</v>
      </c>
      <c r="F14712" s="1" t="str">
        <f>IF(Vrinda_Store[[#This Row],[Age]]&gt;=50,"Senior",IF(Vrinda_Store[[#This Row],[Age]]&gt;=30,"Adult", "Young"))</f>
        <v>Young</v>
      </c>
      <c r="G14712">
        <v>22</v>
      </c>
      <c r="H14712" t="str">
        <f>TEXT(I14712,"mmmm")</f>
        <v>July</v>
      </c>
      <c r="I14712" s="2">
        <v>44747</v>
      </c>
      <c r="J14712" s="1" t="s">
        <v>21</v>
      </c>
      <c r="K14712" s="1" t="s">
        <v>62</v>
      </c>
      <c r="L14712" s="1" t="s">
        <v>3411</v>
      </c>
      <c r="M14712" s="1" t="s">
        <v>24</v>
      </c>
      <c r="N14712" s="1" t="s">
        <v>45</v>
      </c>
      <c r="O14712">
        <v>1</v>
      </c>
      <c r="P14712" s="1" t="s">
        <v>26</v>
      </c>
      <c r="Q14712">
        <v>459</v>
      </c>
      <c r="R14712" s="1" t="s">
        <v>85</v>
      </c>
      <c r="S14712" s="1" t="s">
        <v>86</v>
      </c>
      <c r="T14712">
        <v>500032</v>
      </c>
      <c r="U14712" s="1" t="s">
        <v>29</v>
      </c>
      <c r="V14712" t="b">
        <v>0</v>
      </c>
    </row>
    <row r="14713" spans="1:22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 s="1" t="str">
        <f>IF(G14713&lt;=25,"18-25",IF(G14713&lt;=35,"26-35",IF(G14713&lt;=45,"36-45",IF(G14713&lt;=55,"46-55",IF(G14713&lt;=65,"56-65","65-78")))))</f>
        <v>26-35</v>
      </c>
      <c r="F14713" s="1" t="str">
        <f>IF(Vrinda_Store[[#This Row],[Age]]&gt;=50,"Senior",IF(Vrinda_Store[[#This Row],[Age]]&gt;=30,"Adult", "Young"))</f>
        <v>Young</v>
      </c>
      <c r="G14713">
        <v>27</v>
      </c>
      <c r="H14713" t="str">
        <f>TEXT(I14713,"mmmm")</f>
        <v>July</v>
      </c>
      <c r="I14713" s="2">
        <v>44747</v>
      </c>
      <c r="J14713" s="1" t="s">
        <v>21</v>
      </c>
      <c r="K14713" s="1" t="s">
        <v>43</v>
      </c>
      <c r="L14713" s="1" t="s">
        <v>815</v>
      </c>
      <c r="M14713" s="1" t="s">
        <v>209</v>
      </c>
      <c r="N14713" s="1" t="s">
        <v>210</v>
      </c>
      <c r="O14713">
        <v>1</v>
      </c>
      <c r="P14713" s="1" t="s">
        <v>26</v>
      </c>
      <c r="Q14713">
        <v>484</v>
      </c>
      <c r="R14713" s="1" t="s">
        <v>90</v>
      </c>
      <c r="S14713" s="1" t="s">
        <v>91</v>
      </c>
      <c r="T14713">
        <v>110015</v>
      </c>
      <c r="U14713" s="1" t="s">
        <v>29</v>
      </c>
      <c r="V14713" t="b">
        <v>0</v>
      </c>
    </row>
    <row r="14714" spans="1:22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 s="1" t="str">
        <f>IF(G14714&lt;=25,"18-25",IF(G14714&lt;=35,"26-35",IF(G14714&lt;=45,"36-45",IF(G14714&lt;=55,"46-55",IF(G14714&lt;=65,"56-65","65-78")))))</f>
        <v>26-35</v>
      </c>
      <c r="F14714" s="1" t="str">
        <f>IF(Vrinda_Store[[#This Row],[Age]]&gt;=50,"Senior",IF(Vrinda_Store[[#This Row],[Age]]&gt;=30,"Adult", "Young"))</f>
        <v>Adult</v>
      </c>
      <c r="G14714">
        <v>31</v>
      </c>
      <c r="H14714" t="str">
        <f>TEXT(I14714,"mmmm")</f>
        <v>July</v>
      </c>
      <c r="I14714" s="2">
        <v>44747</v>
      </c>
      <c r="J14714" s="1" t="s">
        <v>21</v>
      </c>
      <c r="K14714" s="1" t="s">
        <v>22</v>
      </c>
      <c r="L14714" s="1" t="s">
        <v>3360</v>
      </c>
      <c r="M14714" s="1" t="s">
        <v>24</v>
      </c>
      <c r="N14714" s="1" t="s">
        <v>34</v>
      </c>
      <c r="O14714">
        <v>1</v>
      </c>
      <c r="P14714" s="1" t="s">
        <v>26</v>
      </c>
      <c r="Q14714">
        <v>301</v>
      </c>
      <c r="R14714" s="1" t="s">
        <v>17973</v>
      </c>
      <c r="S14714" s="1" t="s">
        <v>70</v>
      </c>
      <c r="T14714">
        <v>523108</v>
      </c>
      <c r="U14714" s="1" t="s">
        <v>29</v>
      </c>
      <c r="V14714" t="b">
        <v>0</v>
      </c>
    </row>
    <row r="14715" spans="1:22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 s="1" t="str">
        <f>IF(G14715&lt;=25,"18-25",IF(G14715&lt;=35,"26-35",IF(G14715&lt;=45,"36-45",IF(G14715&lt;=55,"46-55",IF(G14715&lt;=65,"56-65","65-78")))))</f>
        <v>26-35</v>
      </c>
      <c r="F14715" s="1" t="str">
        <f>IF(Vrinda_Store[[#This Row],[Age]]&gt;=50,"Senior",IF(Vrinda_Store[[#This Row],[Age]]&gt;=30,"Adult", "Young"))</f>
        <v>Adult</v>
      </c>
      <c r="G14715">
        <v>30</v>
      </c>
      <c r="H14715" t="str">
        <f>TEXT(I14715,"mmmm")</f>
        <v>July</v>
      </c>
      <c r="I14715" s="2">
        <v>44747</v>
      </c>
      <c r="J14715" s="1" t="s">
        <v>21</v>
      </c>
      <c r="K14715" s="1" t="s">
        <v>43</v>
      </c>
      <c r="L14715" s="1" t="s">
        <v>520</v>
      </c>
      <c r="M14715" s="1" t="s">
        <v>24</v>
      </c>
      <c r="N14715" s="1" t="s">
        <v>109</v>
      </c>
      <c r="O14715">
        <v>1</v>
      </c>
      <c r="P14715" s="1" t="s">
        <v>26</v>
      </c>
      <c r="Q14715">
        <v>558</v>
      </c>
      <c r="R14715" s="1" t="s">
        <v>6269</v>
      </c>
      <c r="S14715" s="1" t="s">
        <v>41</v>
      </c>
      <c r="T14715">
        <v>731204</v>
      </c>
      <c r="U14715" s="1" t="s">
        <v>29</v>
      </c>
      <c r="V14715" t="b">
        <v>0</v>
      </c>
    </row>
    <row r="14716" spans="1:22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 s="1" t="str">
        <f>IF(G14716&lt;=25,"18-25",IF(G14716&lt;=35,"26-35",IF(G14716&lt;=45,"36-45",IF(G14716&lt;=55,"46-55",IF(G14716&lt;=65,"56-65","65-78")))))</f>
        <v>65-78</v>
      </c>
      <c r="F14716" s="1" t="str">
        <f>IF(Vrinda_Store[[#This Row],[Age]]&gt;=50,"Senior",IF(Vrinda_Store[[#This Row],[Age]]&gt;=30,"Adult", "Young"))</f>
        <v>Senior</v>
      </c>
      <c r="G14716">
        <v>69</v>
      </c>
      <c r="H14716" t="str">
        <f>TEXT(I14716,"mmmm")</f>
        <v>July</v>
      </c>
      <c r="I14716" s="2">
        <v>44747</v>
      </c>
      <c r="J14716" s="1" t="s">
        <v>21</v>
      </c>
      <c r="K14716" s="1" t="s">
        <v>52</v>
      </c>
      <c r="L14716" s="1" t="s">
        <v>1045</v>
      </c>
      <c r="M14716" s="1" t="s">
        <v>75</v>
      </c>
      <c r="N14716" s="1" t="s">
        <v>25</v>
      </c>
      <c r="O14716">
        <v>1</v>
      </c>
      <c r="P14716" s="1" t="s">
        <v>26</v>
      </c>
      <c r="Q14716">
        <v>518</v>
      </c>
      <c r="R14716" s="1" t="s">
        <v>35</v>
      </c>
      <c r="S14716" s="1" t="s">
        <v>36</v>
      </c>
      <c r="T14716">
        <v>122001</v>
      </c>
      <c r="U14716" s="1" t="s">
        <v>29</v>
      </c>
      <c r="V14716" t="b">
        <v>0</v>
      </c>
    </row>
    <row r="14717" spans="1:22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 s="1" t="str">
        <f>IF(G14717&lt;=25,"18-25",IF(G14717&lt;=35,"26-35",IF(G14717&lt;=45,"36-45",IF(G14717&lt;=55,"46-55",IF(G14717&lt;=65,"56-65","65-78")))))</f>
        <v>18-25</v>
      </c>
      <c r="F14717" s="1" t="str">
        <f>IF(Vrinda_Store[[#This Row],[Age]]&gt;=50,"Senior",IF(Vrinda_Store[[#This Row],[Age]]&gt;=30,"Adult", "Young"))</f>
        <v>Young</v>
      </c>
      <c r="G14717">
        <v>22</v>
      </c>
      <c r="H14717" t="str">
        <f>TEXT(I14717,"mmmm")</f>
        <v>July</v>
      </c>
      <c r="I14717" s="2">
        <v>44747</v>
      </c>
      <c r="J14717" s="1" t="s">
        <v>21</v>
      </c>
      <c r="K14717" s="1" t="s">
        <v>88</v>
      </c>
      <c r="L14717" s="1" t="s">
        <v>1168</v>
      </c>
      <c r="M14717" s="1" t="s">
        <v>33</v>
      </c>
      <c r="N14717" s="1" t="s">
        <v>34</v>
      </c>
      <c r="O14717">
        <v>1</v>
      </c>
      <c r="P14717" s="1" t="s">
        <v>26</v>
      </c>
      <c r="Q14717">
        <v>1068</v>
      </c>
      <c r="R14717" s="1" t="s">
        <v>1377</v>
      </c>
      <c r="S14717" s="1" t="s">
        <v>60</v>
      </c>
      <c r="T14717">
        <v>560043</v>
      </c>
      <c r="U14717" s="1" t="s">
        <v>29</v>
      </c>
      <c r="V14717" t="b">
        <v>0</v>
      </c>
    </row>
    <row r="14718" spans="1:22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 s="1" t="str">
        <f>IF(G14718&lt;=25,"18-25",IF(G14718&lt;=35,"26-35",IF(G14718&lt;=45,"36-45",IF(G14718&lt;=55,"46-55",IF(G14718&lt;=65,"56-65","65-78")))))</f>
        <v>26-35</v>
      </c>
      <c r="F14718" s="1" t="str">
        <f>IF(Vrinda_Store[[#This Row],[Age]]&gt;=50,"Senior",IF(Vrinda_Store[[#This Row],[Age]]&gt;=30,"Adult", "Young"))</f>
        <v>Young</v>
      </c>
      <c r="G14718">
        <v>28</v>
      </c>
      <c r="H14718" t="str">
        <f>TEXT(I14718,"mmmm")</f>
        <v>July</v>
      </c>
      <c r="I14718" s="2">
        <v>44747</v>
      </c>
      <c r="J14718" s="1" t="s">
        <v>21</v>
      </c>
      <c r="K14718" s="1" t="s">
        <v>43</v>
      </c>
      <c r="L14718" s="1" t="s">
        <v>866</v>
      </c>
      <c r="M14718" s="1" t="s">
        <v>33</v>
      </c>
      <c r="N14718" s="1" t="s">
        <v>45</v>
      </c>
      <c r="O14718">
        <v>1</v>
      </c>
      <c r="P14718" s="1" t="s">
        <v>26</v>
      </c>
      <c r="Q14718">
        <v>672</v>
      </c>
      <c r="R14718" s="1" t="s">
        <v>1592</v>
      </c>
      <c r="S14718" s="1" t="s">
        <v>1592</v>
      </c>
      <c r="T14718">
        <v>110096</v>
      </c>
      <c r="U14718" s="1" t="s">
        <v>29</v>
      </c>
      <c r="V14718" t="b">
        <v>0</v>
      </c>
    </row>
    <row r="14719" spans="1:22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 s="1" t="str">
        <f>IF(G14719&lt;=25,"18-25",IF(G14719&lt;=35,"26-35",IF(G14719&lt;=45,"36-45",IF(G14719&lt;=55,"46-55",IF(G14719&lt;=65,"56-65","65-78")))))</f>
        <v>26-35</v>
      </c>
      <c r="F14719" s="1" t="str">
        <f>IF(Vrinda_Store[[#This Row],[Age]]&gt;=50,"Senior",IF(Vrinda_Store[[#This Row],[Age]]&gt;=30,"Adult", "Young"))</f>
        <v>Young</v>
      </c>
      <c r="G14719">
        <v>26</v>
      </c>
      <c r="H14719" t="str">
        <f>TEXT(I14719,"mmmm")</f>
        <v>July</v>
      </c>
      <c r="I14719" s="2">
        <v>44747</v>
      </c>
      <c r="J14719" s="1" t="s">
        <v>21</v>
      </c>
      <c r="K14719" s="1" t="s">
        <v>31</v>
      </c>
      <c r="L14719" s="1" t="s">
        <v>13485</v>
      </c>
      <c r="M14719" s="1" t="s">
        <v>33</v>
      </c>
      <c r="N14719" s="1" t="s">
        <v>25</v>
      </c>
      <c r="O14719">
        <v>1</v>
      </c>
      <c r="P14719" s="1" t="s">
        <v>26</v>
      </c>
      <c r="Q14719">
        <v>648</v>
      </c>
      <c r="R14719" s="1" t="s">
        <v>4976</v>
      </c>
      <c r="S14719" s="1" t="s">
        <v>70</v>
      </c>
      <c r="T14719">
        <v>515231</v>
      </c>
      <c r="U14719" s="1" t="s">
        <v>29</v>
      </c>
      <c r="V14719" t="b">
        <v>0</v>
      </c>
    </row>
    <row r="14720" spans="1:22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 s="1" t="str">
        <f>IF(G14720&lt;=25,"18-25",IF(G14720&lt;=35,"26-35",IF(G14720&lt;=45,"36-45",IF(G14720&lt;=55,"46-55",IF(G14720&lt;=65,"56-65","65-78")))))</f>
        <v>36-45</v>
      </c>
      <c r="F14720" s="1" t="str">
        <f>IF(Vrinda_Store[[#This Row],[Age]]&gt;=50,"Senior",IF(Vrinda_Store[[#This Row],[Age]]&gt;=30,"Adult", "Young"))</f>
        <v>Adult</v>
      </c>
      <c r="G14720">
        <v>38</v>
      </c>
      <c r="H14720" t="str">
        <f>TEXT(I14720,"mmmm")</f>
        <v>July</v>
      </c>
      <c r="I14720" s="2">
        <v>44747</v>
      </c>
      <c r="J14720" s="1" t="s">
        <v>21</v>
      </c>
      <c r="K14720" s="1" t="s">
        <v>22</v>
      </c>
      <c r="L14720" s="1" t="s">
        <v>803</v>
      </c>
      <c r="M14720" s="1" t="s">
        <v>33</v>
      </c>
      <c r="N14720" s="1" t="s">
        <v>66</v>
      </c>
      <c r="O14720">
        <v>1</v>
      </c>
      <c r="P14720" s="1" t="s">
        <v>26</v>
      </c>
      <c r="Q14720">
        <v>474</v>
      </c>
      <c r="R14720" s="1" t="s">
        <v>19669</v>
      </c>
      <c r="S14720" s="1" t="s">
        <v>86</v>
      </c>
      <c r="T14720">
        <v>509209</v>
      </c>
      <c r="U14720" s="1" t="s">
        <v>29</v>
      </c>
      <c r="V14720" t="b">
        <v>0</v>
      </c>
    </row>
    <row r="14721" spans="1:22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 s="1" t="str">
        <f>IF(G14721&lt;=25,"18-25",IF(G14721&lt;=35,"26-35",IF(G14721&lt;=45,"36-45",IF(G14721&lt;=55,"46-55",IF(G14721&lt;=65,"56-65","65-78")))))</f>
        <v>26-35</v>
      </c>
      <c r="F14721" s="1" t="str">
        <f>IF(Vrinda_Store[[#This Row],[Age]]&gt;=50,"Senior",IF(Vrinda_Store[[#This Row],[Age]]&gt;=30,"Adult", "Young"))</f>
        <v>Adult</v>
      </c>
      <c r="G14721">
        <v>32</v>
      </c>
      <c r="H14721" t="str">
        <f>TEXT(I14721,"mmmm")</f>
        <v>July</v>
      </c>
      <c r="I14721" s="2">
        <v>44747</v>
      </c>
      <c r="J14721" s="1" t="s">
        <v>21</v>
      </c>
      <c r="K14721" s="1" t="s">
        <v>52</v>
      </c>
      <c r="L14721" s="1" t="s">
        <v>11275</v>
      </c>
      <c r="M14721" s="1" t="s">
        <v>24</v>
      </c>
      <c r="N14721" s="1" t="s">
        <v>34</v>
      </c>
      <c r="O14721">
        <v>1</v>
      </c>
      <c r="P14721" s="1" t="s">
        <v>26</v>
      </c>
      <c r="Q14721">
        <v>568</v>
      </c>
      <c r="R14721" s="1" t="s">
        <v>1785</v>
      </c>
      <c r="S14721" s="1" t="s">
        <v>238</v>
      </c>
      <c r="T14721">
        <v>831011</v>
      </c>
      <c r="U14721" s="1" t="s">
        <v>29</v>
      </c>
      <c r="V14721" t="b">
        <v>0</v>
      </c>
    </row>
    <row r="14722" spans="1:22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 s="1" t="str">
        <f>IF(G14722&lt;=25,"18-25",IF(G14722&lt;=35,"26-35",IF(G14722&lt;=45,"36-45",IF(G14722&lt;=55,"46-55",IF(G14722&lt;=65,"56-65","65-78")))))</f>
        <v>36-45</v>
      </c>
      <c r="F14722" s="1" t="str">
        <f>IF(Vrinda_Store[[#This Row],[Age]]&gt;=50,"Senior",IF(Vrinda_Store[[#This Row],[Age]]&gt;=30,"Adult", "Young"))</f>
        <v>Adult</v>
      </c>
      <c r="G14722">
        <v>44</v>
      </c>
      <c r="H14722" t="str">
        <f>TEXT(I14722,"mmmm")</f>
        <v>July</v>
      </c>
      <c r="I14722" s="2">
        <v>44747</v>
      </c>
      <c r="J14722" s="1" t="s">
        <v>21</v>
      </c>
      <c r="K14722" s="1" t="s">
        <v>43</v>
      </c>
      <c r="L14722" s="1" t="s">
        <v>3736</v>
      </c>
      <c r="M14722" s="1" t="s">
        <v>24</v>
      </c>
      <c r="N14722" s="1" t="s">
        <v>34</v>
      </c>
      <c r="O14722">
        <v>1</v>
      </c>
      <c r="P14722" s="1" t="s">
        <v>26</v>
      </c>
      <c r="Q14722">
        <v>405</v>
      </c>
      <c r="R14722" s="1" t="s">
        <v>19671</v>
      </c>
      <c r="S14722" s="1" t="s">
        <v>47</v>
      </c>
      <c r="T14722">
        <v>642207</v>
      </c>
      <c r="U14722" s="1" t="s">
        <v>29</v>
      </c>
      <c r="V14722" t="b">
        <v>0</v>
      </c>
    </row>
    <row r="14723" spans="1:22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 s="1" t="str">
        <f>IF(G14723&lt;=25,"18-25",IF(G14723&lt;=35,"26-35",IF(G14723&lt;=45,"36-45",IF(G14723&lt;=55,"46-55",IF(G14723&lt;=65,"56-65","65-78")))))</f>
        <v>26-35</v>
      </c>
      <c r="F14723" s="1" t="str">
        <f>IF(Vrinda_Store[[#This Row],[Age]]&gt;=50,"Senior",IF(Vrinda_Store[[#This Row],[Age]]&gt;=30,"Adult", "Young"))</f>
        <v>Adult</v>
      </c>
      <c r="G14723">
        <v>35</v>
      </c>
      <c r="H14723" t="str">
        <f>TEXT(I14723,"mmmm")</f>
        <v>July</v>
      </c>
      <c r="I14723" s="2">
        <v>44747</v>
      </c>
      <c r="J14723" s="1" t="s">
        <v>21</v>
      </c>
      <c r="K14723" s="1" t="s">
        <v>31</v>
      </c>
      <c r="L14723" s="1" t="s">
        <v>2360</v>
      </c>
      <c r="M14723" s="1" t="s">
        <v>33</v>
      </c>
      <c r="N14723" s="1" t="s">
        <v>39</v>
      </c>
      <c r="O14723">
        <v>1</v>
      </c>
      <c r="P14723" s="1" t="s">
        <v>26</v>
      </c>
      <c r="Q14723">
        <v>835</v>
      </c>
      <c r="R14723" s="1" t="s">
        <v>9744</v>
      </c>
      <c r="S14723" s="1" t="s">
        <v>100</v>
      </c>
      <c r="T14723">
        <v>311001</v>
      </c>
      <c r="U14723" s="1" t="s">
        <v>29</v>
      </c>
      <c r="V14723" t="b">
        <v>0</v>
      </c>
    </row>
    <row r="14724" spans="1:22" x14ac:dyDescent="0.25">
      <c r="A14724">
        <v>14723</v>
      </c>
      <c r="B14724" s="1" t="s">
        <v>19673</v>
      </c>
      <c r="C14724">
        <v>335401</v>
      </c>
      <c r="D14724" s="1" t="s">
        <v>20</v>
      </c>
      <c r="E14724" s="1" t="str">
        <f>IF(G14724&lt;=25,"18-25",IF(G14724&lt;=35,"26-35",IF(G14724&lt;=45,"36-45",IF(G14724&lt;=55,"46-55",IF(G14724&lt;=65,"56-65","65-78")))))</f>
        <v>26-35</v>
      </c>
      <c r="F14724" s="1" t="str">
        <f>IF(Vrinda_Store[[#This Row],[Age]]&gt;=50,"Senior",IF(Vrinda_Store[[#This Row],[Age]]&gt;=30,"Adult", "Young"))</f>
        <v>Adult</v>
      </c>
      <c r="G14724">
        <v>30</v>
      </c>
      <c r="H14724" t="str">
        <f>TEXT(I14724,"mmmm")</f>
        <v>July</v>
      </c>
      <c r="I14724" s="2">
        <v>44747</v>
      </c>
      <c r="J14724" s="1" t="s">
        <v>21</v>
      </c>
      <c r="K14724" s="1" t="s">
        <v>52</v>
      </c>
      <c r="L14724" s="1" t="s">
        <v>15129</v>
      </c>
      <c r="M14724" s="1" t="s">
        <v>33</v>
      </c>
      <c r="N14724" s="1" t="s">
        <v>109</v>
      </c>
      <c r="O14724">
        <v>1</v>
      </c>
      <c r="P14724" s="1" t="s">
        <v>26</v>
      </c>
      <c r="Q14724">
        <v>1093</v>
      </c>
      <c r="R14724" s="1" t="s">
        <v>125</v>
      </c>
      <c r="S14724" s="1" t="s">
        <v>126</v>
      </c>
      <c r="T14724">
        <v>452010</v>
      </c>
      <c r="U14724" s="1" t="s">
        <v>29</v>
      </c>
      <c r="V14724" t="b">
        <v>0</v>
      </c>
    </row>
    <row r="14725" spans="1:22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 s="1" t="str">
        <f>IF(G14725&lt;=25,"18-25",IF(G14725&lt;=35,"26-35",IF(G14725&lt;=45,"36-45",IF(G14725&lt;=55,"46-55",IF(G14725&lt;=65,"56-65","65-78")))))</f>
        <v>46-55</v>
      </c>
      <c r="F14725" s="1" t="str">
        <f>IF(Vrinda_Store[[#This Row],[Age]]&gt;=50,"Senior",IF(Vrinda_Store[[#This Row],[Age]]&gt;=30,"Adult", "Young"))</f>
        <v>Adult</v>
      </c>
      <c r="G14725">
        <v>46</v>
      </c>
      <c r="H14725" t="str">
        <f>TEXT(I14725,"mmmm")</f>
        <v>July</v>
      </c>
      <c r="I14725" s="2">
        <v>44747</v>
      </c>
      <c r="J14725" s="1" t="s">
        <v>21</v>
      </c>
      <c r="K14725" s="1" t="s">
        <v>43</v>
      </c>
      <c r="L14725" s="1" t="s">
        <v>2069</v>
      </c>
      <c r="M14725" s="1" t="s">
        <v>24</v>
      </c>
      <c r="N14725" s="1" t="s">
        <v>66</v>
      </c>
      <c r="O14725">
        <v>1</v>
      </c>
      <c r="P14725" s="1" t="s">
        <v>26</v>
      </c>
      <c r="Q14725">
        <v>530</v>
      </c>
      <c r="R14725" s="1" t="s">
        <v>59</v>
      </c>
      <c r="S14725" s="1" t="s">
        <v>60</v>
      </c>
      <c r="T14725">
        <v>560100</v>
      </c>
      <c r="U14725" s="1" t="s">
        <v>29</v>
      </c>
      <c r="V14725" t="b">
        <v>0</v>
      </c>
    </row>
    <row r="14726" spans="1:22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 s="1" t="str">
        <f>IF(G14726&lt;=25,"18-25",IF(G14726&lt;=35,"26-35",IF(G14726&lt;=45,"36-45",IF(G14726&lt;=55,"46-55",IF(G14726&lt;=65,"56-65","65-78")))))</f>
        <v>36-45</v>
      </c>
      <c r="F14726" s="1" t="str">
        <f>IF(Vrinda_Store[[#This Row],[Age]]&gt;=50,"Senior",IF(Vrinda_Store[[#This Row],[Age]]&gt;=30,"Adult", "Young"))</f>
        <v>Adult</v>
      </c>
      <c r="G14726">
        <v>45</v>
      </c>
      <c r="H14726" t="str">
        <f>TEXT(I14726,"mmmm")</f>
        <v>July</v>
      </c>
      <c r="I14726" s="2">
        <v>44747</v>
      </c>
      <c r="J14726" s="1" t="s">
        <v>21</v>
      </c>
      <c r="K14726" s="1" t="s">
        <v>62</v>
      </c>
      <c r="L14726" s="1" t="s">
        <v>15545</v>
      </c>
      <c r="M14726" s="1" t="s">
        <v>33</v>
      </c>
      <c r="N14726" s="1" t="s">
        <v>66</v>
      </c>
      <c r="O14726">
        <v>1</v>
      </c>
      <c r="P14726" s="1" t="s">
        <v>26</v>
      </c>
      <c r="Q14726">
        <v>1031</v>
      </c>
      <c r="R14726" s="1" t="s">
        <v>59</v>
      </c>
      <c r="S14726" s="1" t="s">
        <v>60</v>
      </c>
      <c r="T14726">
        <v>560102</v>
      </c>
      <c r="U14726" s="1" t="s">
        <v>29</v>
      </c>
      <c r="V14726" t="b">
        <v>0</v>
      </c>
    </row>
    <row r="14727" spans="1:22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 s="1" t="str">
        <f>IF(G14727&lt;=25,"18-25",IF(G14727&lt;=35,"26-35",IF(G14727&lt;=45,"36-45",IF(G14727&lt;=55,"46-55",IF(G14727&lt;=65,"56-65","65-78")))))</f>
        <v>65-78</v>
      </c>
      <c r="F14727" s="1" t="str">
        <f>IF(Vrinda_Store[[#This Row],[Age]]&gt;=50,"Senior",IF(Vrinda_Store[[#This Row],[Age]]&gt;=30,"Adult", "Young"))</f>
        <v>Senior</v>
      </c>
      <c r="G14727">
        <v>74</v>
      </c>
      <c r="H14727" t="str">
        <f>TEXT(I14727,"mmmm")</f>
        <v>July</v>
      </c>
      <c r="I14727" s="2">
        <v>44747</v>
      </c>
      <c r="J14727" s="1" t="s">
        <v>21</v>
      </c>
      <c r="K14727" s="1" t="s">
        <v>22</v>
      </c>
      <c r="L14727" s="1" t="s">
        <v>3897</v>
      </c>
      <c r="M14727" s="1" t="s">
        <v>33</v>
      </c>
      <c r="N14727" s="1" t="s">
        <v>25</v>
      </c>
      <c r="O14727">
        <v>1</v>
      </c>
      <c r="P14727" s="1" t="s">
        <v>26</v>
      </c>
      <c r="Q14727">
        <v>999</v>
      </c>
      <c r="R14727" s="1" t="s">
        <v>254</v>
      </c>
      <c r="S14727" s="1" t="s">
        <v>60</v>
      </c>
      <c r="T14727">
        <v>560035</v>
      </c>
      <c r="U14727" s="1" t="s">
        <v>29</v>
      </c>
      <c r="V14727" t="b">
        <v>0</v>
      </c>
    </row>
    <row r="14728" spans="1:22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 s="1" t="str">
        <f>IF(G14728&lt;=25,"18-25",IF(G14728&lt;=35,"26-35",IF(G14728&lt;=45,"36-45",IF(G14728&lt;=55,"46-55",IF(G14728&lt;=65,"56-65","65-78")))))</f>
        <v>36-45</v>
      </c>
      <c r="F14728" s="1" t="str">
        <f>IF(Vrinda_Store[[#This Row],[Age]]&gt;=50,"Senior",IF(Vrinda_Store[[#This Row],[Age]]&gt;=30,"Adult", "Young"))</f>
        <v>Adult</v>
      </c>
      <c r="G14728">
        <v>44</v>
      </c>
      <c r="H14728" t="str">
        <f>TEXT(I14728,"mmmm")</f>
        <v>July</v>
      </c>
      <c r="I14728" s="2">
        <v>44747</v>
      </c>
      <c r="J14728" s="1" t="s">
        <v>21</v>
      </c>
      <c r="K14728" s="1" t="s">
        <v>57</v>
      </c>
      <c r="L14728" s="1" t="s">
        <v>1720</v>
      </c>
      <c r="M14728" s="1" t="s">
        <v>24</v>
      </c>
      <c r="N14728" s="1" t="s">
        <v>25</v>
      </c>
      <c r="O14728">
        <v>1</v>
      </c>
      <c r="P14728" s="1" t="s">
        <v>26</v>
      </c>
      <c r="Q14728">
        <v>364</v>
      </c>
      <c r="R14728" s="1" t="s">
        <v>728</v>
      </c>
      <c r="S14728" s="1" t="s">
        <v>111</v>
      </c>
      <c r="T14728">
        <v>201014</v>
      </c>
      <c r="U14728" s="1" t="s">
        <v>29</v>
      </c>
      <c r="V14728" t="b">
        <v>0</v>
      </c>
    </row>
    <row r="14729" spans="1:22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 s="1" t="str">
        <f>IF(G14729&lt;=25,"18-25",IF(G14729&lt;=35,"26-35",IF(G14729&lt;=45,"36-45",IF(G14729&lt;=55,"46-55",IF(G14729&lt;=65,"56-65","65-78")))))</f>
        <v>36-45</v>
      </c>
      <c r="F14729" s="1" t="str">
        <f>IF(Vrinda_Store[[#This Row],[Age]]&gt;=50,"Senior",IF(Vrinda_Store[[#This Row],[Age]]&gt;=30,"Adult", "Young"))</f>
        <v>Adult</v>
      </c>
      <c r="G14729">
        <v>45</v>
      </c>
      <c r="H14729" t="str">
        <f>TEXT(I14729,"mmmm")</f>
        <v>July</v>
      </c>
      <c r="I14729" s="2">
        <v>44747</v>
      </c>
      <c r="J14729" s="1" t="s">
        <v>21</v>
      </c>
      <c r="K14729" s="1" t="s">
        <v>22</v>
      </c>
      <c r="L14729" s="1" t="s">
        <v>19679</v>
      </c>
      <c r="M14729" s="1" t="s">
        <v>24</v>
      </c>
      <c r="N14729" s="1" t="s">
        <v>39</v>
      </c>
      <c r="O14729">
        <v>1</v>
      </c>
      <c r="P14729" s="1" t="s">
        <v>26</v>
      </c>
      <c r="Q14729">
        <v>434</v>
      </c>
      <c r="R14729" s="1" t="s">
        <v>19680</v>
      </c>
      <c r="S14729" s="1" t="s">
        <v>73</v>
      </c>
      <c r="T14729">
        <v>689626</v>
      </c>
      <c r="U14729" s="1" t="s">
        <v>29</v>
      </c>
      <c r="V14729" t="b">
        <v>0</v>
      </c>
    </row>
    <row r="14730" spans="1:22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 s="1" t="str">
        <f>IF(G14730&lt;=25,"18-25",IF(G14730&lt;=35,"26-35",IF(G14730&lt;=45,"36-45",IF(G14730&lt;=55,"46-55",IF(G14730&lt;=65,"56-65","65-78")))))</f>
        <v>26-35</v>
      </c>
      <c r="F14730" s="1" t="str">
        <f>IF(Vrinda_Store[[#This Row],[Age]]&gt;=50,"Senior",IF(Vrinda_Store[[#This Row],[Age]]&gt;=30,"Adult", "Young"))</f>
        <v>Young</v>
      </c>
      <c r="G14730">
        <v>28</v>
      </c>
      <c r="H14730" t="str">
        <f>TEXT(I14730,"mmmm")</f>
        <v>July</v>
      </c>
      <c r="I14730" s="2">
        <v>44747</v>
      </c>
      <c r="J14730" s="1" t="s">
        <v>21</v>
      </c>
      <c r="K14730" s="1" t="s">
        <v>43</v>
      </c>
      <c r="L14730" s="1" t="s">
        <v>587</v>
      </c>
      <c r="M14730" s="1" t="s">
        <v>33</v>
      </c>
      <c r="N14730" s="1" t="s">
        <v>109</v>
      </c>
      <c r="O14730">
        <v>1</v>
      </c>
      <c r="P14730" s="1" t="s">
        <v>26</v>
      </c>
      <c r="Q14730">
        <v>654</v>
      </c>
      <c r="R14730" s="1" t="s">
        <v>117</v>
      </c>
      <c r="S14730" s="1" t="s">
        <v>47</v>
      </c>
      <c r="T14730">
        <v>625020</v>
      </c>
      <c r="U14730" s="1" t="s">
        <v>29</v>
      </c>
      <c r="V14730" t="b">
        <v>0</v>
      </c>
    </row>
    <row r="14731" spans="1:22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 s="1" t="str">
        <f>IF(G14731&lt;=25,"18-25",IF(G14731&lt;=35,"26-35",IF(G14731&lt;=45,"36-45",IF(G14731&lt;=55,"46-55",IF(G14731&lt;=65,"56-65","65-78")))))</f>
        <v>46-55</v>
      </c>
      <c r="F14731" s="1" t="str">
        <f>IF(Vrinda_Store[[#This Row],[Age]]&gt;=50,"Senior",IF(Vrinda_Store[[#This Row],[Age]]&gt;=30,"Adult", "Young"))</f>
        <v>Senior</v>
      </c>
      <c r="G14731">
        <v>53</v>
      </c>
      <c r="H14731" t="str">
        <f>TEXT(I14731,"mmmm")</f>
        <v>July</v>
      </c>
      <c r="I14731" s="2">
        <v>44747</v>
      </c>
      <c r="J14731" s="1" t="s">
        <v>21</v>
      </c>
      <c r="K14731" s="1" t="s">
        <v>22</v>
      </c>
      <c r="L14731" s="1" t="s">
        <v>1631</v>
      </c>
      <c r="M14731" s="1" t="s">
        <v>33</v>
      </c>
      <c r="N14731" s="1" t="s">
        <v>25</v>
      </c>
      <c r="O14731">
        <v>1</v>
      </c>
      <c r="P14731" s="1" t="s">
        <v>26</v>
      </c>
      <c r="Q14731">
        <v>828</v>
      </c>
      <c r="R14731" s="1" t="s">
        <v>346</v>
      </c>
      <c r="S14731" s="1" t="s">
        <v>60</v>
      </c>
      <c r="T14731">
        <v>570022</v>
      </c>
      <c r="U14731" s="1" t="s">
        <v>29</v>
      </c>
      <c r="V14731" t="b">
        <v>0</v>
      </c>
    </row>
    <row r="14732" spans="1:22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 s="1" t="str">
        <f>IF(G14732&lt;=25,"18-25",IF(G14732&lt;=35,"26-35",IF(G14732&lt;=45,"36-45",IF(G14732&lt;=55,"46-55",IF(G14732&lt;=65,"56-65","65-78")))))</f>
        <v>26-35</v>
      </c>
      <c r="F14732" s="1" t="str">
        <f>IF(Vrinda_Store[[#This Row],[Age]]&gt;=50,"Senior",IF(Vrinda_Store[[#This Row],[Age]]&gt;=30,"Adult", "Young"))</f>
        <v>Adult</v>
      </c>
      <c r="G14732">
        <v>30</v>
      </c>
      <c r="H14732" t="str">
        <f>TEXT(I14732,"mmmm")</f>
        <v>July</v>
      </c>
      <c r="I14732" s="2">
        <v>44747</v>
      </c>
      <c r="J14732" s="1" t="s">
        <v>21</v>
      </c>
      <c r="K14732" s="1" t="s">
        <v>52</v>
      </c>
      <c r="L14732" s="1" t="s">
        <v>4066</v>
      </c>
      <c r="M14732" s="1" t="s">
        <v>33</v>
      </c>
      <c r="N14732" s="1" t="s">
        <v>98</v>
      </c>
      <c r="O14732">
        <v>1</v>
      </c>
      <c r="P14732" s="1" t="s">
        <v>26</v>
      </c>
      <c r="Q14732">
        <v>633</v>
      </c>
      <c r="R14732" s="1" t="s">
        <v>350</v>
      </c>
      <c r="S14732" s="1" t="s">
        <v>100</v>
      </c>
      <c r="T14732">
        <v>302016</v>
      </c>
      <c r="U14732" s="1" t="s">
        <v>29</v>
      </c>
      <c r="V14732" t="b">
        <v>0</v>
      </c>
    </row>
    <row r="14733" spans="1:22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 s="1" t="str">
        <f>IF(G14733&lt;=25,"18-25",IF(G14733&lt;=35,"26-35",IF(G14733&lt;=45,"36-45",IF(G14733&lt;=55,"46-55",IF(G14733&lt;=65,"56-65","65-78")))))</f>
        <v>26-35</v>
      </c>
      <c r="F14733" s="1" t="str">
        <f>IF(Vrinda_Store[[#This Row],[Age]]&gt;=50,"Senior",IF(Vrinda_Store[[#This Row],[Age]]&gt;=30,"Adult", "Young"))</f>
        <v>Adult</v>
      </c>
      <c r="G14733">
        <v>32</v>
      </c>
      <c r="H14733" t="str">
        <f>TEXT(I14733,"mmmm")</f>
        <v>July</v>
      </c>
      <c r="I14733" s="2">
        <v>44747</v>
      </c>
      <c r="J14733" s="1" t="s">
        <v>21</v>
      </c>
      <c r="K14733" s="1" t="s">
        <v>43</v>
      </c>
      <c r="L14733" s="1" t="s">
        <v>2449</v>
      </c>
      <c r="M14733" s="1" t="s">
        <v>33</v>
      </c>
      <c r="N14733" s="1" t="s">
        <v>45</v>
      </c>
      <c r="O14733">
        <v>1</v>
      </c>
      <c r="P14733" s="1" t="s">
        <v>26</v>
      </c>
      <c r="Q14733">
        <v>888</v>
      </c>
      <c r="R14733" s="1" t="s">
        <v>631</v>
      </c>
      <c r="S14733" s="1" t="s">
        <v>60</v>
      </c>
      <c r="T14733">
        <v>574143</v>
      </c>
      <c r="U14733" s="1" t="s">
        <v>29</v>
      </c>
      <c r="V14733" t="b">
        <v>0</v>
      </c>
    </row>
    <row r="14734" spans="1:22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 s="1" t="str">
        <f>IF(G14734&lt;=25,"18-25",IF(G14734&lt;=35,"26-35",IF(G14734&lt;=45,"36-45",IF(G14734&lt;=55,"46-55",IF(G14734&lt;=65,"56-65","65-78")))))</f>
        <v>18-25</v>
      </c>
      <c r="F14734" s="1" t="str">
        <f>IF(Vrinda_Store[[#This Row],[Age]]&gt;=50,"Senior",IF(Vrinda_Store[[#This Row],[Age]]&gt;=30,"Adult", "Young"))</f>
        <v>Young</v>
      </c>
      <c r="G14734">
        <v>25</v>
      </c>
      <c r="H14734" t="str">
        <f>TEXT(I14734,"mmmm")</f>
        <v>July</v>
      </c>
      <c r="I14734" s="2">
        <v>44747</v>
      </c>
      <c r="J14734" s="1" t="s">
        <v>21</v>
      </c>
      <c r="K14734" s="1" t="s">
        <v>22</v>
      </c>
      <c r="L14734" s="1" t="s">
        <v>4949</v>
      </c>
      <c r="M14734" s="1" t="s">
        <v>33</v>
      </c>
      <c r="N14734" s="1" t="s">
        <v>34</v>
      </c>
      <c r="O14734">
        <v>1</v>
      </c>
      <c r="P14734" s="1" t="s">
        <v>26</v>
      </c>
      <c r="Q14734">
        <v>680</v>
      </c>
      <c r="R14734" s="1" t="s">
        <v>1497</v>
      </c>
      <c r="S14734" s="1" t="s">
        <v>60</v>
      </c>
      <c r="T14734">
        <v>572107</v>
      </c>
      <c r="U14734" s="1" t="s">
        <v>29</v>
      </c>
      <c r="V14734" t="b">
        <v>0</v>
      </c>
    </row>
    <row r="14735" spans="1:22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 s="1" t="str">
        <f>IF(G14735&lt;=25,"18-25",IF(G14735&lt;=35,"26-35",IF(G14735&lt;=45,"36-45",IF(G14735&lt;=55,"46-55",IF(G14735&lt;=65,"56-65","65-78")))))</f>
        <v>26-35</v>
      </c>
      <c r="F14735" s="1" t="str">
        <f>IF(Vrinda_Store[[#This Row],[Age]]&gt;=50,"Senior",IF(Vrinda_Store[[#This Row],[Age]]&gt;=30,"Adult", "Young"))</f>
        <v>Young</v>
      </c>
      <c r="G14735">
        <v>26</v>
      </c>
      <c r="H14735" t="str">
        <f>TEXT(I14735,"mmmm")</f>
        <v>July</v>
      </c>
      <c r="I14735" s="2">
        <v>44747</v>
      </c>
      <c r="J14735" s="1" t="s">
        <v>21</v>
      </c>
      <c r="K14735" s="1" t="s">
        <v>22</v>
      </c>
      <c r="L14735" s="1" t="s">
        <v>3470</v>
      </c>
      <c r="M14735" s="1" t="s">
        <v>33</v>
      </c>
      <c r="N14735" s="1" t="s">
        <v>25</v>
      </c>
      <c r="O14735">
        <v>1</v>
      </c>
      <c r="P14735" s="1" t="s">
        <v>26</v>
      </c>
      <c r="Q14735">
        <v>589</v>
      </c>
      <c r="R14735" s="1" t="s">
        <v>2857</v>
      </c>
      <c r="S14735" s="1" t="s">
        <v>111</v>
      </c>
      <c r="T14735">
        <v>241001</v>
      </c>
      <c r="U14735" s="1" t="s">
        <v>29</v>
      </c>
      <c r="V14735" t="b">
        <v>0</v>
      </c>
    </row>
    <row r="14736" spans="1:22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 s="1" t="str">
        <f>IF(G14736&lt;=25,"18-25",IF(G14736&lt;=35,"26-35",IF(G14736&lt;=45,"36-45",IF(G14736&lt;=55,"46-55",IF(G14736&lt;=65,"56-65","65-78")))))</f>
        <v>36-45</v>
      </c>
      <c r="F14736" s="1" t="str">
        <f>IF(Vrinda_Store[[#This Row],[Age]]&gt;=50,"Senior",IF(Vrinda_Store[[#This Row],[Age]]&gt;=30,"Adult", "Young"))</f>
        <v>Adult</v>
      </c>
      <c r="G14736">
        <v>45</v>
      </c>
      <c r="H14736" t="str">
        <f>TEXT(I14736,"mmmm")</f>
        <v>July</v>
      </c>
      <c r="I14736" s="2">
        <v>44747</v>
      </c>
      <c r="J14736" s="1" t="s">
        <v>21</v>
      </c>
      <c r="K14736" s="1" t="s">
        <v>22</v>
      </c>
      <c r="L14736" s="1" t="s">
        <v>19687</v>
      </c>
      <c r="M14736" s="1" t="s">
        <v>33</v>
      </c>
      <c r="N14736" s="1" t="s">
        <v>34</v>
      </c>
      <c r="O14736">
        <v>1</v>
      </c>
      <c r="P14736" s="1" t="s">
        <v>26</v>
      </c>
      <c r="Q14736">
        <v>714</v>
      </c>
      <c r="R14736" s="1" t="s">
        <v>3260</v>
      </c>
      <c r="S14736" s="1" t="s">
        <v>581</v>
      </c>
      <c r="T14736">
        <v>403709</v>
      </c>
      <c r="U14736" s="1" t="s">
        <v>29</v>
      </c>
      <c r="V14736" t="b">
        <v>0</v>
      </c>
    </row>
    <row r="14737" spans="1:22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 s="1" t="str">
        <f>IF(G14737&lt;=25,"18-25",IF(G14737&lt;=35,"26-35",IF(G14737&lt;=45,"36-45",IF(G14737&lt;=55,"46-55",IF(G14737&lt;=65,"56-65","65-78")))))</f>
        <v>56-65</v>
      </c>
      <c r="F14737" s="1" t="str">
        <f>IF(Vrinda_Store[[#This Row],[Age]]&gt;=50,"Senior",IF(Vrinda_Store[[#This Row],[Age]]&gt;=30,"Adult", "Young"))</f>
        <v>Senior</v>
      </c>
      <c r="G14737">
        <v>60</v>
      </c>
      <c r="H14737" t="str">
        <f>TEXT(I14737,"mmmm")</f>
        <v>July</v>
      </c>
      <c r="I14737" s="2">
        <v>44747</v>
      </c>
      <c r="J14737" s="1" t="s">
        <v>21</v>
      </c>
      <c r="K14737" s="1" t="s">
        <v>22</v>
      </c>
      <c r="L14737" s="1" t="s">
        <v>3164</v>
      </c>
      <c r="M14737" s="1" t="s">
        <v>24</v>
      </c>
      <c r="N14737" s="1" t="s">
        <v>109</v>
      </c>
      <c r="O14737">
        <v>1</v>
      </c>
      <c r="P14737" s="1" t="s">
        <v>26</v>
      </c>
      <c r="Q14737">
        <v>533</v>
      </c>
      <c r="R14737" s="1" t="s">
        <v>300</v>
      </c>
      <c r="S14737" s="1" t="s">
        <v>70</v>
      </c>
      <c r="T14737">
        <v>530051</v>
      </c>
      <c r="U14737" s="1" t="s">
        <v>29</v>
      </c>
      <c r="V14737" t="b">
        <v>0</v>
      </c>
    </row>
    <row r="14738" spans="1:22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 s="1" t="str">
        <f>IF(G14738&lt;=25,"18-25",IF(G14738&lt;=35,"26-35",IF(G14738&lt;=45,"36-45",IF(G14738&lt;=55,"46-55",IF(G14738&lt;=65,"56-65","65-78")))))</f>
        <v>36-45</v>
      </c>
      <c r="F14738" s="1" t="str">
        <f>IF(Vrinda_Store[[#This Row],[Age]]&gt;=50,"Senior",IF(Vrinda_Store[[#This Row],[Age]]&gt;=30,"Adult", "Young"))</f>
        <v>Adult</v>
      </c>
      <c r="G14738">
        <v>42</v>
      </c>
      <c r="H14738" t="str">
        <f>TEXT(I14738,"mmmm")</f>
        <v>July</v>
      </c>
      <c r="I14738" s="2">
        <v>44747</v>
      </c>
      <c r="J14738" s="1" t="s">
        <v>21</v>
      </c>
      <c r="K14738" s="1" t="s">
        <v>43</v>
      </c>
      <c r="L14738" s="1" t="s">
        <v>1815</v>
      </c>
      <c r="M14738" s="1" t="s">
        <v>33</v>
      </c>
      <c r="N14738" s="1" t="s">
        <v>39</v>
      </c>
      <c r="O14738">
        <v>1</v>
      </c>
      <c r="P14738" s="1" t="s">
        <v>26</v>
      </c>
      <c r="Q14738">
        <v>1112</v>
      </c>
      <c r="R14738" s="1" t="s">
        <v>69</v>
      </c>
      <c r="S14738" s="1" t="s">
        <v>70</v>
      </c>
      <c r="T14738">
        <v>520007</v>
      </c>
      <c r="U14738" s="1" t="s">
        <v>29</v>
      </c>
      <c r="V14738" t="b">
        <v>0</v>
      </c>
    </row>
    <row r="14739" spans="1:22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 s="1" t="str">
        <f>IF(G14739&lt;=25,"18-25",IF(G14739&lt;=35,"26-35",IF(G14739&lt;=45,"36-45",IF(G14739&lt;=55,"46-55",IF(G14739&lt;=65,"56-65","65-78")))))</f>
        <v>26-35</v>
      </c>
      <c r="F14739" s="1" t="str">
        <f>IF(Vrinda_Store[[#This Row],[Age]]&gt;=50,"Senior",IF(Vrinda_Store[[#This Row],[Age]]&gt;=30,"Adult", "Young"))</f>
        <v>Young</v>
      </c>
      <c r="G14739">
        <v>27</v>
      </c>
      <c r="H14739" t="str">
        <f>TEXT(I14739,"mmmm")</f>
        <v>July</v>
      </c>
      <c r="I14739" s="2">
        <v>44747</v>
      </c>
      <c r="J14739" s="1" t="s">
        <v>21</v>
      </c>
      <c r="K14739" s="1" t="s">
        <v>22</v>
      </c>
      <c r="L14739" s="1" t="s">
        <v>391</v>
      </c>
      <c r="M14739" s="1" t="s">
        <v>24</v>
      </c>
      <c r="N14739" s="1" t="s">
        <v>45</v>
      </c>
      <c r="O14739">
        <v>1</v>
      </c>
      <c r="P14739" s="1" t="s">
        <v>26</v>
      </c>
      <c r="Q14739">
        <v>435</v>
      </c>
      <c r="R14739" s="1" t="s">
        <v>577</v>
      </c>
      <c r="S14739" s="1" t="s">
        <v>73</v>
      </c>
      <c r="T14739">
        <v>686513</v>
      </c>
      <c r="U14739" s="1" t="s">
        <v>29</v>
      </c>
      <c r="V14739" t="b">
        <v>0</v>
      </c>
    </row>
    <row r="14740" spans="1:22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 s="1" t="str">
        <f>IF(G14740&lt;=25,"18-25",IF(G14740&lt;=35,"26-35",IF(G14740&lt;=45,"36-45",IF(G14740&lt;=55,"46-55",IF(G14740&lt;=65,"56-65","65-78")))))</f>
        <v>56-65</v>
      </c>
      <c r="F14740" s="1" t="str">
        <f>IF(Vrinda_Store[[#This Row],[Age]]&gt;=50,"Senior",IF(Vrinda_Store[[#This Row],[Age]]&gt;=30,"Adult", "Young"))</f>
        <v>Senior</v>
      </c>
      <c r="G14740">
        <v>64</v>
      </c>
      <c r="H14740" t="str">
        <f>TEXT(I14740,"mmmm")</f>
        <v>July</v>
      </c>
      <c r="I14740" s="2">
        <v>44747</v>
      </c>
      <c r="J14740" s="1" t="s">
        <v>286</v>
      </c>
      <c r="K14740" s="1" t="s">
        <v>22</v>
      </c>
      <c r="L14740" s="1" t="s">
        <v>19692</v>
      </c>
      <c r="M14740" s="1" t="s">
        <v>33</v>
      </c>
      <c r="N14740" s="1" t="s">
        <v>45</v>
      </c>
      <c r="O14740">
        <v>1</v>
      </c>
      <c r="P14740" s="1" t="s">
        <v>26</v>
      </c>
      <c r="Q14740">
        <v>648</v>
      </c>
      <c r="R14740" s="1" t="s">
        <v>103</v>
      </c>
      <c r="S14740" s="1" t="s">
        <v>56</v>
      </c>
      <c r="T14740">
        <v>400043</v>
      </c>
      <c r="U14740" s="1" t="s">
        <v>29</v>
      </c>
      <c r="V14740" t="b">
        <v>0</v>
      </c>
    </row>
    <row r="14741" spans="1:22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 s="1" t="str">
        <f>IF(G14741&lt;=25,"18-25",IF(G14741&lt;=35,"26-35",IF(G14741&lt;=45,"36-45",IF(G14741&lt;=55,"46-55",IF(G14741&lt;=65,"56-65","65-78")))))</f>
        <v>18-25</v>
      </c>
      <c r="F14741" s="1" t="str">
        <f>IF(Vrinda_Store[[#This Row],[Age]]&gt;=50,"Senior",IF(Vrinda_Store[[#This Row],[Age]]&gt;=30,"Adult", "Young"))</f>
        <v>Young</v>
      </c>
      <c r="G14741">
        <v>25</v>
      </c>
      <c r="H14741" t="str">
        <f>TEXT(I14741,"mmmm")</f>
        <v>July</v>
      </c>
      <c r="I14741" s="2">
        <v>44747</v>
      </c>
      <c r="J14741" s="1" t="s">
        <v>21</v>
      </c>
      <c r="K14741" s="1" t="s">
        <v>43</v>
      </c>
      <c r="L14741" s="1" t="s">
        <v>576</v>
      </c>
      <c r="M14741" s="1" t="s">
        <v>33</v>
      </c>
      <c r="N14741" s="1" t="s">
        <v>39</v>
      </c>
      <c r="O14741">
        <v>1</v>
      </c>
      <c r="P14741" s="1" t="s">
        <v>26</v>
      </c>
      <c r="Q14741">
        <v>626</v>
      </c>
      <c r="R14741" s="1" t="s">
        <v>7455</v>
      </c>
      <c r="S14741" s="1" t="s">
        <v>111</v>
      </c>
      <c r="T14741">
        <v>262701</v>
      </c>
      <c r="U14741" s="1" t="s">
        <v>29</v>
      </c>
      <c r="V14741" t="b">
        <v>0</v>
      </c>
    </row>
    <row r="14742" spans="1:22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 s="1" t="str">
        <f>IF(G14742&lt;=25,"18-25",IF(G14742&lt;=35,"26-35",IF(G14742&lt;=45,"36-45",IF(G14742&lt;=55,"46-55",IF(G14742&lt;=65,"56-65","65-78")))))</f>
        <v>26-35</v>
      </c>
      <c r="F14742" s="1" t="str">
        <f>IF(Vrinda_Store[[#This Row],[Age]]&gt;=50,"Senior",IF(Vrinda_Store[[#This Row],[Age]]&gt;=30,"Adult", "Young"))</f>
        <v>Adult</v>
      </c>
      <c r="G14742">
        <v>33</v>
      </c>
      <c r="H14742" t="str">
        <f>TEXT(I14742,"mmmm")</f>
        <v>July</v>
      </c>
      <c r="I14742" s="2">
        <v>44747</v>
      </c>
      <c r="J14742" s="1" t="s">
        <v>21</v>
      </c>
      <c r="K14742" s="1" t="s">
        <v>22</v>
      </c>
      <c r="L14742" s="1" t="s">
        <v>4749</v>
      </c>
      <c r="M14742" s="1" t="s">
        <v>54</v>
      </c>
      <c r="N14742" s="1" t="s">
        <v>98</v>
      </c>
      <c r="O14742">
        <v>1</v>
      </c>
      <c r="P14742" s="1" t="s">
        <v>26</v>
      </c>
      <c r="Q14742">
        <v>743</v>
      </c>
      <c r="R14742" s="1" t="s">
        <v>59</v>
      </c>
      <c r="S14742" s="1" t="s">
        <v>60</v>
      </c>
      <c r="T14742">
        <v>560093</v>
      </c>
      <c r="U14742" s="1" t="s">
        <v>29</v>
      </c>
      <c r="V14742" t="b">
        <v>0</v>
      </c>
    </row>
    <row r="14743" spans="1:22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 s="1" t="str">
        <f>IF(G14743&lt;=25,"18-25",IF(G14743&lt;=35,"26-35",IF(G14743&lt;=45,"36-45",IF(G14743&lt;=55,"46-55",IF(G14743&lt;=65,"56-65","65-78")))))</f>
        <v>26-35</v>
      </c>
      <c r="F14743" s="1" t="str">
        <f>IF(Vrinda_Store[[#This Row],[Age]]&gt;=50,"Senior",IF(Vrinda_Store[[#This Row],[Age]]&gt;=30,"Adult", "Young"))</f>
        <v>Adult</v>
      </c>
      <c r="G14743">
        <v>33</v>
      </c>
      <c r="H14743" t="str">
        <f>TEXT(I14743,"mmmm")</f>
        <v>July</v>
      </c>
      <c r="I14743" s="2">
        <v>44747</v>
      </c>
      <c r="J14743" s="1" t="s">
        <v>21</v>
      </c>
      <c r="K14743" s="1" t="s">
        <v>52</v>
      </c>
      <c r="L14743" s="1" t="s">
        <v>5935</v>
      </c>
      <c r="M14743" s="1" t="s">
        <v>33</v>
      </c>
      <c r="N14743" s="1" t="s">
        <v>45</v>
      </c>
      <c r="O14743">
        <v>1</v>
      </c>
      <c r="P14743" s="1" t="s">
        <v>26</v>
      </c>
      <c r="Q14743">
        <v>545</v>
      </c>
      <c r="R14743" s="1" t="s">
        <v>59</v>
      </c>
      <c r="S14743" s="1" t="s">
        <v>60</v>
      </c>
      <c r="T14743">
        <v>560037</v>
      </c>
      <c r="U14743" s="1" t="s">
        <v>29</v>
      </c>
      <c r="V14743" t="b">
        <v>0</v>
      </c>
    </row>
    <row r="14744" spans="1:22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 s="1" t="str">
        <f>IF(G14744&lt;=25,"18-25",IF(G14744&lt;=35,"26-35",IF(G14744&lt;=45,"36-45",IF(G14744&lt;=55,"46-55",IF(G14744&lt;=65,"56-65","65-78")))))</f>
        <v>36-45</v>
      </c>
      <c r="F14744" s="1" t="str">
        <f>IF(Vrinda_Store[[#This Row],[Age]]&gt;=50,"Senior",IF(Vrinda_Store[[#This Row],[Age]]&gt;=30,"Adult", "Young"))</f>
        <v>Adult</v>
      </c>
      <c r="G14744">
        <v>36</v>
      </c>
      <c r="H14744" t="str">
        <f>TEXT(I14744,"mmmm")</f>
        <v>July</v>
      </c>
      <c r="I14744" s="2">
        <v>44747</v>
      </c>
      <c r="J14744" s="1" t="s">
        <v>21</v>
      </c>
      <c r="K14744" s="1" t="s">
        <v>22</v>
      </c>
      <c r="L14744" s="1" t="s">
        <v>3778</v>
      </c>
      <c r="M14744" s="1" t="s">
        <v>33</v>
      </c>
      <c r="N14744" s="1" t="s">
        <v>39</v>
      </c>
      <c r="O14744">
        <v>1</v>
      </c>
      <c r="P14744" s="1" t="s">
        <v>26</v>
      </c>
      <c r="Q14744">
        <v>950</v>
      </c>
      <c r="R14744" s="1" t="s">
        <v>16964</v>
      </c>
      <c r="S14744" s="1" t="s">
        <v>111</v>
      </c>
      <c r="T14744">
        <v>271201</v>
      </c>
      <c r="U14744" s="1" t="s">
        <v>29</v>
      </c>
      <c r="V14744" t="b">
        <v>0</v>
      </c>
    </row>
    <row r="14745" spans="1:22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 s="1" t="str">
        <f>IF(G14745&lt;=25,"18-25",IF(G14745&lt;=35,"26-35",IF(G14745&lt;=45,"36-45",IF(G14745&lt;=55,"46-55",IF(G14745&lt;=65,"56-65","65-78")))))</f>
        <v>26-35</v>
      </c>
      <c r="F14745" s="1" t="str">
        <f>IF(Vrinda_Store[[#This Row],[Age]]&gt;=50,"Senior",IF(Vrinda_Store[[#This Row],[Age]]&gt;=30,"Adult", "Young"))</f>
        <v>Adult</v>
      </c>
      <c r="G14745">
        <v>34</v>
      </c>
      <c r="H14745" t="str">
        <f>TEXT(I14745,"mmmm")</f>
        <v>July</v>
      </c>
      <c r="I14745" s="2">
        <v>44747</v>
      </c>
      <c r="J14745" s="1" t="s">
        <v>21</v>
      </c>
      <c r="K14745" s="1" t="s">
        <v>43</v>
      </c>
      <c r="L14745" s="1" t="s">
        <v>1609</v>
      </c>
      <c r="M14745" s="1" t="s">
        <v>33</v>
      </c>
      <c r="N14745" s="1" t="s">
        <v>39</v>
      </c>
      <c r="O14745">
        <v>1</v>
      </c>
      <c r="P14745" s="1" t="s">
        <v>26</v>
      </c>
      <c r="Q14745">
        <v>698</v>
      </c>
      <c r="R14745" s="1" t="s">
        <v>19698</v>
      </c>
      <c r="S14745" s="1" t="s">
        <v>70</v>
      </c>
      <c r="T14745">
        <v>521165</v>
      </c>
      <c r="U14745" s="1" t="s">
        <v>29</v>
      </c>
      <c r="V14745" t="b">
        <v>0</v>
      </c>
    </row>
    <row r="14746" spans="1:22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 s="1" t="str">
        <f>IF(G14746&lt;=25,"18-25",IF(G14746&lt;=35,"26-35",IF(G14746&lt;=45,"36-45",IF(G14746&lt;=55,"46-55",IF(G14746&lt;=65,"56-65","65-78")))))</f>
        <v>36-45</v>
      </c>
      <c r="F14746" s="1" t="str">
        <f>IF(Vrinda_Store[[#This Row],[Age]]&gt;=50,"Senior",IF(Vrinda_Store[[#This Row],[Age]]&gt;=30,"Adult", "Young"))</f>
        <v>Adult</v>
      </c>
      <c r="G14746">
        <v>36</v>
      </c>
      <c r="H14746" t="str">
        <f>TEXT(I14746,"mmmm")</f>
        <v>July</v>
      </c>
      <c r="I14746" s="2">
        <v>44747</v>
      </c>
      <c r="J14746" s="1" t="s">
        <v>21</v>
      </c>
      <c r="K14746" s="1" t="s">
        <v>52</v>
      </c>
      <c r="L14746" s="1" t="s">
        <v>1246</v>
      </c>
      <c r="M14746" s="1" t="s">
        <v>33</v>
      </c>
      <c r="N14746" s="1" t="s">
        <v>25</v>
      </c>
      <c r="O14746">
        <v>1</v>
      </c>
      <c r="P14746" s="1" t="s">
        <v>26</v>
      </c>
      <c r="Q14746">
        <v>1115</v>
      </c>
      <c r="R14746" s="1" t="s">
        <v>1325</v>
      </c>
      <c r="S14746" s="1" t="s">
        <v>126</v>
      </c>
      <c r="T14746">
        <v>462038</v>
      </c>
      <c r="U14746" s="1" t="s">
        <v>29</v>
      </c>
      <c r="V14746" t="b">
        <v>0</v>
      </c>
    </row>
    <row r="14747" spans="1:22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 s="1" t="str">
        <f>IF(G14747&lt;=25,"18-25",IF(G14747&lt;=35,"26-35",IF(G14747&lt;=45,"36-45",IF(G14747&lt;=55,"46-55",IF(G14747&lt;=65,"56-65","65-78")))))</f>
        <v>36-45</v>
      </c>
      <c r="F14747" s="1" t="str">
        <f>IF(Vrinda_Store[[#This Row],[Age]]&gt;=50,"Senior",IF(Vrinda_Store[[#This Row],[Age]]&gt;=30,"Adult", "Young"))</f>
        <v>Adult</v>
      </c>
      <c r="G14747">
        <v>42</v>
      </c>
      <c r="H14747" t="str">
        <f>TEXT(I14747,"mmmm")</f>
        <v>July</v>
      </c>
      <c r="I14747" s="2">
        <v>44747</v>
      </c>
      <c r="J14747" s="1" t="s">
        <v>21</v>
      </c>
      <c r="K14747" s="1" t="s">
        <v>31</v>
      </c>
      <c r="L14747" s="1" t="s">
        <v>484</v>
      </c>
      <c r="M14747" s="1" t="s">
        <v>33</v>
      </c>
      <c r="N14747" s="1" t="s">
        <v>34</v>
      </c>
      <c r="O14747">
        <v>1</v>
      </c>
      <c r="P14747" s="1" t="s">
        <v>26</v>
      </c>
      <c r="Q14747">
        <v>1140</v>
      </c>
      <c r="R14747" s="1" t="s">
        <v>3795</v>
      </c>
      <c r="S14747" s="1" t="s">
        <v>111</v>
      </c>
      <c r="T14747">
        <v>277502</v>
      </c>
      <c r="U14747" s="1" t="s">
        <v>29</v>
      </c>
      <c r="V14747" t="b">
        <v>0</v>
      </c>
    </row>
    <row r="14748" spans="1:22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 s="1" t="str">
        <f>IF(G14748&lt;=25,"18-25",IF(G14748&lt;=35,"26-35",IF(G14748&lt;=45,"36-45",IF(G14748&lt;=55,"46-55",IF(G14748&lt;=65,"56-65","65-78")))))</f>
        <v>26-35</v>
      </c>
      <c r="F14748" s="1" t="str">
        <f>IF(Vrinda_Store[[#This Row],[Age]]&gt;=50,"Senior",IF(Vrinda_Store[[#This Row],[Age]]&gt;=30,"Adult", "Young"))</f>
        <v>Young</v>
      </c>
      <c r="G14748">
        <v>28</v>
      </c>
      <c r="H14748" t="str">
        <f>TEXT(I14748,"mmmm")</f>
        <v>July</v>
      </c>
      <c r="I14748" s="2">
        <v>44747</v>
      </c>
      <c r="J14748" s="1" t="s">
        <v>21</v>
      </c>
      <c r="K14748" s="1" t="s">
        <v>31</v>
      </c>
      <c r="L14748" s="1" t="s">
        <v>5224</v>
      </c>
      <c r="M14748" s="1" t="s">
        <v>33</v>
      </c>
      <c r="N14748" s="1" t="s">
        <v>109</v>
      </c>
      <c r="O14748">
        <v>2</v>
      </c>
      <c r="P14748" s="1" t="s">
        <v>26</v>
      </c>
      <c r="Q14748">
        <v>2894</v>
      </c>
      <c r="R14748" s="1" t="s">
        <v>103</v>
      </c>
      <c r="S14748" s="1" t="s">
        <v>56</v>
      </c>
      <c r="T14748">
        <v>400081</v>
      </c>
      <c r="U14748" s="1" t="s">
        <v>29</v>
      </c>
      <c r="V14748" t="b">
        <v>0</v>
      </c>
    </row>
    <row r="14749" spans="1:22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 s="1" t="str">
        <f>IF(G14749&lt;=25,"18-25",IF(G14749&lt;=35,"26-35",IF(G14749&lt;=45,"36-45",IF(G14749&lt;=55,"46-55",IF(G14749&lt;=65,"56-65","65-78")))))</f>
        <v>65-78</v>
      </c>
      <c r="F14749" s="1" t="str">
        <f>IF(Vrinda_Store[[#This Row],[Age]]&gt;=50,"Senior",IF(Vrinda_Store[[#This Row],[Age]]&gt;=30,"Adult", "Young"))</f>
        <v>Senior</v>
      </c>
      <c r="G14749">
        <v>74</v>
      </c>
      <c r="H14749" t="str">
        <f>TEXT(I14749,"mmmm")</f>
        <v>July</v>
      </c>
      <c r="I14749" s="2">
        <v>44747</v>
      </c>
      <c r="J14749" s="1" t="s">
        <v>21</v>
      </c>
      <c r="K14749" s="1" t="s">
        <v>57</v>
      </c>
      <c r="L14749" s="1" t="s">
        <v>202</v>
      </c>
      <c r="M14749" s="1" t="s">
        <v>33</v>
      </c>
      <c r="N14749" s="1" t="s">
        <v>25</v>
      </c>
      <c r="O14749">
        <v>1</v>
      </c>
      <c r="P14749" s="1" t="s">
        <v>26</v>
      </c>
      <c r="Q14749">
        <v>1127</v>
      </c>
      <c r="R14749" s="1" t="s">
        <v>6430</v>
      </c>
      <c r="S14749" s="1" t="s">
        <v>145</v>
      </c>
      <c r="T14749">
        <v>388001</v>
      </c>
      <c r="U14749" s="1" t="s">
        <v>29</v>
      </c>
      <c r="V14749" t="b">
        <v>0</v>
      </c>
    </row>
    <row r="14750" spans="1:22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 s="1" t="str">
        <f>IF(G14750&lt;=25,"18-25",IF(G14750&lt;=35,"26-35",IF(G14750&lt;=45,"36-45",IF(G14750&lt;=55,"46-55",IF(G14750&lt;=65,"56-65","65-78")))))</f>
        <v>46-55</v>
      </c>
      <c r="F14750" s="1" t="str">
        <f>IF(Vrinda_Store[[#This Row],[Age]]&gt;=50,"Senior",IF(Vrinda_Store[[#This Row],[Age]]&gt;=30,"Adult", "Young"))</f>
        <v>Adult</v>
      </c>
      <c r="G14750">
        <v>49</v>
      </c>
      <c r="H14750" t="str">
        <f>TEXT(I14750,"mmmm")</f>
        <v>July</v>
      </c>
      <c r="I14750" s="2">
        <v>44747</v>
      </c>
      <c r="J14750" s="1" t="s">
        <v>21</v>
      </c>
      <c r="K14750" s="1" t="s">
        <v>22</v>
      </c>
      <c r="L14750" s="1" t="s">
        <v>7684</v>
      </c>
      <c r="M14750" s="1" t="s">
        <v>24</v>
      </c>
      <c r="N14750" s="1" t="s">
        <v>25</v>
      </c>
      <c r="O14750">
        <v>1</v>
      </c>
      <c r="P14750" s="1" t="s">
        <v>26</v>
      </c>
      <c r="Q14750">
        <v>301</v>
      </c>
      <c r="R14750" s="1" t="s">
        <v>1473</v>
      </c>
      <c r="S14750" s="1" t="s">
        <v>56</v>
      </c>
      <c r="T14750">
        <v>400612</v>
      </c>
      <c r="U14750" s="1" t="s">
        <v>29</v>
      </c>
      <c r="V14750" t="b">
        <v>0</v>
      </c>
    </row>
    <row r="14751" spans="1:22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 s="1" t="str">
        <f>IF(G14751&lt;=25,"18-25",IF(G14751&lt;=35,"26-35",IF(G14751&lt;=45,"36-45",IF(G14751&lt;=55,"46-55",IF(G14751&lt;=65,"56-65","65-78")))))</f>
        <v>18-25</v>
      </c>
      <c r="F14751" s="1" t="str">
        <f>IF(Vrinda_Store[[#This Row],[Age]]&gt;=50,"Senior",IF(Vrinda_Store[[#This Row],[Age]]&gt;=30,"Adult", "Young"))</f>
        <v>Young</v>
      </c>
      <c r="G14751">
        <v>23</v>
      </c>
      <c r="H14751" t="str">
        <f>TEXT(I14751,"mmmm")</f>
        <v>July</v>
      </c>
      <c r="I14751" s="2">
        <v>44747</v>
      </c>
      <c r="J14751" s="1" t="s">
        <v>21</v>
      </c>
      <c r="K14751" s="1" t="s">
        <v>43</v>
      </c>
      <c r="L14751" s="1" t="s">
        <v>959</v>
      </c>
      <c r="M14751" s="1" t="s">
        <v>33</v>
      </c>
      <c r="N14751" s="1" t="s">
        <v>34</v>
      </c>
      <c r="O14751">
        <v>1</v>
      </c>
      <c r="P14751" s="1" t="s">
        <v>26</v>
      </c>
      <c r="Q14751">
        <v>589</v>
      </c>
      <c r="R14751" s="1" t="s">
        <v>577</v>
      </c>
      <c r="S14751" s="1" t="s">
        <v>73</v>
      </c>
      <c r="T14751">
        <v>686019</v>
      </c>
      <c r="U14751" s="1" t="s">
        <v>29</v>
      </c>
      <c r="V14751" t="b">
        <v>0</v>
      </c>
    </row>
    <row r="14752" spans="1:22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 s="1" t="str">
        <f>IF(G14752&lt;=25,"18-25",IF(G14752&lt;=35,"26-35",IF(G14752&lt;=45,"36-45",IF(G14752&lt;=55,"46-55",IF(G14752&lt;=65,"56-65","65-78")))))</f>
        <v>36-45</v>
      </c>
      <c r="F14752" s="1" t="str">
        <f>IF(Vrinda_Store[[#This Row],[Age]]&gt;=50,"Senior",IF(Vrinda_Store[[#This Row],[Age]]&gt;=30,"Adult", "Young"))</f>
        <v>Adult</v>
      </c>
      <c r="G14752">
        <v>42</v>
      </c>
      <c r="H14752" t="str">
        <f>TEXT(I14752,"mmmm")</f>
        <v>July</v>
      </c>
      <c r="I14752" s="2">
        <v>44747</v>
      </c>
      <c r="J14752" s="1" t="s">
        <v>21</v>
      </c>
      <c r="K14752" s="1" t="s">
        <v>62</v>
      </c>
      <c r="L14752" s="1" t="s">
        <v>18104</v>
      </c>
      <c r="M14752" s="1" t="s">
        <v>24</v>
      </c>
      <c r="N14752" s="1" t="s">
        <v>34</v>
      </c>
      <c r="O14752">
        <v>1</v>
      </c>
      <c r="P14752" s="1" t="s">
        <v>26</v>
      </c>
      <c r="Q14752">
        <v>471</v>
      </c>
      <c r="R14752" s="1" t="s">
        <v>19706</v>
      </c>
      <c r="S14752" s="1" t="s">
        <v>95</v>
      </c>
      <c r="T14752">
        <v>755019</v>
      </c>
      <c r="U14752" s="1" t="s">
        <v>29</v>
      </c>
      <c r="V14752" t="b">
        <v>0</v>
      </c>
    </row>
    <row r="14753" spans="1:22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 s="1" t="str">
        <f>IF(G14753&lt;=25,"18-25",IF(G14753&lt;=35,"26-35",IF(G14753&lt;=45,"36-45",IF(G14753&lt;=55,"46-55",IF(G14753&lt;=65,"56-65","65-78")))))</f>
        <v>36-45</v>
      </c>
      <c r="F14753" s="1" t="str">
        <f>IF(Vrinda_Store[[#This Row],[Age]]&gt;=50,"Senior",IF(Vrinda_Store[[#This Row],[Age]]&gt;=30,"Adult", "Young"))</f>
        <v>Adult</v>
      </c>
      <c r="G14753">
        <v>37</v>
      </c>
      <c r="H14753" t="str">
        <f>TEXT(I14753,"mmmm")</f>
        <v>July</v>
      </c>
      <c r="I14753" s="2">
        <v>44747</v>
      </c>
      <c r="J14753" s="1" t="s">
        <v>113</v>
      </c>
      <c r="K14753" s="1" t="s">
        <v>52</v>
      </c>
      <c r="L14753" s="1" t="s">
        <v>2558</v>
      </c>
      <c r="M14753" s="1" t="s">
        <v>24</v>
      </c>
      <c r="N14753" s="1" t="s">
        <v>66</v>
      </c>
      <c r="O14753">
        <v>1</v>
      </c>
      <c r="P14753" s="1" t="s">
        <v>26</v>
      </c>
      <c r="Q14753">
        <v>487</v>
      </c>
      <c r="R14753" s="1" t="s">
        <v>901</v>
      </c>
      <c r="S14753" s="1" t="s">
        <v>73</v>
      </c>
      <c r="T14753">
        <v>679513</v>
      </c>
      <c r="U14753" s="1" t="s">
        <v>29</v>
      </c>
      <c r="V14753" t="b">
        <v>0</v>
      </c>
    </row>
    <row r="14754" spans="1:22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 s="1" t="str">
        <f>IF(G14754&lt;=25,"18-25",IF(G14754&lt;=35,"26-35",IF(G14754&lt;=45,"36-45",IF(G14754&lt;=55,"46-55",IF(G14754&lt;=65,"56-65","65-78")))))</f>
        <v>18-25</v>
      </c>
      <c r="F14754" s="1" t="str">
        <f>IF(Vrinda_Store[[#This Row],[Age]]&gt;=50,"Senior",IF(Vrinda_Store[[#This Row],[Age]]&gt;=30,"Adult", "Young"))</f>
        <v>Young</v>
      </c>
      <c r="G14754">
        <v>25</v>
      </c>
      <c r="H14754" t="str">
        <f>TEXT(I14754,"mmmm")</f>
        <v>July</v>
      </c>
      <c r="I14754" s="2">
        <v>44747</v>
      </c>
      <c r="J14754" s="1" t="s">
        <v>21</v>
      </c>
      <c r="K14754" s="1" t="s">
        <v>31</v>
      </c>
      <c r="L14754" s="1" t="s">
        <v>2350</v>
      </c>
      <c r="M14754" s="1" t="s">
        <v>33</v>
      </c>
      <c r="N14754" s="1" t="s">
        <v>98</v>
      </c>
      <c r="O14754">
        <v>1</v>
      </c>
      <c r="P14754" s="1" t="s">
        <v>26</v>
      </c>
      <c r="Q14754">
        <v>969</v>
      </c>
      <c r="R14754" s="1" t="s">
        <v>59</v>
      </c>
      <c r="S14754" s="1" t="s">
        <v>60</v>
      </c>
      <c r="T14754">
        <v>562123</v>
      </c>
      <c r="U14754" s="1" t="s">
        <v>29</v>
      </c>
      <c r="V14754" t="b">
        <v>0</v>
      </c>
    </row>
    <row r="14755" spans="1:22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 s="1" t="str">
        <f>IF(G14755&lt;=25,"18-25",IF(G14755&lt;=35,"26-35",IF(G14755&lt;=45,"36-45",IF(G14755&lt;=55,"46-55",IF(G14755&lt;=65,"56-65","65-78")))))</f>
        <v>26-35</v>
      </c>
      <c r="F14755" s="1" t="str">
        <f>IF(Vrinda_Store[[#This Row],[Age]]&gt;=50,"Senior",IF(Vrinda_Store[[#This Row],[Age]]&gt;=30,"Adult", "Young"))</f>
        <v>Adult</v>
      </c>
      <c r="G14755">
        <v>30</v>
      </c>
      <c r="H14755" t="str">
        <f>TEXT(I14755,"mmmm")</f>
        <v>July</v>
      </c>
      <c r="I14755" s="2">
        <v>44747</v>
      </c>
      <c r="J14755" s="1" t="s">
        <v>21</v>
      </c>
      <c r="K14755" s="1" t="s">
        <v>22</v>
      </c>
      <c r="L14755" s="1" t="s">
        <v>8611</v>
      </c>
      <c r="M14755" s="1" t="s">
        <v>24</v>
      </c>
      <c r="N14755" s="1" t="s">
        <v>66</v>
      </c>
      <c r="O14755">
        <v>1</v>
      </c>
      <c r="P14755" s="1" t="s">
        <v>26</v>
      </c>
      <c r="Q14755">
        <v>364</v>
      </c>
      <c r="R14755" s="1" t="s">
        <v>5902</v>
      </c>
      <c r="S14755" s="1" t="s">
        <v>60</v>
      </c>
      <c r="T14755">
        <v>583101</v>
      </c>
      <c r="U14755" s="1" t="s">
        <v>29</v>
      </c>
      <c r="V14755" t="b">
        <v>0</v>
      </c>
    </row>
    <row r="14756" spans="1:22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 s="1" t="str">
        <f>IF(G14756&lt;=25,"18-25",IF(G14756&lt;=35,"26-35",IF(G14756&lt;=45,"36-45",IF(G14756&lt;=55,"46-55",IF(G14756&lt;=65,"56-65","65-78")))))</f>
        <v>26-35</v>
      </c>
      <c r="F14756" s="1" t="str">
        <f>IF(Vrinda_Store[[#This Row],[Age]]&gt;=50,"Senior",IF(Vrinda_Store[[#This Row],[Age]]&gt;=30,"Adult", "Young"))</f>
        <v>Adult</v>
      </c>
      <c r="G14756">
        <v>34</v>
      </c>
      <c r="H14756" t="str">
        <f>TEXT(I14756,"mmmm")</f>
        <v>July</v>
      </c>
      <c r="I14756" s="2">
        <v>44747</v>
      </c>
      <c r="J14756" s="1" t="s">
        <v>21</v>
      </c>
      <c r="K14756" s="1" t="s">
        <v>62</v>
      </c>
      <c r="L14756" s="1" t="s">
        <v>838</v>
      </c>
      <c r="M14756" s="1" t="s">
        <v>209</v>
      </c>
      <c r="N14756" s="1" t="s">
        <v>210</v>
      </c>
      <c r="O14756">
        <v>1</v>
      </c>
      <c r="P14756" s="1" t="s">
        <v>26</v>
      </c>
      <c r="Q14756">
        <v>517</v>
      </c>
      <c r="R14756" s="1" t="s">
        <v>90</v>
      </c>
      <c r="S14756" s="1" t="s">
        <v>91</v>
      </c>
      <c r="T14756">
        <v>110009</v>
      </c>
      <c r="U14756" s="1" t="s">
        <v>29</v>
      </c>
      <c r="V14756" t="b">
        <v>0</v>
      </c>
    </row>
    <row r="14757" spans="1:22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 s="1" t="str">
        <f>IF(G14757&lt;=25,"18-25",IF(G14757&lt;=35,"26-35",IF(G14757&lt;=45,"36-45",IF(G14757&lt;=55,"46-55",IF(G14757&lt;=65,"56-65","65-78")))))</f>
        <v>36-45</v>
      </c>
      <c r="F14757" s="1" t="str">
        <f>IF(Vrinda_Store[[#This Row],[Age]]&gt;=50,"Senior",IF(Vrinda_Store[[#This Row],[Age]]&gt;=30,"Adult", "Young"))</f>
        <v>Adult</v>
      </c>
      <c r="G14757">
        <v>43</v>
      </c>
      <c r="H14757" t="str">
        <f>TEXT(I14757,"mmmm")</f>
        <v>July</v>
      </c>
      <c r="I14757" s="2">
        <v>44747</v>
      </c>
      <c r="J14757" s="1" t="s">
        <v>21</v>
      </c>
      <c r="K14757" s="1" t="s">
        <v>43</v>
      </c>
      <c r="L14757" s="1" t="s">
        <v>587</v>
      </c>
      <c r="M14757" s="1" t="s">
        <v>33</v>
      </c>
      <c r="N14757" s="1" t="s">
        <v>109</v>
      </c>
      <c r="O14757">
        <v>1</v>
      </c>
      <c r="P14757" s="1" t="s">
        <v>26</v>
      </c>
      <c r="Q14757">
        <v>646</v>
      </c>
      <c r="R14757" s="1" t="s">
        <v>85</v>
      </c>
      <c r="S14757" s="1" t="s">
        <v>86</v>
      </c>
      <c r="T14757">
        <v>500004</v>
      </c>
      <c r="U14757" s="1" t="s">
        <v>29</v>
      </c>
      <c r="V14757" t="b">
        <v>0</v>
      </c>
    </row>
    <row r="14758" spans="1:22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 s="1" t="str">
        <f>IF(G14758&lt;=25,"18-25",IF(G14758&lt;=35,"26-35",IF(G14758&lt;=45,"36-45",IF(G14758&lt;=55,"46-55",IF(G14758&lt;=65,"56-65","65-78")))))</f>
        <v>36-45</v>
      </c>
      <c r="F14758" s="1" t="str">
        <f>IF(Vrinda_Store[[#This Row],[Age]]&gt;=50,"Senior",IF(Vrinda_Store[[#This Row],[Age]]&gt;=30,"Adult", "Young"))</f>
        <v>Adult</v>
      </c>
      <c r="G14758">
        <v>40</v>
      </c>
      <c r="H14758" t="str">
        <f>TEXT(I14758,"mmmm")</f>
        <v>July</v>
      </c>
      <c r="I14758" s="2">
        <v>44747</v>
      </c>
      <c r="J14758" s="1" t="s">
        <v>21</v>
      </c>
      <c r="K14758" s="1" t="s">
        <v>22</v>
      </c>
      <c r="L14758" s="1" t="s">
        <v>165</v>
      </c>
      <c r="M14758" s="1" t="s">
        <v>33</v>
      </c>
      <c r="N14758" s="1" t="s">
        <v>45</v>
      </c>
      <c r="O14758">
        <v>1</v>
      </c>
      <c r="P14758" s="1" t="s">
        <v>26</v>
      </c>
      <c r="Q14758">
        <v>969</v>
      </c>
      <c r="R14758" s="1" t="s">
        <v>1911</v>
      </c>
      <c r="S14758" s="1" t="s">
        <v>922</v>
      </c>
      <c r="T14758">
        <v>492001</v>
      </c>
      <c r="U14758" s="1" t="s">
        <v>29</v>
      </c>
      <c r="V14758" t="b">
        <v>0</v>
      </c>
    </row>
    <row r="14759" spans="1:22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 s="1" t="str">
        <f>IF(G14759&lt;=25,"18-25",IF(G14759&lt;=35,"26-35",IF(G14759&lt;=45,"36-45",IF(G14759&lt;=55,"46-55",IF(G14759&lt;=65,"56-65","65-78")))))</f>
        <v>36-45</v>
      </c>
      <c r="F14759" s="1" t="str">
        <f>IF(Vrinda_Store[[#This Row],[Age]]&gt;=50,"Senior",IF(Vrinda_Store[[#This Row],[Age]]&gt;=30,"Adult", "Young"))</f>
        <v>Adult</v>
      </c>
      <c r="G14759">
        <v>44</v>
      </c>
      <c r="H14759" t="str">
        <f>TEXT(I14759,"mmmm")</f>
        <v>July</v>
      </c>
      <c r="I14759" s="2">
        <v>44747</v>
      </c>
      <c r="J14759" s="1" t="s">
        <v>21</v>
      </c>
      <c r="K14759" s="1" t="s">
        <v>43</v>
      </c>
      <c r="L14759" s="1" t="s">
        <v>1376</v>
      </c>
      <c r="M14759" s="1" t="s">
        <v>24</v>
      </c>
      <c r="N14759" s="1" t="s">
        <v>66</v>
      </c>
      <c r="O14759">
        <v>1</v>
      </c>
      <c r="P14759" s="1" t="s">
        <v>26</v>
      </c>
      <c r="Q14759">
        <v>635</v>
      </c>
      <c r="R14759" s="1" t="s">
        <v>728</v>
      </c>
      <c r="S14759" s="1" t="s">
        <v>111</v>
      </c>
      <c r="T14759">
        <v>201014</v>
      </c>
      <c r="U14759" s="1" t="s">
        <v>29</v>
      </c>
      <c r="V14759" t="b">
        <v>0</v>
      </c>
    </row>
    <row r="14760" spans="1:22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 s="1" t="str">
        <f>IF(G14760&lt;=25,"18-25",IF(G14760&lt;=35,"26-35",IF(G14760&lt;=45,"36-45",IF(G14760&lt;=55,"46-55",IF(G14760&lt;=65,"56-65","65-78")))))</f>
        <v>26-35</v>
      </c>
      <c r="F14760" s="1" t="str">
        <f>IF(Vrinda_Store[[#This Row],[Age]]&gt;=50,"Senior",IF(Vrinda_Store[[#This Row],[Age]]&gt;=30,"Adult", "Young"))</f>
        <v>Young</v>
      </c>
      <c r="G14760">
        <v>28</v>
      </c>
      <c r="H14760" t="str">
        <f>TEXT(I14760,"mmmm")</f>
        <v>July</v>
      </c>
      <c r="I14760" s="2">
        <v>44747</v>
      </c>
      <c r="J14760" s="1" t="s">
        <v>21</v>
      </c>
      <c r="K14760" s="1" t="s">
        <v>22</v>
      </c>
      <c r="L14760" s="1" t="s">
        <v>6831</v>
      </c>
      <c r="M14760" s="1" t="s">
        <v>54</v>
      </c>
      <c r="N14760" s="1" t="s">
        <v>25</v>
      </c>
      <c r="O14760">
        <v>1</v>
      </c>
      <c r="P14760" s="1" t="s">
        <v>26</v>
      </c>
      <c r="Q14760">
        <v>721</v>
      </c>
      <c r="R14760" s="1" t="s">
        <v>169</v>
      </c>
      <c r="S14760" s="1" t="s">
        <v>56</v>
      </c>
      <c r="T14760">
        <v>411041</v>
      </c>
      <c r="U14760" s="1" t="s">
        <v>29</v>
      </c>
      <c r="V14760" t="b">
        <v>0</v>
      </c>
    </row>
    <row r="14761" spans="1:22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 s="1" t="str">
        <f>IF(G14761&lt;=25,"18-25",IF(G14761&lt;=35,"26-35",IF(G14761&lt;=45,"36-45",IF(G14761&lt;=55,"46-55",IF(G14761&lt;=65,"56-65","65-78")))))</f>
        <v>46-55</v>
      </c>
      <c r="F14761" s="1" t="str">
        <f>IF(Vrinda_Store[[#This Row],[Age]]&gt;=50,"Senior",IF(Vrinda_Store[[#This Row],[Age]]&gt;=30,"Adult", "Young"))</f>
        <v>Adult</v>
      </c>
      <c r="G14761">
        <v>46</v>
      </c>
      <c r="H14761" t="str">
        <f>TEXT(I14761,"mmmm")</f>
        <v>July</v>
      </c>
      <c r="I14761" s="2">
        <v>44747</v>
      </c>
      <c r="J14761" s="1" t="s">
        <v>21</v>
      </c>
      <c r="K14761" s="1" t="s">
        <v>22</v>
      </c>
      <c r="L14761" s="1" t="s">
        <v>3131</v>
      </c>
      <c r="M14761" s="1" t="s">
        <v>75</v>
      </c>
      <c r="N14761" s="1" t="s">
        <v>25</v>
      </c>
      <c r="O14761">
        <v>1</v>
      </c>
      <c r="P14761" s="1" t="s">
        <v>26</v>
      </c>
      <c r="Q14761">
        <v>432</v>
      </c>
      <c r="R14761" s="1" t="s">
        <v>928</v>
      </c>
      <c r="S14761" s="1" t="s">
        <v>36</v>
      </c>
      <c r="T14761">
        <v>122015</v>
      </c>
      <c r="U14761" s="1" t="s">
        <v>29</v>
      </c>
      <c r="V14761" t="b">
        <v>0</v>
      </c>
    </row>
    <row r="14762" spans="1:22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 s="1" t="str">
        <f>IF(G14762&lt;=25,"18-25",IF(G14762&lt;=35,"26-35",IF(G14762&lt;=45,"36-45",IF(G14762&lt;=55,"46-55",IF(G14762&lt;=65,"56-65","65-78")))))</f>
        <v>36-45</v>
      </c>
      <c r="F14762" s="1" t="str">
        <f>IF(Vrinda_Store[[#This Row],[Age]]&gt;=50,"Senior",IF(Vrinda_Store[[#This Row],[Age]]&gt;=30,"Adult", "Young"))</f>
        <v>Adult</v>
      </c>
      <c r="G14762">
        <v>37</v>
      </c>
      <c r="H14762" t="str">
        <f>TEXT(I14762,"mmmm")</f>
        <v>July</v>
      </c>
      <c r="I14762" s="2">
        <v>44747</v>
      </c>
      <c r="J14762" s="1" t="s">
        <v>21</v>
      </c>
      <c r="K14762" s="1" t="s">
        <v>52</v>
      </c>
      <c r="L14762" s="1" t="s">
        <v>13434</v>
      </c>
      <c r="M14762" s="1" t="s">
        <v>75</v>
      </c>
      <c r="N14762" s="1" t="s">
        <v>45</v>
      </c>
      <c r="O14762">
        <v>1</v>
      </c>
      <c r="P14762" s="1" t="s">
        <v>26</v>
      </c>
      <c r="Q14762">
        <v>599</v>
      </c>
      <c r="R14762" s="1" t="s">
        <v>169</v>
      </c>
      <c r="S14762" s="1" t="s">
        <v>56</v>
      </c>
      <c r="T14762">
        <v>411021</v>
      </c>
      <c r="U14762" s="1" t="s">
        <v>29</v>
      </c>
      <c r="V14762" t="b">
        <v>0</v>
      </c>
    </row>
    <row r="14763" spans="1:22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 s="1" t="str">
        <f>IF(G14763&lt;=25,"18-25",IF(G14763&lt;=35,"26-35",IF(G14763&lt;=45,"36-45",IF(G14763&lt;=55,"46-55",IF(G14763&lt;=65,"56-65","65-78")))))</f>
        <v>36-45</v>
      </c>
      <c r="F14763" s="1" t="str">
        <f>IF(Vrinda_Store[[#This Row],[Age]]&gt;=50,"Senior",IF(Vrinda_Store[[#This Row],[Age]]&gt;=30,"Adult", "Young"))</f>
        <v>Adult</v>
      </c>
      <c r="G14763">
        <v>43</v>
      </c>
      <c r="H14763" t="str">
        <f>TEXT(I14763,"mmmm")</f>
        <v>July</v>
      </c>
      <c r="I14763" s="2">
        <v>44747</v>
      </c>
      <c r="J14763" s="1" t="s">
        <v>21</v>
      </c>
      <c r="K14763" s="1" t="s">
        <v>31</v>
      </c>
      <c r="L14763" s="1" t="s">
        <v>337</v>
      </c>
      <c r="M14763" s="1" t="s">
        <v>54</v>
      </c>
      <c r="N14763" s="1" t="s">
        <v>66</v>
      </c>
      <c r="O14763">
        <v>1</v>
      </c>
      <c r="P14763" s="1" t="s">
        <v>26</v>
      </c>
      <c r="Q14763">
        <v>845</v>
      </c>
      <c r="R14763" s="1" t="s">
        <v>85</v>
      </c>
      <c r="S14763" s="1" t="s">
        <v>86</v>
      </c>
      <c r="T14763">
        <v>500013</v>
      </c>
      <c r="U14763" s="1" t="s">
        <v>29</v>
      </c>
      <c r="V14763" t="b">
        <v>0</v>
      </c>
    </row>
    <row r="14764" spans="1:22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 s="1" t="str">
        <f>IF(G14764&lt;=25,"18-25",IF(G14764&lt;=35,"26-35",IF(G14764&lt;=45,"36-45",IF(G14764&lt;=55,"46-55",IF(G14764&lt;=65,"56-65","65-78")))))</f>
        <v>26-35</v>
      </c>
      <c r="F14764" s="1" t="str">
        <f>IF(Vrinda_Store[[#This Row],[Age]]&gt;=50,"Senior",IF(Vrinda_Store[[#This Row],[Age]]&gt;=30,"Adult", "Young"))</f>
        <v>Young</v>
      </c>
      <c r="G14764">
        <v>26</v>
      </c>
      <c r="H14764" t="str">
        <f>TEXT(I14764,"mmmm")</f>
        <v>July</v>
      </c>
      <c r="I14764" s="2">
        <v>44747</v>
      </c>
      <c r="J14764" s="1" t="s">
        <v>21</v>
      </c>
      <c r="K14764" s="1" t="s">
        <v>43</v>
      </c>
      <c r="L14764" s="1" t="s">
        <v>4170</v>
      </c>
      <c r="M14764" s="1" t="s">
        <v>24</v>
      </c>
      <c r="N14764" s="1" t="s">
        <v>66</v>
      </c>
      <c r="O14764">
        <v>1</v>
      </c>
      <c r="P14764" s="1" t="s">
        <v>26</v>
      </c>
      <c r="Q14764">
        <v>499</v>
      </c>
      <c r="R14764" s="1" t="s">
        <v>1930</v>
      </c>
      <c r="S14764" s="1" t="s">
        <v>47</v>
      </c>
      <c r="T14764">
        <v>603002</v>
      </c>
      <c r="U14764" s="1" t="s">
        <v>29</v>
      </c>
      <c r="V14764" t="b">
        <v>0</v>
      </c>
    </row>
    <row r="14765" spans="1:22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 s="1" t="str">
        <f>IF(G14765&lt;=25,"18-25",IF(G14765&lt;=35,"26-35",IF(G14765&lt;=45,"36-45",IF(G14765&lt;=55,"46-55",IF(G14765&lt;=65,"56-65","65-78")))))</f>
        <v>26-35</v>
      </c>
      <c r="F14765" s="1" t="str">
        <f>IF(Vrinda_Store[[#This Row],[Age]]&gt;=50,"Senior",IF(Vrinda_Store[[#This Row],[Age]]&gt;=30,"Adult", "Young"))</f>
        <v>Adult</v>
      </c>
      <c r="G14765">
        <v>31</v>
      </c>
      <c r="H14765" t="str">
        <f>TEXT(I14765,"mmmm")</f>
        <v>July</v>
      </c>
      <c r="I14765" s="2">
        <v>44747</v>
      </c>
      <c r="J14765" s="1" t="s">
        <v>228</v>
      </c>
      <c r="K14765" s="1" t="s">
        <v>43</v>
      </c>
      <c r="L14765" s="1" t="s">
        <v>16735</v>
      </c>
      <c r="M14765" s="1" t="s">
        <v>24</v>
      </c>
      <c r="N14765" s="1" t="s">
        <v>45</v>
      </c>
      <c r="O14765">
        <v>1</v>
      </c>
      <c r="P14765" s="1" t="s">
        <v>26</v>
      </c>
      <c r="Q14765">
        <v>499</v>
      </c>
      <c r="R14765" s="1" t="s">
        <v>1041</v>
      </c>
      <c r="S14765" s="1" t="s">
        <v>73</v>
      </c>
      <c r="T14765">
        <v>686631</v>
      </c>
      <c r="U14765" s="1" t="s">
        <v>29</v>
      </c>
      <c r="V14765" t="b">
        <v>0</v>
      </c>
    </row>
    <row r="14766" spans="1:22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 s="1" t="str">
        <f>IF(G14766&lt;=25,"18-25",IF(G14766&lt;=35,"26-35",IF(G14766&lt;=45,"36-45",IF(G14766&lt;=55,"46-55",IF(G14766&lt;=65,"56-65","65-78")))))</f>
        <v>46-55</v>
      </c>
      <c r="F14766" s="1" t="str">
        <f>IF(Vrinda_Store[[#This Row],[Age]]&gt;=50,"Senior",IF(Vrinda_Store[[#This Row],[Age]]&gt;=30,"Adult", "Young"))</f>
        <v>Adult</v>
      </c>
      <c r="G14766">
        <v>48</v>
      </c>
      <c r="H14766" t="str">
        <f>TEXT(I14766,"mmmm")</f>
        <v>July</v>
      </c>
      <c r="I14766" s="2">
        <v>44747</v>
      </c>
      <c r="J14766" s="1" t="s">
        <v>228</v>
      </c>
      <c r="K14766" s="1" t="s">
        <v>43</v>
      </c>
      <c r="L14766" s="1" t="s">
        <v>8007</v>
      </c>
      <c r="M14766" s="1" t="s">
        <v>24</v>
      </c>
      <c r="N14766" s="1" t="s">
        <v>34</v>
      </c>
      <c r="O14766">
        <v>1</v>
      </c>
      <c r="P14766" s="1" t="s">
        <v>26</v>
      </c>
      <c r="Q14766">
        <v>469</v>
      </c>
      <c r="R14766" s="1" t="s">
        <v>103</v>
      </c>
      <c r="S14766" s="1" t="s">
        <v>56</v>
      </c>
      <c r="T14766">
        <v>400075</v>
      </c>
      <c r="U14766" s="1" t="s">
        <v>29</v>
      </c>
      <c r="V14766" t="b">
        <v>0</v>
      </c>
    </row>
    <row r="14767" spans="1:22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 s="1" t="str">
        <f>IF(G14767&lt;=25,"18-25",IF(G14767&lt;=35,"26-35",IF(G14767&lt;=45,"36-45",IF(G14767&lt;=55,"46-55",IF(G14767&lt;=65,"56-65","65-78")))))</f>
        <v>18-25</v>
      </c>
      <c r="F14767" s="1" t="str">
        <f>IF(Vrinda_Store[[#This Row],[Age]]&gt;=50,"Senior",IF(Vrinda_Store[[#This Row],[Age]]&gt;=30,"Adult", "Young"))</f>
        <v>Young</v>
      </c>
      <c r="G14767">
        <v>19</v>
      </c>
      <c r="H14767" t="str">
        <f>TEXT(I14767,"mmmm")</f>
        <v>July</v>
      </c>
      <c r="I14767" s="2">
        <v>44747</v>
      </c>
      <c r="J14767" s="1" t="s">
        <v>21</v>
      </c>
      <c r="K14767" s="1" t="s">
        <v>43</v>
      </c>
      <c r="L14767" s="1" t="s">
        <v>6831</v>
      </c>
      <c r="M14767" s="1" t="s">
        <v>54</v>
      </c>
      <c r="N14767" s="1" t="s">
        <v>25</v>
      </c>
      <c r="O14767">
        <v>1</v>
      </c>
      <c r="P14767" s="1" t="s">
        <v>26</v>
      </c>
      <c r="Q14767">
        <v>677</v>
      </c>
      <c r="R14767" s="1" t="s">
        <v>2759</v>
      </c>
      <c r="S14767" s="1" t="s">
        <v>41</v>
      </c>
      <c r="T14767">
        <v>700148</v>
      </c>
      <c r="U14767" s="1" t="s">
        <v>29</v>
      </c>
      <c r="V14767" t="b">
        <v>0</v>
      </c>
    </row>
    <row r="14768" spans="1:22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 s="1" t="str">
        <f>IF(G14768&lt;=25,"18-25",IF(G14768&lt;=35,"26-35",IF(G14768&lt;=45,"36-45",IF(G14768&lt;=55,"46-55",IF(G14768&lt;=65,"56-65","65-78")))))</f>
        <v>18-25</v>
      </c>
      <c r="F14768" s="1" t="str">
        <f>IF(Vrinda_Store[[#This Row],[Age]]&gt;=50,"Senior",IF(Vrinda_Store[[#This Row],[Age]]&gt;=30,"Adult", "Young"))</f>
        <v>Young</v>
      </c>
      <c r="G14768">
        <v>23</v>
      </c>
      <c r="H14768" t="str">
        <f>TEXT(I14768,"mmmm")</f>
        <v>July</v>
      </c>
      <c r="I14768" s="2">
        <v>44747</v>
      </c>
      <c r="J14768" s="1" t="s">
        <v>21</v>
      </c>
      <c r="K14768" s="1" t="s">
        <v>43</v>
      </c>
      <c r="L14768" s="1" t="s">
        <v>16326</v>
      </c>
      <c r="M14768" s="1" t="s">
        <v>33</v>
      </c>
      <c r="N14768" s="1" t="s">
        <v>109</v>
      </c>
      <c r="O14768">
        <v>1</v>
      </c>
      <c r="P14768" s="1" t="s">
        <v>26</v>
      </c>
      <c r="Q14768">
        <v>1033</v>
      </c>
      <c r="R14768" s="1" t="s">
        <v>346</v>
      </c>
      <c r="S14768" s="1" t="s">
        <v>60</v>
      </c>
      <c r="T14768">
        <v>570020</v>
      </c>
      <c r="U14768" s="1" t="s">
        <v>29</v>
      </c>
      <c r="V14768" t="b">
        <v>0</v>
      </c>
    </row>
    <row r="14769" spans="1:22" x14ac:dyDescent="0.25">
      <c r="A14769">
        <v>14768</v>
      </c>
      <c r="B14769" s="1" t="s">
        <v>19720</v>
      </c>
      <c r="C14769">
        <v>361100</v>
      </c>
      <c r="D14769" s="1" t="s">
        <v>20</v>
      </c>
      <c r="E14769" s="1" t="str">
        <f>IF(G14769&lt;=25,"18-25",IF(G14769&lt;=35,"26-35",IF(G14769&lt;=45,"36-45",IF(G14769&lt;=55,"46-55",IF(G14769&lt;=65,"56-65","65-78")))))</f>
        <v>65-78</v>
      </c>
      <c r="F14769" s="1" t="str">
        <f>IF(Vrinda_Store[[#This Row],[Age]]&gt;=50,"Senior",IF(Vrinda_Store[[#This Row],[Age]]&gt;=30,"Adult", "Young"))</f>
        <v>Senior</v>
      </c>
      <c r="G14769">
        <v>67</v>
      </c>
      <c r="H14769" t="str">
        <f>TEXT(I14769,"mmmm")</f>
        <v>July</v>
      </c>
      <c r="I14769" s="2">
        <v>44747</v>
      </c>
      <c r="J14769" s="1" t="s">
        <v>21</v>
      </c>
      <c r="K14769" s="1" t="s">
        <v>52</v>
      </c>
      <c r="L14769" s="1" t="s">
        <v>1609</v>
      </c>
      <c r="M14769" s="1" t="s">
        <v>33</v>
      </c>
      <c r="N14769" s="1" t="s">
        <v>39</v>
      </c>
      <c r="O14769">
        <v>1</v>
      </c>
      <c r="P14769" s="1" t="s">
        <v>26</v>
      </c>
      <c r="Q14769">
        <v>698</v>
      </c>
      <c r="R14769" s="1" t="s">
        <v>11729</v>
      </c>
      <c r="S14769" s="1" t="s">
        <v>41</v>
      </c>
      <c r="T14769">
        <v>700049</v>
      </c>
      <c r="U14769" s="1" t="s">
        <v>29</v>
      </c>
      <c r="V14769" t="b">
        <v>0</v>
      </c>
    </row>
    <row r="14770" spans="1:22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 s="1" t="str">
        <f>IF(G14770&lt;=25,"18-25",IF(G14770&lt;=35,"26-35",IF(G14770&lt;=45,"36-45",IF(G14770&lt;=55,"46-55",IF(G14770&lt;=65,"56-65","65-78")))))</f>
        <v>26-35</v>
      </c>
      <c r="F14770" s="1" t="str">
        <f>IF(Vrinda_Store[[#This Row],[Age]]&gt;=50,"Senior",IF(Vrinda_Store[[#This Row],[Age]]&gt;=30,"Adult", "Young"))</f>
        <v>Adult</v>
      </c>
      <c r="G14770">
        <v>30</v>
      </c>
      <c r="H14770" t="str">
        <f>TEXT(I14770,"mmmm")</f>
        <v>July</v>
      </c>
      <c r="I14770" s="2">
        <v>44747</v>
      </c>
      <c r="J14770" s="1" t="s">
        <v>21</v>
      </c>
      <c r="K14770" s="1" t="s">
        <v>57</v>
      </c>
      <c r="L14770" s="1" t="s">
        <v>294</v>
      </c>
      <c r="M14770" s="1" t="s">
        <v>33</v>
      </c>
      <c r="N14770" s="1" t="s">
        <v>39</v>
      </c>
      <c r="O14770">
        <v>1</v>
      </c>
      <c r="P14770" s="1" t="s">
        <v>26</v>
      </c>
      <c r="Q14770">
        <v>1165</v>
      </c>
      <c r="R14770" s="1" t="s">
        <v>7674</v>
      </c>
      <c r="S14770" s="1" t="s">
        <v>2366</v>
      </c>
      <c r="T14770">
        <v>794001</v>
      </c>
      <c r="U14770" s="1" t="s">
        <v>29</v>
      </c>
      <c r="V14770" t="b">
        <v>0</v>
      </c>
    </row>
    <row r="14771" spans="1:22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 s="1" t="str">
        <f>IF(G14771&lt;=25,"18-25",IF(G14771&lt;=35,"26-35",IF(G14771&lt;=45,"36-45",IF(G14771&lt;=55,"46-55",IF(G14771&lt;=65,"56-65","65-78")))))</f>
        <v>36-45</v>
      </c>
      <c r="F14771" s="1" t="str">
        <f>IF(Vrinda_Store[[#This Row],[Age]]&gt;=50,"Senior",IF(Vrinda_Store[[#This Row],[Age]]&gt;=30,"Adult", "Young"))</f>
        <v>Adult</v>
      </c>
      <c r="G14771">
        <v>42</v>
      </c>
      <c r="H14771" t="str">
        <f>TEXT(I14771,"mmmm")</f>
        <v>July</v>
      </c>
      <c r="I14771" s="2">
        <v>44747</v>
      </c>
      <c r="J14771" s="1" t="s">
        <v>21</v>
      </c>
      <c r="K14771" s="1" t="s">
        <v>52</v>
      </c>
      <c r="L14771" s="1" t="s">
        <v>7108</v>
      </c>
      <c r="M14771" s="1" t="s">
        <v>33</v>
      </c>
      <c r="N14771" s="1" t="s">
        <v>45</v>
      </c>
      <c r="O14771">
        <v>1</v>
      </c>
      <c r="P14771" s="1" t="s">
        <v>26</v>
      </c>
      <c r="Q14771">
        <v>990</v>
      </c>
      <c r="R14771" s="1" t="s">
        <v>135</v>
      </c>
      <c r="S14771" s="1" t="s">
        <v>47</v>
      </c>
      <c r="T14771">
        <v>600095</v>
      </c>
      <c r="U14771" s="1" t="s">
        <v>29</v>
      </c>
      <c r="V14771" t="b">
        <v>0</v>
      </c>
    </row>
    <row r="14772" spans="1:22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 s="1" t="str">
        <f>IF(G14772&lt;=25,"18-25",IF(G14772&lt;=35,"26-35",IF(G14772&lt;=45,"36-45",IF(G14772&lt;=55,"46-55",IF(G14772&lt;=65,"56-65","65-78")))))</f>
        <v>26-35</v>
      </c>
      <c r="F14772" s="1" t="str">
        <f>IF(Vrinda_Store[[#This Row],[Age]]&gt;=50,"Senior",IF(Vrinda_Store[[#This Row],[Age]]&gt;=30,"Adult", "Young"))</f>
        <v>Young</v>
      </c>
      <c r="G14772">
        <v>29</v>
      </c>
      <c r="H14772" t="str">
        <f>TEXT(I14772,"mmmm")</f>
        <v>July</v>
      </c>
      <c r="I14772" s="2">
        <v>44747</v>
      </c>
      <c r="J14772" s="1" t="s">
        <v>21</v>
      </c>
      <c r="K14772" s="1" t="s">
        <v>43</v>
      </c>
      <c r="L14772" s="1" t="s">
        <v>2418</v>
      </c>
      <c r="M14772" s="1" t="s">
        <v>75</v>
      </c>
      <c r="N14772" s="1" t="s">
        <v>45</v>
      </c>
      <c r="O14772">
        <v>1</v>
      </c>
      <c r="P14772" s="1" t="s">
        <v>26</v>
      </c>
      <c r="Q14772">
        <v>574</v>
      </c>
      <c r="R14772" s="1" t="s">
        <v>90</v>
      </c>
      <c r="S14772" s="1" t="s">
        <v>91</v>
      </c>
      <c r="T14772">
        <v>110058</v>
      </c>
      <c r="U14772" s="1" t="s">
        <v>29</v>
      </c>
      <c r="V14772" t="b">
        <v>0</v>
      </c>
    </row>
    <row r="14773" spans="1:22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 s="1" t="str">
        <f>IF(G14773&lt;=25,"18-25",IF(G14773&lt;=35,"26-35",IF(G14773&lt;=45,"36-45",IF(G14773&lt;=55,"46-55",IF(G14773&lt;=65,"56-65","65-78")))))</f>
        <v>18-25</v>
      </c>
      <c r="F14773" s="1" t="str">
        <f>IF(Vrinda_Store[[#This Row],[Age]]&gt;=50,"Senior",IF(Vrinda_Store[[#This Row],[Age]]&gt;=30,"Adult", "Young"))</f>
        <v>Young</v>
      </c>
      <c r="G14773">
        <v>22</v>
      </c>
      <c r="H14773" t="str">
        <f>TEXT(I14773,"mmmm")</f>
        <v>July</v>
      </c>
      <c r="I14773" s="2">
        <v>44747</v>
      </c>
      <c r="J14773" s="1" t="s">
        <v>286</v>
      </c>
      <c r="K14773" s="1" t="s">
        <v>43</v>
      </c>
      <c r="L14773" s="1" t="s">
        <v>2983</v>
      </c>
      <c r="M14773" s="1" t="s">
        <v>24</v>
      </c>
      <c r="N14773" s="1" t="s">
        <v>34</v>
      </c>
      <c r="O14773">
        <v>1</v>
      </c>
      <c r="P14773" s="1" t="s">
        <v>26</v>
      </c>
      <c r="Q14773">
        <v>292</v>
      </c>
      <c r="R14773" s="1" t="s">
        <v>90</v>
      </c>
      <c r="S14773" s="1" t="s">
        <v>91</v>
      </c>
      <c r="T14773">
        <v>110075</v>
      </c>
      <c r="U14773" s="1" t="s">
        <v>29</v>
      </c>
      <c r="V14773" t="b">
        <v>0</v>
      </c>
    </row>
    <row r="14774" spans="1:22" x14ac:dyDescent="0.25">
      <c r="A14774">
        <v>14773</v>
      </c>
      <c r="B14774" s="1" t="s">
        <v>19725</v>
      </c>
      <c r="C14774">
        <v>451104</v>
      </c>
      <c r="D14774" s="1" t="s">
        <v>20</v>
      </c>
      <c r="E14774" s="1" t="str">
        <f>IF(G14774&lt;=25,"18-25",IF(G14774&lt;=35,"26-35",IF(G14774&lt;=45,"36-45",IF(G14774&lt;=55,"46-55",IF(G14774&lt;=65,"56-65","65-78")))))</f>
        <v>18-25</v>
      </c>
      <c r="F14774" s="1" t="str">
        <f>IF(Vrinda_Store[[#This Row],[Age]]&gt;=50,"Senior",IF(Vrinda_Store[[#This Row],[Age]]&gt;=30,"Adult", "Young"))</f>
        <v>Young</v>
      </c>
      <c r="G14774">
        <v>19</v>
      </c>
      <c r="H14774" t="str">
        <f>TEXT(I14774,"mmmm")</f>
        <v>July</v>
      </c>
      <c r="I14774" s="2">
        <v>44747</v>
      </c>
      <c r="J14774" s="1" t="s">
        <v>21</v>
      </c>
      <c r="K14774" s="1" t="s">
        <v>22</v>
      </c>
      <c r="L14774" s="1" t="s">
        <v>528</v>
      </c>
      <c r="M14774" s="1" t="s">
        <v>54</v>
      </c>
      <c r="N14774" s="1" t="s">
        <v>109</v>
      </c>
      <c r="O14774">
        <v>1</v>
      </c>
      <c r="P14774" s="1" t="s">
        <v>26</v>
      </c>
      <c r="Q14774">
        <v>735</v>
      </c>
      <c r="R14774" s="1" t="s">
        <v>5631</v>
      </c>
      <c r="S14774" s="1" t="s">
        <v>56</v>
      </c>
      <c r="T14774">
        <v>400703</v>
      </c>
      <c r="U14774" s="1" t="s">
        <v>29</v>
      </c>
      <c r="V14774" t="b">
        <v>0</v>
      </c>
    </row>
    <row r="14775" spans="1:22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 s="1" t="str">
        <f>IF(G14775&lt;=25,"18-25",IF(G14775&lt;=35,"26-35",IF(G14775&lt;=45,"36-45",IF(G14775&lt;=55,"46-55",IF(G14775&lt;=65,"56-65","65-78")))))</f>
        <v>36-45</v>
      </c>
      <c r="F14775" s="1" t="str">
        <f>IF(Vrinda_Store[[#This Row],[Age]]&gt;=50,"Senior",IF(Vrinda_Store[[#This Row],[Age]]&gt;=30,"Adult", "Young"))</f>
        <v>Adult</v>
      </c>
      <c r="G14775">
        <v>44</v>
      </c>
      <c r="H14775" t="str">
        <f>TEXT(I14775,"mmmm")</f>
        <v>July</v>
      </c>
      <c r="I14775" s="2">
        <v>44747</v>
      </c>
      <c r="J14775" s="1" t="s">
        <v>286</v>
      </c>
      <c r="K14775" s="1" t="s">
        <v>22</v>
      </c>
      <c r="L14775" s="1" t="s">
        <v>3507</v>
      </c>
      <c r="M14775" s="1" t="s">
        <v>33</v>
      </c>
      <c r="N14775" s="1" t="s">
        <v>45</v>
      </c>
      <c r="O14775">
        <v>1</v>
      </c>
      <c r="P14775" s="1" t="s">
        <v>26</v>
      </c>
      <c r="Q14775">
        <v>1066</v>
      </c>
      <c r="R14775" s="1" t="s">
        <v>85</v>
      </c>
      <c r="S14775" s="1" t="s">
        <v>86</v>
      </c>
      <c r="T14775">
        <v>500068</v>
      </c>
      <c r="U14775" s="1" t="s">
        <v>29</v>
      </c>
      <c r="V14775" t="b">
        <v>0</v>
      </c>
    </row>
    <row r="14776" spans="1:22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 s="1" t="str">
        <f>IF(G14776&lt;=25,"18-25",IF(G14776&lt;=35,"26-35",IF(G14776&lt;=45,"36-45",IF(G14776&lt;=55,"46-55",IF(G14776&lt;=65,"56-65","65-78")))))</f>
        <v>36-45</v>
      </c>
      <c r="F14776" s="1" t="str">
        <f>IF(Vrinda_Store[[#This Row],[Age]]&gt;=50,"Senior",IF(Vrinda_Store[[#This Row],[Age]]&gt;=30,"Adult", "Young"))</f>
        <v>Adult</v>
      </c>
      <c r="G14776">
        <v>36</v>
      </c>
      <c r="H14776" t="str">
        <f>TEXT(I14776,"mmmm")</f>
        <v>July</v>
      </c>
      <c r="I14776" s="2">
        <v>44747</v>
      </c>
      <c r="J14776" s="1" t="s">
        <v>286</v>
      </c>
      <c r="K14776" s="1" t="s">
        <v>43</v>
      </c>
      <c r="L14776" s="1" t="s">
        <v>5129</v>
      </c>
      <c r="M14776" s="1" t="s">
        <v>33</v>
      </c>
      <c r="N14776" s="1" t="s">
        <v>66</v>
      </c>
      <c r="O14776">
        <v>1</v>
      </c>
      <c r="P14776" s="1" t="s">
        <v>26</v>
      </c>
      <c r="Q14776">
        <v>1257</v>
      </c>
      <c r="R14776" s="1" t="s">
        <v>634</v>
      </c>
      <c r="S14776" s="1" t="s">
        <v>28</v>
      </c>
      <c r="T14776">
        <v>144005</v>
      </c>
      <c r="U14776" s="1" t="s">
        <v>29</v>
      </c>
      <c r="V14776" t="b">
        <v>0</v>
      </c>
    </row>
    <row r="14777" spans="1:22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 s="1" t="str">
        <f>IF(G14777&lt;=25,"18-25",IF(G14777&lt;=35,"26-35",IF(G14777&lt;=45,"36-45",IF(G14777&lt;=55,"46-55",IF(G14777&lt;=65,"56-65","65-78")))))</f>
        <v>26-35</v>
      </c>
      <c r="F14777" s="1" t="str">
        <f>IF(Vrinda_Store[[#This Row],[Age]]&gt;=50,"Senior",IF(Vrinda_Store[[#This Row],[Age]]&gt;=30,"Adult", "Young"))</f>
        <v>Young</v>
      </c>
      <c r="G14777">
        <v>29</v>
      </c>
      <c r="H14777" t="str">
        <f>TEXT(I14777,"mmmm")</f>
        <v>July</v>
      </c>
      <c r="I14777" s="2">
        <v>44747</v>
      </c>
      <c r="J14777" s="1" t="s">
        <v>21</v>
      </c>
      <c r="K14777" s="1" t="s">
        <v>22</v>
      </c>
      <c r="L14777" s="1" t="s">
        <v>19137</v>
      </c>
      <c r="M14777" s="1" t="s">
        <v>54</v>
      </c>
      <c r="N14777" s="1" t="s">
        <v>39</v>
      </c>
      <c r="O14777">
        <v>1</v>
      </c>
      <c r="P14777" s="1" t="s">
        <v>26</v>
      </c>
      <c r="Q14777">
        <v>956</v>
      </c>
      <c r="R14777" s="1" t="s">
        <v>85</v>
      </c>
      <c r="S14777" s="1" t="s">
        <v>86</v>
      </c>
      <c r="T14777">
        <v>500081</v>
      </c>
      <c r="U14777" s="1" t="s">
        <v>29</v>
      </c>
      <c r="V14777" t="b">
        <v>0</v>
      </c>
    </row>
    <row r="14778" spans="1:22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 s="1" t="str">
        <f>IF(G14778&lt;=25,"18-25",IF(G14778&lt;=35,"26-35",IF(G14778&lt;=45,"36-45",IF(G14778&lt;=55,"46-55",IF(G14778&lt;=65,"56-65","65-78")))))</f>
        <v>26-35</v>
      </c>
      <c r="F14778" s="1" t="str">
        <f>IF(Vrinda_Store[[#This Row],[Age]]&gt;=50,"Senior",IF(Vrinda_Store[[#This Row],[Age]]&gt;=30,"Adult", "Young"))</f>
        <v>Adult</v>
      </c>
      <c r="G14778">
        <v>32</v>
      </c>
      <c r="H14778" t="str">
        <f>TEXT(I14778,"mmmm")</f>
        <v>July</v>
      </c>
      <c r="I14778" s="2">
        <v>44747</v>
      </c>
      <c r="J14778" s="1" t="s">
        <v>21</v>
      </c>
      <c r="K14778" s="1" t="s">
        <v>88</v>
      </c>
      <c r="L14778" s="1" t="s">
        <v>8322</v>
      </c>
      <c r="M14778" s="1" t="s">
        <v>33</v>
      </c>
      <c r="N14778" s="1" t="s">
        <v>34</v>
      </c>
      <c r="O14778">
        <v>1</v>
      </c>
      <c r="P14778" s="1" t="s">
        <v>26</v>
      </c>
      <c r="Q14778">
        <v>825</v>
      </c>
      <c r="R14778" s="1" t="s">
        <v>18022</v>
      </c>
      <c r="S14778" s="1" t="s">
        <v>100</v>
      </c>
      <c r="T14778">
        <v>307026</v>
      </c>
      <c r="U14778" s="1" t="s">
        <v>29</v>
      </c>
      <c r="V14778" t="b">
        <v>0</v>
      </c>
    </row>
    <row r="14779" spans="1:22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 s="1" t="str">
        <f>IF(G14779&lt;=25,"18-25",IF(G14779&lt;=35,"26-35",IF(G14779&lt;=45,"36-45",IF(G14779&lt;=55,"46-55",IF(G14779&lt;=65,"56-65","65-78")))))</f>
        <v>26-35</v>
      </c>
      <c r="F14779" s="1" t="str">
        <f>IF(Vrinda_Store[[#This Row],[Age]]&gt;=50,"Senior",IF(Vrinda_Store[[#This Row],[Age]]&gt;=30,"Adult", "Young"))</f>
        <v>Adult</v>
      </c>
      <c r="G14779">
        <v>34</v>
      </c>
      <c r="H14779" t="str">
        <f>TEXT(I14779,"mmmm")</f>
        <v>July</v>
      </c>
      <c r="I14779" s="2">
        <v>44747</v>
      </c>
      <c r="J14779" s="1" t="s">
        <v>21</v>
      </c>
      <c r="K14779" s="1" t="s">
        <v>88</v>
      </c>
      <c r="L14779" s="1" t="s">
        <v>44</v>
      </c>
      <c r="M14779" s="1" t="s">
        <v>33</v>
      </c>
      <c r="N14779" s="1" t="s">
        <v>45</v>
      </c>
      <c r="O14779">
        <v>1</v>
      </c>
      <c r="P14779" s="1" t="s">
        <v>26</v>
      </c>
      <c r="Q14779">
        <v>788</v>
      </c>
      <c r="R14779" s="1" t="s">
        <v>277</v>
      </c>
      <c r="S14779" s="1" t="s">
        <v>111</v>
      </c>
      <c r="T14779">
        <v>201301</v>
      </c>
      <c r="U14779" s="1" t="s">
        <v>29</v>
      </c>
      <c r="V14779" t="b">
        <v>1</v>
      </c>
    </row>
    <row r="14780" spans="1:22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 s="1" t="str">
        <f>IF(G14780&lt;=25,"18-25",IF(G14780&lt;=35,"26-35",IF(G14780&lt;=45,"36-45",IF(G14780&lt;=55,"46-55",IF(G14780&lt;=65,"56-65","65-78")))))</f>
        <v>65-78</v>
      </c>
      <c r="F14780" s="1" t="str">
        <f>IF(Vrinda_Store[[#This Row],[Age]]&gt;=50,"Senior",IF(Vrinda_Store[[#This Row],[Age]]&gt;=30,"Adult", "Young"))</f>
        <v>Senior</v>
      </c>
      <c r="G14780">
        <v>76</v>
      </c>
      <c r="H14780" t="str">
        <f>TEXT(I14780,"mmmm")</f>
        <v>July</v>
      </c>
      <c r="I14780" s="2">
        <v>44747</v>
      </c>
      <c r="J14780" s="1" t="s">
        <v>21</v>
      </c>
      <c r="K14780" s="1" t="s">
        <v>52</v>
      </c>
      <c r="L14780" s="1" t="s">
        <v>19730</v>
      </c>
      <c r="M14780" s="1" t="s">
        <v>24</v>
      </c>
      <c r="N14780" s="1" t="s">
        <v>39</v>
      </c>
      <c r="O14780">
        <v>1</v>
      </c>
      <c r="P14780" s="1" t="s">
        <v>26</v>
      </c>
      <c r="Q14780">
        <v>382</v>
      </c>
      <c r="R14780" s="1" t="s">
        <v>2262</v>
      </c>
      <c r="S14780" s="1" t="s">
        <v>111</v>
      </c>
      <c r="T14780">
        <v>250401</v>
      </c>
      <c r="U14780" s="1" t="s">
        <v>29</v>
      </c>
      <c r="V14780" t="b">
        <v>0</v>
      </c>
    </row>
    <row r="14781" spans="1:22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 s="1" t="str">
        <f>IF(G14781&lt;=25,"18-25",IF(G14781&lt;=35,"26-35",IF(G14781&lt;=45,"36-45",IF(G14781&lt;=55,"46-55",IF(G14781&lt;=65,"56-65","65-78")))))</f>
        <v>26-35</v>
      </c>
      <c r="F14781" s="1" t="str">
        <f>IF(Vrinda_Store[[#This Row],[Age]]&gt;=50,"Senior",IF(Vrinda_Store[[#This Row],[Age]]&gt;=30,"Adult", "Young"))</f>
        <v>Adult</v>
      </c>
      <c r="G14781">
        <v>32</v>
      </c>
      <c r="H14781" t="str">
        <f>TEXT(I14781,"mmmm")</f>
        <v>July</v>
      </c>
      <c r="I14781" s="2">
        <v>44747</v>
      </c>
      <c r="J14781" s="1" t="s">
        <v>21</v>
      </c>
      <c r="K14781" s="1" t="s">
        <v>43</v>
      </c>
      <c r="L14781" s="1" t="s">
        <v>7562</v>
      </c>
      <c r="M14781" s="1" t="s">
        <v>24</v>
      </c>
      <c r="N14781" s="1" t="s">
        <v>109</v>
      </c>
      <c r="O14781">
        <v>1</v>
      </c>
      <c r="P14781" s="1" t="s">
        <v>26</v>
      </c>
      <c r="Q14781">
        <v>499</v>
      </c>
      <c r="R14781" s="1" t="s">
        <v>277</v>
      </c>
      <c r="S14781" s="1" t="s">
        <v>111</v>
      </c>
      <c r="T14781">
        <v>201301</v>
      </c>
      <c r="U14781" s="1" t="s">
        <v>29</v>
      </c>
      <c r="V14781" t="b">
        <v>0</v>
      </c>
    </row>
    <row r="14782" spans="1:22" x14ac:dyDescent="0.25">
      <c r="A14782">
        <v>14781</v>
      </c>
      <c r="B14782" s="1" t="s">
        <v>19732</v>
      </c>
      <c r="C14782">
        <v>513468</v>
      </c>
      <c r="D14782" s="1" t="s">
        <v>51</v>
      </c>
      <c r="E14782" s="1" t="str">
        <f>IF(G14782&lt;=25,"18-25",IF(G14782&lt;=35,"26-35",IF(G14782&lt;=45,"36-45",IF(G14782&lt;=55,"46-55",IF(G14782&lt;=65,"56-65","65-78")))))</f>
        <v>26-35</v>
      </c>
      <c r="F14782" s="1" t="str">
        <f>IF(Vrinda_Store[[#This Row],[Age]]&gt;=50,"Senior",IF(Vrinda_Store[[#This Row],[Age]]&gt;=30,"Adult", "Young"))</f>
        <v>Young</v>
      </c>
      <c r="G14782">
        <v>27</v>
      </c>
      <c r="H14782" t="str">
        <f>TEXT(I14782,"mmmm")</f>
        <v>July</v>
      </c>
      <c r="I14782" s="2">
        <v>44747</v>
      </c>
      <c r="J14782" s="1" t="s">
        <v>21</v>
      </c>
      <c r="K14782" s="1" t="s">
        <v>43</v>
      </c>
      <c r="L14782" s="1" t="s">
        <v>2299</v>
      </c>
      <c r="M14782" s="1" t="s">
        <v>33</v>
      </c>
      <c r="N14782" s="1" t="s">
        <v>66</v>
      </c>
      <c r="O14782">
        <v>1</v>
      </c>
      <c r="P14782" s="1" t="s">
        <v>26</v>
      </c>
      <c r="Q14782">
        <v>635</v>
      </c>
      <c r="R14782" s="1" t="s">
        <v>4936</v>
      </c>
      <c r="S14782" s="1" t="s">
        <v>86</v>
      </c>
      <c r="T14782">
        <v>509001</v>
      </c>
      <c r="U14782" s="1" t="s">
        <v>29</v>
      </c>
      <c r="V14782" t="b">
        <v>0</v>
      </c>
    </row>
    <row r="14783" spans="1:22" x14ac:dyDescent="0.25">
      <c r="A14783">
        <v>14782</v>
      </c>
      <c r="B14783" s="1" t="s">
        <v>19733</v>
      </c>
      <c r="C14783">
        <v>712733</v>
      </c>
      <c r="D14783" s="1" t="s">
        <v>20</v>
      </c>
      <c r="E14783" s="1" t="str">
        <f>IF(G14783&lt;=25,"18-25",IF(G14783&lt;=35,"26-35",IF(G14783&lt;=45,"36-45",IF(G14783&lt;=55,"46-55",IF(G14783&lt;=65,"56-65","65-78")))))</f>
        <v>46-55</v>
      </c>
      <c r="F14783" s="1" t="str">
        <f>IF(Vrinda_Store[[#This Row],[Age]]&gt;=50,"Senior",IF(Vrinda_Store[[#This Row],[Age]]&gt;=30,"Adult", "Young"))</f>
        <v>Adult</v>
      </c>
      <c r="G14783">
        <v>49</v>
      </c>
      <c r="H14783" t="str">
        <f>TEXT(I14783,"mmmm")</f>
        <v>July</v>
      </c>
      <c r="I14783" s="2">
        <v>44747</v>
      </c>
      <c r="J14783" s="1" t="s">
        <v>21</v>
      </c>
      <c r="K14783" s="1" t="s">
        <v>43</v>
      </c>
      <c r="L14783" s="1" t="s">
        <v>19125</v>
      </c>
      <c r="M14783" s="1" t="s">
        <v>54</v>
      </c>
      <c r="N14783" s="1" t="s">
        <v>98</v>
      </c>
      <c r="O14783">
        <v>1</v>
      </c>
      <c r="P14783" s="1" t="s">
        <v>26</v>
      </c>
      <c r="Q14783">
        <v>690</v>
      </c>
      <c r="R14783" s="1" t="s">
        <v>90</v>
      </c>
      <c r="S14783" s="1" t="s">
        <v>91</v>
      </c>
      <c r="T14783">
        <v>110085</v>
      </c>
      <c r="U14783" s="1" t="s">
        <v>29</v>
      </c>
      <c r="V14783" t="b">
        <v>0</v>
      </c>
    </row>
    <row r="14784" spans="1:22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 s="1" t="str">
        <f>IF(G14784&lt;=25,"18-25",IF(G14784&lt;=35,"26-35",IF(G14784&lt;=45,"36-45",IF(G14784&lt;=55,"46-55",IF(G14784&lt;=65,"56-65","65-78")))))</f>
        <v>46-55</v>
      </c>
      <c r="F14784" s="1" t="str">
        <f>IF(Vrinda_Store[[#This Row],[Age]]&gt;=50,"Senior",IF(Vrinda_Store[[#This Row],[Age]]&gt;=30,"Adult", "Young"))</f>
        <v>Senior</v>
      </c>
      <c r="G14784">
        <v>50</v>
      </c>
      <c r="H14784" t="str">
        <f>TEXT(I14784,"mmmm")</f>
        <v>July</v>
      </c>
      <c r="I14784" s="2">
        <v>44747</v>
      </c>
      <c r="J14784" s="1" t="s">
        <v>21</v>
      </c>
      <c r="K14784" s="1" t="s">
        <v>57</v>
      </c>
      <c r="L14784" s="1" t="s">
        <v>16062</v>
      </c>
      <c r="M14784" s="1" t="s">
        <v>33</v>
      </c>
      <c r="N14784" s="1" t="s">
        <v>66</v>
      </c>
      <c r="O14784">
        <v>1</v>
      </c>
      <c r="P14784" s="1" t="s">
        <v>26</v>
      </c>
      <c r="Q14784">
        <v>631</v>
      </c>
      <c r="R14784" s="1" t="s">
        <v>90</v>
      </c>
      <c r="S14784" s="1" t="s">
        <v>91</v>
      </c>
      <c r="T14784">
        <v>110092</v>
      </c>
      <c r="U14784" s="1" t="s">
        <v>29</v>
      </c>
      <c r="V14784" t="b">
        <v>0</v>
      </c>
    </row>
    <row r="14785" spans="1:22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 s="1" t="str">
        <f>IF(G14785&lt;=25,"18-25",IF(G14785&lt;=35,"26-35",IF(G14785&lt;=45,"36-45",IF(G14785&lt;=55,"46-55",IF(G14785&lt;=65,"56-65","65-78")))))</f>
        <v>56-65</v>
      </c>
      <c r="F14785" s="1" t="str">
        <f>IF(Vrinda_Store[[#This Row],[Age]]&gt;=50,"Senior",IF(Vrinda_Store[[#This Row],[Age]]&gt;=30,"Adult", "Young"))</f>
        <v>Senior</v>
      </c>
      <c r="G14785">
        <v>61</v>
      </c>
      <c r="H14785" t="str">
        <f>TEXT(I14785,"mmmm")</f>
        <v>July</v>
      </c>
      <c r="I14785" s="2">
        <v>44747</v>
      </c>
      <c r="J14785" s="1" t="s">
        <v>21</v>
      </c>
      <c r="K14785" s="1" t="s">
        <v>43</v>
      </c>
      <c r="L14785" s="1" t="s">
        <v>1302</v>
      </c>
      <c r="M14785" s="1" t="s">
        <v>75</v>
      </c>
      <c r="N14785" s="1" t="s">
        <v>34</v>
      </c>
      <c r="O14785">
        <v>1</v>
      </c>
      <c r="P14785" s="1" t="s">
        <v>26</v>
      </c>
      <c r="Q14785">
        <v>434</v>
      </c>
      <c r="R14785" s="1" t="s">
        <v>1314</v>
      </c>
      <c r="S14785" s="1" t="s">
        <v>36</v>
      </c>
      <c r="T14785">
        <v>121009</v>
      </c>
      <c r="U14785" s="1" t="s">
        <v>29</v>
      </c>
      <c r="V14785" t="b">
        <v>0</v>
      </c>
    </row>
    <row r="14786" spans="1:22" x14ac:dyDescent="0.25">
      <c r="A14786">
        <v>14785</v>
      </c>
      <c r="B14786" s="1" t="s">
        <v>19736</v>
      </c>
      <c r="C14786">
        <v>916252</v>
      </c>
      <c r="D14786" s="1" t="s">
        <v>20</v>
      </c>
      <c r="E14786" s="1" t="str">
        <f>IF(G14786&lt;=25,"18-25",IF(G14786&lt;=35,"26-35",IF(G14786&lt;=45,"36-45",IF(G14786&lt;=55,"46-55",IF(G14786&lt;=65,"56-65","65-78")))))</f>
        <v>65-78</v>
      </c>
      <c r="F14786" s="1" t="str">
        <f>IF(Vrinda_Store[[#This Row],[Age]]&gt;=50,"Senior",IF(Vrinda_Store[[#This Row],[Age]]&gt;=30,"Adult", "Young"))</f>
        <v>Senior</v>
      </c>
      <c r="G14786">
        <v>76</v>
      </c>
      <c r="H14786" t="str">
        <f>TEXT(I14786,"mmmm")</f>
        <v>July</v>
      </c>
      <c r="I14786" s="2">
        <v>44747</v>
      </c>
      <c r="J14786" s="1" t="s">
        <v>21</v>
      </c>
      <c r="K14786" s="1" t="s">
        <v>43</v>
      </c>
      <c r="L14786" s="1" t="s">
        <v>19737</v>
      </c>
      <c r="M14786" s="1" t="s">
        <v>33</v>
      </c>
      <c r="N14786" s="1" t="s">
        <v>39</v>
      </c>
      <c r="O14786">
        <v>1</v>
      </c>
      <c r="P14786" s="1" t="s">
        <v>26</v>
      </c>
      <c r="Q14786">
        <v>611</v>
      </c>
      <c r="R14786" s="1" t="s">
        <v>169</v>
      </c>
      <c r="S14786" s="1" t="s">
        <v>56</v>
      </c>
      <c r="T14786">
        <v>411001</v>
      </c>
      <c r="U14786" s="1" t="s">
        <v>29</v>
      </c>
      <c r="V14786" t="b">
        <v>0</v>
      </c>
    </row>
    <row r="14787" spans="1:22" x14ac:dyDescent="0.25">
      <c r="A14787">
        <v>14786</v>
      </c>
      <c r="B14787" s="1" t="s">
        <v>19738</v>
      </c>
      <c r="C14787">
        <v>362756</v>
      </c>
      <c r="D14787" s="1" t="s">
        <v>20</v>
      </c>
      <c r="E14787" s="1" t="str">
        <f>IF(G14787&lt;=25,"18-25",IF(G14787&lt;=35,"26-35",IF(G14787&lt;=45,"36-45",IF(G14787&lt;=55,"46-55",IF(G14787&lt;=65,"56-65","65-78")))))</f>
        <v>36-45</v>
      </c>
      <c r="F14787" s="1" t="str">
        <f>IF(Vrinda_Store[[#This Row],[Age]]&gt;=50,"Senior",IF(Vrinda_Store[[#This Row],[Age]]&gt;=30,"Adult", "Young"))</f>
        <v>Adult</v>
      </c>
      <c r="G14787">
        <v>42</v>
      </c>
      <c r="H14787" t="str">
        <f>TEXT(I14787,"mmmm")</f>
        <v>July</v>
      </c>
      <c r="I14787" s="2">
        <v>44747</v>
      </c>
      <c r="J14787" s="1" t="s">
        <v>21</v>
      </c>
      <c r="K14787" s="1" t="s">
        <v>43</v>
      </c>
      <c r="L14787" s="1" t="s">
        <v>3470</v>
      </c>
      <c r="M14787" s="1" t="s">
        <v>33</v>
      </c>
      <c r="N14787" s="1" t="s">
        <v>25</v>
      </c>
      <c r="O14787">
        <v>1</v>
      </c>
      <c r="P14787" s="1" t="s">
        <v>26</v>
      </c>
      <c r="Q14787">
        <v>597</v>
      </c>
      <c r="R14787" s="1" t="s">
        <v>2759</v>
      </c>
      <c r="S14787" s="1" t="s">
        <v>41</v>
      </c>
      <c r="T14787">
        <v>700147</v>
      </c>
      <c r="U14787" s="1" t="s">
        <v>29</v>
      </c>
      <c r="V14787" t="b">
        <v>0</v>
      </c>
    </row>
    <row r="14788" spans="1:22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 s="1" t="str">
        <f>IF(G14788&lt;=25,"18-25",IF(G14788&lt;=35,"26-35",IF(G14788&lt;=45,"36-45",IF(G14788&lt;=55,"46-55",IF(G14788&lt;=65,"56-65","65-78")))))</f>
        <v>26-35</v>
      </c>
      <c r="F14788" s="1" t="str">
        <f>IF(Vrinda_Store[[#This Row],[Age]]&gt;=50,"Senior",IF(Vrinda_Store[[#This Row],[Age]]&gt;=30,"Adult", "Young"))</f>
        <v>Young</v>
      </c>
      <c r="G14788">
        <v>27</v>
      </c>
      <c r="H14788" t="str">
        <f>TEXT(I14788,"mmmm")</f>
        <v>July</v>
      </c>
      <c r="I14788" s="2">
        <v>44747</v>
      </c>
      <c r="J14788" s="1" t="s">
        <v>21</v>
      </c>
      <c r="K14788" s="1" t="s">
        <v>22</v>
      </c>
      <c r="L14788" s="1" t="s">
        <v>7520</v>
      </c>
      <c r="M14788" s="1" t="s">
        <v>54</v>
      </c>
      <c r="N14788" s="1" t="s">
        <v>98</v>
      </c>
      <c r="O14788">
        <v>1</v>
      </c>
      <c r="P14788" s="1" t="s">
        <v>26</v>
      </c>
      <c r="Q14788">
        <v>566</v>
      </c>
      <c r="R14788" s="1" t="s">
        <v>135</v>
      </c>
      <c r="S14788" s="1" t="s">
        <v>47</v>
      </c>
      <c r="T14788">
        <v>600011</v>
      </c>
      <c r="U14788" s="1" t="s">
        <v>29</v>
      </c>
      <c r="V14788" t="b">
        <v>0</v>
      </c>
    </row>
    <row r="14789" spans="1:22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 s="1" t="str">
        <f>IF(G14789&lt;=25,"18-25",IF(G14789&lt;=35,"26-35",IF(G14789&lt;=45,"36-45",IF(G14789&lt;=55,"46-55",IF(G14789&lt;=65,"56-65","65-78")))))</f>
        <v>36-45</v>
      </c>
      <c r="F14789" s="1" t="str">
        <f>IF(Vrinda_Store[[#This Row],[Age]]&gt;=50,"Senior",IF(Vrinda_Store[[#This Row],[Age]]&gt;=30,"Adult", "Young"))</f>
        <v>Adult</v>
      </c>
      <c r="G14789">
        <v>39</v>
      </c>
      <c r="H14789" t="str">
        <f>TEXT(I14789,"mmmm")</f>
        <v>July</v>
      </c>
      <c r="I14789" s="2">
        <v>44747</v>
      </c>
      <c r="J14789" s="1" t="s">
        <v>21</v>
      </c>
      <c r="K14789" s="1" t="s">
        <v>43</v>
      </c>
      <c r="L14789" s="1" t="s">
        <v>1257</v>
      </c>
      <c r="M14789" s="1" t="s">
        <v>33</v>
      </c>
      <c r="N14789" s="1" t="s">
        <v>39</v>
      </c>
      <c r="O14789">
        <v>1</v>
      </c>
      <c r="P14789" s="1" t="s">
        <v>26</v>
      </c>
      <c r="Q14789">
        <v>877</v>
      </c>
      <c r="R14789" s="1" t="s">
        <v>19741</v>
      </c>
      <c r="S14789" s="1" t="s">
        <v>145</v>
      </c>
      <c r="T14789">
        <v>382110</v>
      </c>
      <c r="U14789" s="1" t="s">
        <v>29</v>
      </c>
      <c r="V14789" t="b">
        <v>0</v>
      </c>
    </row>
    <row r="14790" spans="1:22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 s="1" t="str">
        <f>IF(G14790&lt;=25,"18-25",IF(G14790&lt;=35,"26-35",IF(G14790&lt;=45,"36-45",IF(G14790&lt;=55,"46-55",IF(G14790&lt;=65,"56-65","65-78")))))</f>
        <v>46-55</v>
      </c>
      <c r="F14790" s="1" t="str">
        <f>IF(Vrinda_Store[[#This Row],[Age]]&gt;=50,"Senior",IF(Vrinda_Store[[#This Row],[Age]]&gt;=30,"Adult", "Young"))</f>
        <v>Adult</v>
      </c>
      <c r="G14790">
        <v>47</v>
      </c>
      <c r="H14790" t="str">
        <f>TEXT(I14790,"mmmm")</f>
        <v>July</v>
      </c>
      <c r="I14790" s="2">
        <v>44747</v>
      </c>
      <c r="J14790" s="1" t="s">
        <v>21</v>
      </c>
      <c r="K14790" s="1" t="s">
        <v>43</v>
      </c>
      <c r="L14790" s="1" t="s">
        <v>587</v>
      </c>
      <c r="M14790" s="1" t="s">
        <v>33</v>
      </c>
      <c r="N14790" s="1" t="s">
        <v>109</v>
      </c>
      <c r="O14790">
        <v>1</v>
      </c>
      <c r="P14790" s="1" t="s">
        <v>26</v>
      </c>
      <c r="Q14790">
        <v>646</v>
      </c>
      <c r="R14790" s="1" t="s">
        <v>2334</v>
      </c>
      <c r="S14790" s="1" t="s">
        <v>111</v>
      </c>
      <c r="T14790">
        <v>273001</v>
      </c>
      <c r="U14790" s="1" t="s">
        <v>29</v>
      </c>
      <c r="V14790" t="b">
        <v>0</v>
      </c>
    </row>
    <row r="14791" spans="1:22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 s="1" t="str">
        <f>IF(G14791&lt;=25,"18-25",IF(G14791&lt;=35,"26-35",IF(G14791&lt;=45,"36-45",IF(G14791&lt;=55,"46-55",IF(G14791&lt;=65,"56-65","65-78")))))</f>
        <v>18-25</v>
      </c>
      <c r="F14791" s="1" t="str">
        <f>IF(Vrinda_Store[[#This Row],[Age]]&gt;=50,"Senior",IF(Vrinda_Store[[#This Row],[Age]]&gt;=30,"Adult", "Young"))</f>
        <v>Young</v>
      </c>
      <c r="G14791">
        <v>22</v>
      </c>
      <c r="H14791" t="str">
        <f>TEXT(I14791,"mmmm")</f>
        <v>July</v>
      </c>
      <c r="I14791" s="2">
        <v>44747</v>
      </c>
      <c r="J14791" s="1" t="s">
        <v>21</v>
      </c>
      <c r="K14791" s="1" t="s">
        <v>57</v>
      </c>
      <c r="L14791" s="1" t="s">
        <v>7377</v>
      </c>
      <c r="M14791" s="1" t="s">
        <v>75</v>
      </c>
      <c r="N14791" s="1" t="s">
        <v>34</v>
      </c>
      <c r="O14791">
        <v>1</v>
      </c>
      <c r="P14791" s="1" t="s">
        <v>26</v>
      </c>
      <c r="Q14791">
        <v>540</v>
      </c>
      <c r="R14791" s="1" t="s">
        <v>59</v>
      </c>
      <c r="S14791" s="1" t="s">
        <v>60</v>
      </c>
      <c r="T14791">
        <v>560060</v>
      </c>
      <c r="U14791" s="1" t="s">
        <v>29</v>
      </c>
      <c r="V14791" t="b">
        <v>0</v>
      </c>
    </row>
    <row r="14792" spans="1:22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 s="1" t="str">
        <f>IF(G14792&lt;=25,"18-25",IF(G14792&lt;=35,"26-35",IF(G14792&lt;=45,"36-45",IF(G14792&lt;=55,"46-55",IF(G14792&lt;=65,"56-65","65-78")))))</f>
        <v>46-55</v>
      </c>
      <c r="F14792" s="1" t="str">
        <f>IF(Vrinda_Store[[#This Row],[Age]]&gt;=50,"Senior",IF(Vrinda_Store[[#This Row],[Age]]&gt;=30,"Adult", "Young"))</f>
        <v>Senior</v>
      </c>
      <c r="G14792">
        <v>54</v>
      </c>
      <c r="H14792" t="str">
        <f>TEXT(I14792,"mmmm")</f>
        <v>July</v>
      </c>
      <c r="I14792" s="2">
        <v>44747</v>
      </c>
      <c r="J14792" s="1" t="s">
        <v>21</v>
      </c>
      <c r="K14792" s="1" t="s">
        <v>43</v>
      </c>
      <c r="L14792" s="1" t="s">
        <v>3785</v>
      </c>
      <c r="M14792" s="1" t="s">
        <v>24</v>
      </c>
      <c r="N14792" s="1" t="s">
        <v>66</v>
      </c>
      <c r="O14792">
        <v>1</v>
      </c>
      <c r="P14792" s="1" t="s">
        <v>26</v>
      </c>
      <c r="Q14792">
        <v>452</v>
      </c>
      <c r="R14792" s="1" t="s">
        <v>59</v>
      </c>
      <c r="S14792" s="1" t="s">
        <v>60</v>
      </c>
      <c r="T14792">
        <v>560093</v>
      </c>
      <c r="U14792" s="1" t="s">
        <v>29</v>
      </c>
      <c r="V14792" t="b">
        <v>0</v>
      </c>
    </row>
    <row r="14793" spans="1:22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 s="1" t="str">
        <f>IF(G14793&lt;=25,"18-25",IF(G14793&lt;=35,"26-35",IF(G14793&lt;=45,"36-45",IF(G14793&lt;=55,"46-55",IF(G14793&lt;=65,"56-65","65-78")))))</f>
        <v>26-35</v>
      </c>
      <c r="F14793" s="1" t="str">
        <f>IF(Vrinda_Store[[#This Row],[Age]]&gt;=50,"Senior",IF(Vrinda_Store[[#This Row],[Age]]&gt;=30,"Adult", "Young"))</f>
        <v>Young</v>
      </c>
      <c r="G14793">
        <v>26</v>
      </c>
      <c r="H14793" t="str">
        <f>TEXT(I14793,"mmmm")</f>
        <v>July</v>
      </c>
      <c r="I14793" s="2">
        <v>44747</v>
      </c>
      <c r="J14793" s="1" t="s">
        <v>21</v>
      </c>
      <c r="K14793" s="1" t="s">
        <v>43</v>
      </c>
      <c r="L14793" s="1" t="s">
        <v>19746</v>
      </c>
      <c r="M14793" s="1" t="s">
        <v>75</v>
      </c>
      <c r="N14793" s="1" t="s">
        <v>45</v>
      </c>
      <c r="O14793">
        <v>1</v>
      </c>
      <c r="P14793" s="1" t="s">
        <v>26</v>
      </c>
      <c r="Q14793">
        <v>704</v>
      </c>
      <c r="R14793" s="1" t="s">
        <v>12466</v>
      </c>
      <c r="S14793" s="1" t="s">
        <v>111</v>
      </c>
      <c r="T14793">
        <v>231001</v>
      </c>
      <c r="U14793" s="1" t="s">
        <v>29</v>
      </c>
      <c r="V14793" t="b">
        <v>0</v>
      </c>
    </row>
    <row r="14794" spans="1:22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 s="1" t="str">
        <f>IF(G14794&lt;=25,"18-25",IF(G14794&lt;=35,"26-35",IF(G14794&lt;=45,"36-45",IF(G14794&lt;=55,"46-55",IF(G14794&lt;=65,"56-65","65-78")))))</f>
        <v>26-35</v>
      </c>
      <c r="F14794" s="1" t="str">
        <f>IF(Vrinda_Store[[#This Row],[Age]]&gt;=50,"Senior",IF(Vrinda_Store[[#This Row],[Age]]&gt;=30,"Adult", "Young"))</f>
        <v>Adult</v>
      </c>
      <c r="G14794">
        <v>30</v>
      </c>
      <c r="H14794" t="str">
        <f>TEXT(I14794,"mmmm")</f>
        <v>July</v>
      </c>
      <c r="I14794" s="2">
        <v>44747</v>
      </c>
      <c r="J14794" s="1" t="s">
        <v>21</v>
      </c>
      <c r="K14794" s="1" t="s">
        <v>52</v>
      </c>
      <c r="L14794" s="1" t="s">
        <v>12654</v>
      </c>
      <c r="M14794" s="1" t="s">
        <v>33</v>
      </c>
      <c r="N14794" s="1" t="s">
        <v>98</v>
      </c>
      <c r="O14794">
        <v>1</v>
      </c>
      <c r="P14794" s="1" t="s">
        <v>26</v>
      </c>
      <c r="Q14794">
        <v>984</v>
      </c>
      <c r="R14794" s="1" t="s">
        <v>90</v>
      </c>
      <c r="S14794" s="1" t="s">
        <v>91</v>
      </c>
      <c r="T14794">
        <v>110032</v>
      </c>
      <c r="U14794" s="1" t="s">
        <v>29</v>
      </c>
      <c r="V14794" t="b">
        <v>0</v>
      </c>
    </row>
    <row r="14795" spans="1:22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 s="1" t="str">
        <f>IF(G14795&lt;=25,"18-25",IF(G14795&lt;=35,"26-35",IF(G14795&lt;=45,"36-45",IF(G14795&lt;=55,"46-55",IF(G14795&lt;=65,"56-65","65-78")))))</f>
        <v>65-78</v>
      </c>
      <c r="F14795" s="1" t="str">
        <f>IF(Vrinda_Store[[#This Row],[Age]]&gt;=50,"Senior",IF(Vrinda_Store[[#This Row],[Age]]&gt;=30,"Adult", "Young"))</f>
        <v>Senior</v>
      </c>
      <c r="G14795">
        <v>76</v>
      </c>
      <c r="H14795" t="str">
        <f>TEXT(I14795,"mmmm")</f>
        <v>July</v>
      </c>
      <c r="I14795" s="2">
        <v>44747</v>
      </c>
      <c r="J14795" s="1" t="s">
        <v>21</v>
      </c>
      <c r="K14795" s="1" t="s">
        <v>57</v>
      </c>
      <c r="L14795" s="1" t="s">
        <v>4949</v>
      </c>
      <c r="M14795" s="1" t="s">
        <v>33</v>
      </c>
      <c r="N14795" s="1" t="s">
        <v>34</v>
      </c>
      <c r="O14795">
        <v>1</v>
      </c>
      <c r="P14795" s="1" t="s">
        <v>26</v>
      </c>
      <c r="Q14795">
        <v>680</v>
      </c>
      <c r="R14795" s="1" t="s">
        <v>90</v>
      </c>
      <c r="S14795" s="1" t="s">
        <v>91</v>
      </c>
      <c r="T14795">
        <v>110045</v>
      </c>
      <c r="U14795" s="1" t="s">
        <v>29</v>
      </c>
      <c r="V14795" t="b">
        <v>0</v>
      </c>
    </row>
    <row r="14796" spans="1:22" x14ac:dyDescent="0.25">
      <c r="A14796">
        <v>14795</v>
      </c>
      <c r="B14796" s="1" t="s">
        <v>19748</v>
      </c>
      <c r="C14796">
        <v>328450</v>
      </c>
      <c r="D14796" s="1" t="s">
        <v>20</v>
      </c>
      <c r="E14796" s="1" t="str">
        <f>IF(G14796&lt;=25,"18-25",IF(G14796&lt;=35,"26-35",IF(G14796&lt;=45,"36-45",IF(G14796&lt;=55,"46-55",IF(G14796&lt;=65,"56-65","65-78")))))</f>
        <v>46-55</v>
      </c>
      <c r="F14796" s="1" t="str">
        <f>IF(Vrinda_Store[[#This Row],[Age]]&gt;=50,"Senior",IF(Vrinda_Store[[#This Row],[Age]]&gt;=30,"Adult", "Young"))</f>
        <v>Adult</v>
      </c>
      <c r="G14796">
        <v>49</v>
      </c>
      <c r="H14796" t="str">
        <f>TEXT(I14796,"mmmm")</f>
        <v>July</v>
      </c>
      <c r="I14796" s="2">
        <v>44747</v>
      </c>
      <c r="J14796" s="1" t="s">
        <v>21</v>
      </c>
      <c r="K14796" s="1" t="s">
        <v>43</v>
      </c>
      <c r="L14796" s="1" t="s">
        <v>19749</v>
      </c>
      <c r="M14796" s="1" t="s">
        <v>33</v>
      </c>
      <c r="N14796" s="1" t="s">
        <v>109</v>
      </c>
      <c r="O14796">
        <v>1</v>
      </c>
      <c r="P14796" s="1" t="s">
        <v>26</v>
      </c>
      <c r="Q14796">
        <v>1099</v>
      </c>
      <c r="R14796" s="1" t="s">
        <v>10814</v>
      </c>
      <c r="S14796" s="1" t="s">
        <v>86</v>
      </c>
      <c r="T14796">
        <v>508001</v>
      </c>
      <c r="U14796" s="1" t="s">
        <v>29</v>
      </c>
      <c r="V14796" t="b">
        <v>0</v>
      </c>
    </row>
    <row r="14797" spans="1:22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 s="1" t="str">
        <f>IF(G14797&lt;=25,"18-25",IF(G14797&lt;=35,"26-35",IF(G14797&lt;=45,"36-45",IF(G14797&lt;=55,"46-55",IF(G14797&lt;=65,"56-65","65-78")))))</f>
        <v>18-25</v>
      </c>
      <c r="F14797" s="1" t="str">
        <f>IF(Vrinda_Store[[#This Row],[Age]]&gt;=50,"Senior",IF(Vrinda_Store[[#This Row],[Age]]&gt;=30,"Adult", "Young"))</f>
        <v>Young</v>
      </c>
      <c r="G14797">
        <v>18</v>
      </c>
      <c r="H14797" t="str">
        <f>TEXT(I14797,"mmmm")</f>
        <v>July</v>
      </c>
      <c r="I14797" s="2">
        <v>44747</v>
      </c>
      <c r="J14797" s="1" t="s">
        <v>21</v>
      </c>
      <c r="K14797" s="1" t="s">
        <v>52</v>
      </c>
      <c r="L14797" s="1" t="s">
        <v>421</v>
      </c>
      <c r="M14797" s="1" t="s">
        <v>24</v>
      </c>
      <c r="N14797" s="1" t="s">
        <v>25</v>
      </c>
      <c r="O14797">
        <v>1</v>
      </c>
      <c r="P14797" s="1" t="s">
        <v>26</v>
      </c>
      <c r="Q14797">
        <v>399</v>
      </c>
      <c r="R14797" s="1" t="s">
        <v>135</v>
      </c>
      <c r="S14797" s="1" t="s">
        <v>47</v>
      </c>
      <c r="T14797">
        <v>600092</v>
      </c>
      <c r="U14797" s="1" t="s">
        <v>29</v>
      </c>
      <c r="V14797" t="b">
        <v>0</v>
      </c>
    </row>
    <row r="14798" spans="1:22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 s="1" t="str">
        <f>IF(G14798&lt;=25,"18-25",IF(G14798&lt;=35,"26-35",IF(G14798&lt;=45,"36-45",IF(G14798&lt;=55,"46-55",IF(G14798&lt;=65,"56-65","65-78")))))</f>
        <v>46-55</v>
      </c>
      <c r="F14798" s="1" t="str">
        <f>IF(Vrinda_Store[[#This Row],[Age]]&gt;=50,"Senior",IF(Vrinda_Store[[#This Row],[Age]]&gt;=30,"Adult", "Young"))</f>
        <v>Senior</v>
      </c>
      <c r="G14798">
        <v>53</v>
      </c>
      <c r="H14798" t="str">
        <f>TEXT(I14798,"mmmm")</f>
        <v>July</v>
      </c>
      <c r="I14798" s="2">
        <v>44747</v>
      </c>
      <c r="J14798" s="1" t="s">
        <v>21</v>
      </c>
      <c r="K14798" s="1" t="s">
        <v>22</v>
      </c>
      <c r="L14798" s="1" t="s">
        <v>943</v>
      </c>
      <c r="M14798" s="1" t="s">
        <v>24</v>
      </c>
      <c r="N14798" s="1" t="s">
        <v>109</v>
      </c>
      <c r="O14798">
        <v>1</v>
      </c>
      <c r="P14798" s="1" t="s">
        <v>26</v>
      </c>
      <c r="Q14798">
        <v>399</v>
      </c>
      <c r="R14798" s="1" t="s">
        <v>19752</v>
      </c>
      <c r="S14798" s="1" t="s">
        <v>73</v>
      </c>
      <c r="T14798">
        <v>670502</v>
      </c>
      <c r="U14798" s="1" t="s">
        <v>29</v>
      </c>
      <c r="V14798" t="b">
        <v>0</v>
      </c>
    </row>
    <row r="14799" spans="1:22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 s="1" t="str">
        <f>IF(G14799&lt;=25,"18-25",IF(G14799&lt;=35,"26-35",IF(G14799&lt;=45,"36-45",IF(G14799&lt;=55,"46-55",IF(G14799&lt;=65,"56-65","65-78")))))</f>
        <v>18-25</v>
      </c>
      <c r="F14799" s="1" t="str">
        <f>IF(Vrinda_Store[[#This Row],[Age]]&gt;=50,"Senior",IF(Vrinda_Store[[#This Row],[Age]]&gt;=30,"Adult", "Young"))</f>
        <v>Young</v>
      </c>
      <c r="G14799">
        <v>23</v>
      </c>
      <c r="H14799" t="str">
        <f>TEXT(I14799,"mmmm")</f>
        <v>July</v>
      </c>
      <c r="I14799" s="2">
        <v>44747</v>
      </c>
      <c r="J14799" s="1" t="s">
        <v>21</v>
      </c>
      <c r="K14799" s="1" t="s">
        <v>52</v>
      </c>
      <c r="L14799" s="1" t="s">
        <v>391</v>
      </c>
      <c r="M14799" s="1" t="s">
        <v>24</v>
      </c>
      <c r="N14799" s="1" t="s">
        <v>45</v>
      </c>
      <c r="O14799">
        <v>1</v>
      </c>
      <c r="P14799" s="1" t="s">
        <v>26</v>
      </c>
      <c r="Q14799">
        <v>435</v>
      </c>
      <c r="R14799" s="1" t="s">
        <v>19754</v>
      </c>
      <c r="S14799" s="1" t="s">
        <v>73</v>
      </c>
      <c r="T14799">
        <v>685604</v>
      </c>
      <c r="U14799" s="1" t="s">
        <v>29</v>
      </c>
      <c r="V14799" t="b">
        <v>0</v>
      </c>
    </row>
    <row r="14800" spans="1:22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 s="1" t="str">
        <f>IF(G14800&lt;=25,"18-25",IF(G14800&lt;=35,"26-35",IF(G14800&lt;=45,"36-45",IF(G14800&lt;=55,"46-55",IF(G14800&lt;=65,"56-65","65-78")))))</f>
        <v>46-55</v>
      </c>
      <c r="F14800" s="1" t="str">
        <f>IF(Vrinda_Store[[#This Row],[Age]]&gt;=50,"Senior",IF(Vrinda_Store[[#This Row],[Age]]&gt;=30,"Adult", "Young"))</f>
        <v>Adult</v>
      </c>
      <c r="G14800">
        <v>46</v>
      </c>
      <c r="H14800" t="str">
        <f>TEXT(I14800,"mmmm")</f>
        <v>July</v>
      </c>
      <c r="I14800" s="2">
        <v>44747</v>
      </c>
      <c r="J14800" s="1" t="s">
        <v>21</v>
      </c>
      <c r="K14800" s="1" t="s">
        <v>22</v>
      </c>
      <c r="L14800" s="1" t="s">
        <v>10373</v>
      </c>
      <c r="M14800" s="1" t="s">
        <v>24</v>
      </c>
      <c r="N14800" s="1" t="s">
        <v>45</v>
      </c>
      <c r="O14800">
        <v>1</v>
      </c>
      <c r="P14800" s="1" t="s">
        <v>26</v>
      </c>
      <c r="Q14800">
        <v>487</v>
      </c>
      <c r="R14800" s="1" t="s">
        <v>103</v>
      </c>
      <c r="S14800" s="1" t="s">
        <v>56</v>
      </c>
      <c r="T14800">
        <v>400064</v>
      </c>
      <c r="U14800" s="1" t="s">
        <v>29</v>
      </c>
      <c r="V14800" t="b">
        <v>0</v>
      </c>
    </row>
    <row r="14801" spans="1:22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 s="1" t="str">
        <f>IF(G14801&lt;=25,"18-25",IF(G14801&lt;=35,"26-35",IF(G14801&lt;=45,"36-45",IF(G14801&lt;=55,"46-55",IF(G14801&lt;=65,"56-65","65-78")))))</f>
        <v>26-35</v>
      </c>
      <c r="F14801" s="1" t="str">
        <f>IF(Vrinda_Store[[#This Row],[Age]]&gt;=50,"Senior",IF(Vrinda_Store[[#This Row],[Age]]&gt;=30,"Adult", "Young"))</f>
        <v>Adult</v>
      </c>
      <c r="G14801">
        <v>34</v>
      </c>
      <c r="H14801" t="str">
        <f>TEXT(I14801,"mmmm")</f>
        <v>July</v>
      </c>
      <c r="I14801" s="2">
        <v>44747</v>
      </c>
      <c r="J14801" s="1" t="s">
        <v>21</v>
      </c>
      <c r="K14801" s="1" t="s">
        <v>57</v>
      </c>
      <c r="L14801" s="1" t="s">
        <v>18736</v>
      </c>
      <c r="M14801" s="1" t="s">
        <v>24</v>
      </c>
      <c r="N14801" s="1" t="s">
        <v>45</v>
      </c>
      <c r="O14801">
        <v>1</v>
      </c>
      <c r="P14801" s="1" t="s">
        <v>26</v>
      </c>
      <c r="Q14801">
        <v>499</v>
      </c>
      <c r="R14801" s="1" t="s">
        <v>10206</v>
      </c>
      <c r="S14801" s="1" t="s">
        <v>133</v>
      </c>
      <c r="T14801">
        <v>248001</v>
      </c>
      <c r="U14801" s="1" t="s">
        <v>29</v>
      </c>
      <c r="V14801" t="b">
        <v>0</v>
      </c>
    </row>
    <row r="14802" spans="1:22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 s="1" t="str">
        <f>IF(G14802&lt;=25,"18-25",IF(G14802&lt;=35,"26-35",IF(G14802&lt;=45,"36-45",IF(G14802&lt;=55,"46-55",IF(G14802&lt;=65,"56-65","65-78")))))</f>
        <v>36-45</v>
      </c>
      <c r="F14802" s="1" t="str">
        <f>IF(Vrinda_Store[[#This Row],[Age]]&gt;=50,"Senior",IF(Vrinda_Store[[#This Row],[Age]]&gt;=30,"Adult", "Young"))</f>
        <v>Adult</v>
      </c>
      <c r="G14802">
        <v>41</v>
      </c>
      <c r="H14802" t="str">
        <f>TEXT(I14802,"mmmm")</f>
        <v>July</v>
      </c>
      <c r="I14802" s="2">
        <v>44747</v>
      </c>
      <c r="J14802" s="1" t="s">
        <v>21</v>
      </c>
      <c r="K14802" s="1" t="s">
        <v>62</v>
      </c>
      <c r="L14802" s="1" t="s">
        <v>1173</v>
      </c>
      <c r="M14802" s="1" t="s">
        <v>209</v>
      </c>
      <c r="N14802" s="1" t="s">
        <v>210</v>
      </c>
      <c r="O14802">
        <v>1</v>
      </c>
      <c r="P14802" s="1" t="s">
        <v>26</v>
      </c>
      <c r="Q14802">
        <v>612</v>
      </c>
      <c r="R14802" s="1" t="s">
        <v>230</v>
      </c>
      <c r="S14802" s="1" t="s">
        <v>56</v>
      </c>
      <c r="T14802">
        <v>421306</v>
      </c>
      <c r="U14802" s="1" t="s">
        <v>29</v>
      </c>
      <c r="V14802" t="b">
        <v>0</v>
      </c>
    </row>
    <row r="14803" spans="1:22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 s="1" t="str">
        <f>IF(G14803&lt;=25,"18-25",IF(G14803&lt;=35,"26-35",IF(G14803&lt;=45,"36-45",IF(G14803&lt;=55,"46-55",IF(G14803&lt;=65,"56-65","65-78")))))</f>
        <v>46-55</v>
      </c>
      <c r="F14803" s="1" t="str">
        <f>IF(Vrinda_Store[[#This Row],[Age]]&gt;=50,"Senior",IF(Vrinda_Store[[#This Row],[Age]]&gt;=30,"Adult", "Young"))</f>
        <v>Senior</v>
      </c>
      <c r="G14803">
        <v>53</v>
      </c>
      <c r="H14803" t="str">
        <f>TEXT(I14803,"mmmm")</f>
        <v>July</v>
      </c>
      <c r="I14803" s="2">
        <v>44747</v>
      </c>
      <c r="J14803" s="1" t="s">
        <v>21</v>
      </c>
      <c r="K14803" s="1" t="s">
        <v>43</v>
      </c>
      <c r="L14803" s="1" t="s">
        <v>7735</v>
      </c>
      <c r="M14803" s="1" t="s">
        <v>24</v>
      </c>
      <c r="N14803" s="1" t="s">
        <v>221</v>
      </c>
      <c r="O14803">
        <v>1</v>
      </c>
      <c r="P14803" s="1" t="s">
        <v>26</v>
      </c>
      <c r="Q14803">
        <v>452</v>
      </c>
      <c r="R14803" s="1" t="s">
        <v>6578</v>
      </c>
      <c r="S14803" s="1" t="s">
        <v>247</v>
      </c>
      <c r="T14803">
        <v>851204</v>
      </c>
      <c r="U14803" s="1" t="s">
        <v>29</v>
      </c>
      <c r="V14803" t="b">
        <v>0</v>
      </c>
    </row>
    <row r="14804" spans="1:22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 s="1" t="str">
        <f>IF(G14804&lt;=25,"18-25",IF(G14804&lt;=35,"26-35",IF(G14804&lt;=45,"36-45",IF(G14804&lt;=55,"46-55",IF(G14804&lt;=65,"56-65","65-78")))))</f>
        <v>36-45</v>
      </c>
      <c r="F14804" s="1" t="str">
        <f>IF(Vrinda_Store[[#This Row],[Age]]&gt;=50,"Senior",IF(Vrinda_Store[[#This Row],[Age]]&gt;=30,"Adult", "Young"))</f>
        <v>Adult</v>
      </c>
      <c r="G14804">
        <v>42</v>
      </c>
      <c r="H14804" t="str">
        <f>TEXT(I14804,"mmmm")</f>
        <v>July</v>
      </c>
      <c r="I14804" s="2">
        <v>44747</v>
      </c>
      <c r="J14804" s="1" t="s">
        <v>21</v>
      </c>
      <c r="K14804" s="1" t="s">
        <v>52</v>
      </c>
      <c r="L14804" s="1" t="s">
        <v>2214</v>
      </c>
      <c r="M14804" s="1" t="s">
        <v>24</v>
      </c>
      <c r="N14804" s="1" t="s">
        <v>25</v>
      </c>
      <c r="O14804">
        <v>1</v>
      </c>
      <c r="P14804" s="1" t="s">
        <v>26</v>
      </c>
      <c r="Q14804">
        <v>487</v>
      </c>
      <c r="R14804" s="1" t="s">
        <v>254</v>
      </c>
      <c r="S14804" s="1" t="s">
        <v>60</v>
      </c>
      <c r="T14804">
        <v>560097</v>
      </c>
      <c r="U14804" s="1" t="s">
        <v>29</v>
      </c>
      <c r="V14804" t="b">
        <v>0</v>
      </c>
    </row>
    <row r="14805" spans="1:22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 s="1" t="str">
        <f>IF(G14805&lt;=25,"18-25",IF(G14805&lt;=35,"26-35",IF(G14805&lt;=45,"36-45",IF(G14805&lt;=55,"46-55",IF(G14805&lt;=65,"56-65","65-78")))))</f>
        <v>36-45</v>
      </c>
      <c r="F14805" s="1" t="str">
        <f>IF(Vrinda_Store[[#This Row],[Age]]&gt;=50,"Senior",IF(Vrinda_Store[[#This Row],[Age]]&gt;=30,"Adult", "Young"))</f>
        <v>Adult</v>
      </c>
      <c r="G14805">
        <v>43</v>
      </c>
      <c r="H14805" t="str">
        <f>TEXT(I14805,"mmmm")</f>
        <v>July</v>
      </c>
      <c r="I14805" s="2">
        <v>44747</v>
      </c>
      <c r="J14805" s="1" t="s">
        <v>21</v>
      </c>
      <c r="K14805" s="1" t="s">
        <v>22</v>
      </c>
      <c r="L14805" s="1" t="s">
        <v>19760</v>
      </c>
      <c r="M14805" s="1" t="s">
        <v>24</v>
      </c>
      <c r="N14805" s="1" t="s">
        <v>39</v>
      </c>
      <c r="O14805">
        <v>1</v>
      </c>
      <c r="P14805" s="1" t="s">
        <v>26</v>
      </c>
      <c r="Q14805">
        <v>525</v>
      </c>
      <c r="R14805" s="1" t="s">
        <v>19761</v>
      </c>
      <c r="S14805" s="1" t="s">
        <v>47</v>
      </c>
      <c r="T14805">
        <v>602105</v>
      </c>
      <c r="U14805" s="1" t="s">
        <v>29</v>
      </c>
      <c r="V14805" t="b">
        <v>0</v>
      </c>
    </row>
    <row r="14806" spans="1:22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 s="1" t="str">
        <f>IF(G14806&lt;=25,"18-25",IF(G14806&lt;=35,"26-35",IF(G14806&lt;=45,"36-45",IF(G14806&lt;=55,"46-55",IF(G14806&lt;=65,"56-65","65-78")))))</f>
        <v>18-25</v>
      </c>
      <c r="F14806" s="1" t="str">
        <f>IF(Vrinda_Store[[#This Row],[Age]]&gt;=50,"Senior",IF(Vrinda_Store[[#This Row],[Age]]&gt;=30,"Adult", "Young"))</f>
        <v>Young</v>
      </c>
      <c r="G14806">
        <v>25</v>
      </c>
      <c r="H14806" t="str">
        <f>TEXT(I14806,"mmmm")</f>
        <v>July</v>
      </c>
      <c r="I14806" s="2">
        <v>44747</v>
      </c>
      <c r="J14806" s="1" t="s">
        <v>21</v>
      </c>
      <c r="K14806" s="1" t="s">
        <v>52</v>
      </c>
      <c r="L14806" s="1" t="s">
        <v>15138</v>
      </c>
      <c r="M14806" s="1" t="s">
        <v>54</v>
      </c>
      <c r="N14806" s="1" t="s">
        <v>39</v>
      </c>
      <c r="O14806">
        <v>1</v>
      </c>
      <c r="P14806" s="1" t="s">
        <v>26</v>
      </c>
      <c r="Q14806">
        <v>885</v>
      </c>
      <c r="R14806" s="1" t="s">
        <v>19763</v>
      </c>
      <c r="S14806" s="1" t="s">
        <v>73</v>
      </c>
      <c r="T14806">
        <v>673570</v>
      </c>
      <c r="U14806" s="1" t="s">
        <v>29</v>
      </c>
      <c r="V14806" t="b">
        <v>0</v>
      </c>
    </row>
    <row r="14807" spans="1:22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 s="1" t="str">
        <f>IF(G14807&lt;=25,"18-25",IF(G14807&lt;=35,"26-35",IF(G14807&lt;=45,"36-45",IF(G14807&lt;=55,"46-55",IF(G14807&lt;=65,"56-65","65-78")))))</f>
        <v>18-25</v>
      </c>
      <c r="F14807" s="1" t="str">
        <f>IF(Vrinda_Store[[#This Row],[Age]]&gt;=50,"Senior",IF(Vrinda_Store[[#This Row],[Age]]&gt;=30,"Adult", "Young"))</f>
        <v>Young</v>
      </c>
      <c r="G14807">
        <v>23</v>
      </c>
      <c r="H14807" t="str">
        <f>TEXT(I14807,"mmmm")</f>
        <v>July</v>
      </c>
      <c r="I14807" s="2">
        <v>44747</v>
      </c>
      <c r="J14807" s="1" t="s">
        <v>21</v>
      </c>
      <c r="K14807" s="1" t="s">
        <v>52</v>
      </c>
      <c r="L14807" s="1" t="s">
        <v>5871</v>
      </c>
      <c r="M14807" s="1" t="s">
        <v>24</v>
      </c>
      <c r="N14807" s="1" t="s">
        <v>34</v>
      </c>
      <c r="O14807">
        <v>1</v>
      </c>
      <c r="P14807" s="1" t="s">
        <v>26</v>
      </c>
      <c r="Q14807">
        <v>435</v>
      </c>
      <c r="R14807" s="1" t="s">
        <v>59</v>
      </c>
      <c r="S14807" s="1" t="s">
        <v>60</v>
      </c>
      <c r="T14807">
        <v>560100</v>
      </c>
      <c r="U14807" s="1" t="s">
        <v>29</v>
      </c>
      <c r="V14807" t="b">
        <v>0</v>
      </c>
    </row>
    <row r="14808" spans="1:22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 s="1" t="str">
        <f>IF(G14808&lt;=25,"18-25",IF(G14808&lt;=35,"26-35",IF(G14808&lt;=45,"36-45",IF(G14808&lt;=55,"46-55",IF(G14808&lt;=65,"56-65","65-78")))))</f>
        <v>26-35</v>
      </c>
      <c r="F14808" s="1" t="str">
        <f>IF(Vrinda_Store[[#This Row],[Age]]&gt;=50,"Senior",IF(Vrinda_Store[[#This Row],[Age]]&gt;=30,"Adult", "Young"))</f>
        <v>Young</v>
      </c>
      <c r="G14808">
        <v>27</v>
      </c>
      <c r="H14808" t="str">
        <f>TEXT(I14808,"mmmm")</f>
        <v>July</v>
      </c>
      <c r="I14808" s="2">
        <v>44747</v>
      </c>
      <c r="J14808" s="1" t="s">
        <v>21</v>
      </c>
      <c r="K14808" s="1" t="s">
        <v>52</v>
      </c>
      <c r="L14808" s="1" t="s">
        <v>2418</v>
      </c>
      <c r="M14808" s="1" t="s">
        <v>75</v>
      </c>
      <c r="N14808" s="1" t="s">
        <v>45</v>
      </c>
      <c r="O14808">
        <v>1</v>
      </c>
      <c r="P14808" s="1" t="s">
        <v>26</v>
      </c>
      <c r="Q14808">
        <v>550</v>
      </c>
      <c r="R14808" s="1" t="s">
        <v>2951</v>
      </c>
      <c r="S14808" s="1" t="s">
        <v>28</v>
      </c>
      <c r="T14808">
        <v>147001</v>
      </c>
      <c r="U14808" s="1" t="s">
        <v>29</v>
      </c>
      <c r="V14808" t="b">
        <v>0</v>
      </c>
    </row>
    <row r="14809" spans="1:22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 s="1" t="str">
        <f>IF(G14809&lt;=25,"18-25",IF(G14809&lt;=35,"26-35",IF(G14809&lt;=45,"36-45",IF(G14809&lt;=55,"46-55",IF(G14809&lt;=65,"56-65","65-78")))))</f>
        <v>36-45</v>
      </c>
      <c r="F14809" s="1" t="str">
        <f>IF(Vrinda_Store[[#This Row],[Age]]&gt;=50,"Senior",IF(Vrinda_Store[[#This Row],[Age]]&gt;=30,"Adult", "Young"))</f>
        <v>Adult</v>
      </c>
      <c r="G14809">
        <v>42</v>
      </c>
      <c r="H14809" t="str">
        <f>TEXT(I14809,"mmmm")</f>
        <v>July</v>
      </c>
      <c r="I14809" s="2">
        <v>44747</v>
      </c>
      <c r="J14809" s="1" t="s">
        <v>21</v>
      </c>
      <c r="K14809" s="1" t="s">
        <v>43</v>
      </c>
      <c r="L14809" s="1" t="s">
        <v>8041</v>
      </c>
      <c r="M14809" s="1" t="s">
        <v>75</v>
      </c>
      <c r="N14809" s="1" t="s">
        <v>45</v>
      </c>
      <c r="O14809">
        <v>1</v>
      </c>
      <c r="P14809" s="1" t="s">
        <v>26</v>
      </c>
      <c r="Q14809">
        <v>487</v>
      </c>
      <c r="R14809" s="1" t="s">
        <v>90</v>
      </c>
      <c r="S14809" s="1" t="s">
        <v>91</v>
      </c>
      <c r="T14809">
        <v>110078</v>
      </c>
      <c r="U14809" s="1" t="s">
        <v>29</v>
      </c>
      <c r="V14809" t="b">
        <v>0</v>
      </c>
    </row>
    <row r="14810" spans="1:22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 s="1" t="str">
        <f>IF(G14810&lt;=25,"18-25",IF(G14810&lt;=35,"26-35",IF(G14810&lt;=45,"36-45",IF(G14810&lt;=55,"46-55",IF(G14810&lt;=65,"56-65","65-78")))))</f>
        <v>36-45</v>
      </c>
      <c r="F14810" s="1" t="str">
        <f>IF(Vrinda_Store[[#This Row],[Age]]&gt;=50,"Senior",IF(Vrinda_Store[[#This Row],[Age]]&gt;=30,"Adult", "Young"))</f>
        <v>Adult</v>
      </c>
      <c r="G14810">
        <v>42</v>
      </c>
      <c r="H14810" t="str">
        <f>TEXT(I14810,"mmmm")</f>
        <v>July</v>
      </c>
      <c r="I14810" s="2">
        <v>44747</v>
      </c>
      <c r="J14810" s="1" t="s">
        <v>21</v>
      </c>
      <c r="K14810" s="1" t="s">
        <v>52</v>
      </c>
      <c r="L14810" s="1" t="s">
        <v>5648</v>
      </c>
      <c r="M14810" s="1" t="s">
        <v>33</v>
      </c>
      <c r="N14810" s="1" t="s">
        <v>45</v>
      </c>
      <c r="O14810">
        <v>1</v>
      </c>
      <c r="P14810" s="1" t="s">
        <v>26</v>
      </c>
      <c r="Q14810">
        <v>699</v>
      </c>
      <c r="R14810" s="1" t="s">
        <v>617</v>
      </c>
      <c r="S14810" s="1" t="s">
        <v>73</v>
      </c>
      <c r="T14810">
        <v>680001</v>
      </c>
      <c r="U14810" s="1" t="s">
        <v>29</v>
      </c>
      <c r="V14810" t="b">
        <v>0</v>
      </c>
    </row>
    <row r="14811" spans="1:22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 s="1" t="str">
        <f>IF(G14811&lt;=25,"18-25",IF(G14811&lt;=35,"26-35",IF(G14811&lt;=45,"36-45",IF(G14811&lt;=55,"46-55",IF(G14811&lt;=65,"56-65","65-78")))))</f>
        <v>18-25</v>
      </c>
      <c r="F14811" s="1" t="str">
        <f>IF(Vrinda_Store[[#This Row],[Age]]&gt;=50,"Senior",IF(Vrinda_Store[[#This Row],[Age]]&gt;=30,"Adult", "Young"))</f>
        <v>Young</v>
      </c>
      <c r="G14811">
        <v>19</v>
      </c>
      <c r="H14811" t="str">
        <f>TEXT(I14811,"mmmm")</f>
        <v>July</v>
      </c>
      <c r="I14811" s="2">
        <v>44747</v>
      </c>
      <c r="J14811" s="1" t="s">
        <v>21</v>
      </c>
      <c r="K14811" s="1" t="s">
        <v>22</v>
      </c>
      <c r="L14811" s="1" t="s">
        <v>1127</v>
      </c>
      <c r="M14811" s="1" t="s">
        <v>54</v>
      </c>
      <c r="N14811" s="1" t="s">
        <v>45</v>
      </c>
      <c r="O14811">
        <v>1</v>
      </c>
      <c r="P14811" s="1" t="s">
        <v>26</v>
      </c>
      <c r="Q14811">
        <v>725</v>
      </c>
      <c r="R14811" s="1" t="s">
        <v>19769</v>
      </c>
      <c r="S14811" s="1" t="s">
        <v>95</v>
      </c>
      <c r="T14811">
        <v>752055</v>
      </c>
      <c r="U14811" s="1" t="s">
        <v>29</v>
      </c>
      <c r="V14811" t="b">
        <v>0</v>
      </c>
    </row>
    <row r="14812" spans="1:22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 s="1" t="str">
        <f>IF(G14812&lt;=25,"18-25",IF(G14812&lt;=35,"26-35",IF(G14812&lt;=45,"36-45",IF(G14812&lt;=55,"46-55",IF(G14812&lt;=65,"56-65","65-78")))))</f>
        <v>36-45</v>
      </c>
      <c r="F14812" s="1" t="str">
        <f>IF(Vrinda_Store[[#This Row],[Age]]&gt;=50,"Senior",IF(Vrinda_Store[[#This Row],[Age]]&gt;=30,"Adult", "Young"))</f>
        <v>Adult</v>
      </c>
      <c r="G14812">
        <v>40</v>
      </c>
      <c r="H14812" t="str">
        <f>TEXT(I14812,"mmmm")</f>
        <v>July</v>
      </c>
      <c r="I14812" s="2">
        <v>44747</v>
      </c>
      <c r="J14812" s="1" t="s">
        <v>21</v>
      </c>
      <c r="K14812" s="1" t="s">
        <v>43</v>
      </c>
      <c r="L14812" s="1" t="s">
        <v>19771</v>
      </c>
      <c r="M14812" s="1" t="s">
        <v>33</v>
      </c>
      <c r="N14812" s="1" t="s">
        <v>25</v>
      </c>
      <c r="O14812">
        <v>1</v>
      </c>
      <c r="P14812" s="1" t="s">
        <v>26</v>
      </c>
      <c r="Q14812">
        <v>899</v>
      </c>
      <c r="R14812" s="1" t="s">
        <v>570</v>
      </c>
      <c r="S14812" s="1" t="s">
        <v>47</v>
      </c>
      <c r="T14812">
        <v>600041</v>
      </c>
      <c r="U14812" s="1" t="s">
        <v>29</v>
      </c>
      <c r="V14812" t="b">
        <v>0</v>
      </c>
    </row>
    <row r="14813" spans="1:22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 s="1" t="str">
        <f>IF(G14813&lt;=25,"18-25",IF(G14813&lt;=35,"26-35",IF(G14813&lt;=45,"36-45",IF(G14813&lt;=55,"46-55",IF(G14813&lt;=65,"56-65","65-78")))))</f>
        <v>26-35</v>
      </c>
      <c r="F14813" s="1" t="str">
        <f>IF(Vrinda_Store[[#This Row],[Age]]&gt;=50,"Senior",IF(Vrinda_Store[[#This Row],[Age]]&gt;=30,"Adult", "Young"))</f>
        <v>Young</v>
      </c>
      <c r="G14813">
        <v>26</v>
      </c>
      <c r="H14813" t="str">
        <f>TEXT(I14813,"mmmm")</f>
        <v>July</v>
      </c>
      <c r="I14813" s="2">
        <v>44747</v>
      </c>
      <c r="J14813" s="1" t="s">
        <v>21</v>
      </c>
      <c r="K14813" s="1" t="s">
        <v>62</v>
      </c>
      <c r="L14813" s="1" t="s">
        <v>14494</v>
      </c>
      <c r="M14813" s="1" t="s">
        <v>75</v>
      </c>
      <c r="N14813" s="1" t="s">
        <v>109</v>
      </c>
      <c r="O14813">
        <v>1</v>
      </c>
      <c r="P14813" s="1" t="s">
        <v>26</v>
      </c>
      <c r="Q14813">
        <v>751</v>
      </c>
      <c r="R14813" s="1" t="s">
        <v>3228</v>
      </c>
      <c r="S14813" s="1" t="s">
        <v>56</v>
      </c>
      <c r="T14813">
        <v>421301</v>
      </c>
      <c r="U14813" s="1" t="s">
        <v>29</v>
      </c>
      <c r="V14813" t="b">
        <v>0</v>
      </c>
    </row>
    <row r="14814" spans="1:22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 s="1" t="str">
        <f>IF(G14814&lt;=25,"18-25",IF(G14814&lt;=35,"26-35",IF(G14814&lt;=45,"36-45",IF(G14814&lt;=55,"46-55",IF(G14814&lt;=65,"56-65","65-78")))))</f>
        <v>18-25</v>
      </c>
      <c r="F14814" s="1" t="str">
        <f>IF(Vrinda_Store[[#This Row],[Age]]&gt;=50,"Senior",IF(Vrinda_Store[[#This Row],[Age]]&gt;=30,"Adult", "Young"))</f>
        <v>Young</v>
      </c>
      <c r="G14814">
        <v>23</v>
      </c>
      <c r="H14814" t="str">
        <f>TEXT(I14814,"mmmm")</f>
        <v>July</v>
      </c>
      <c r="I14814" s="2">
        <v>44747</v>
      </c>
      <c r="J14814" s="1" t="s">
        <v>21</v>
      </c>
      <c r="K14814" s="1" t="s">
        <v>57</v>
      </c>
      <c r="L14814" s="1" t="s">
        <v>19774</v>
      </c>
      <c r="M14814" s="1" t="s">
        <v>24</v>
      </c>
      <c r="N14814" s="1" t="s">
        <v>98</v>
      </c>
      <c r="O14814">
        <v>1</v>
      </c>
      <c r="P14814" s="1" t="s">
        <v>26</v>
      </c>
      <c r="Q14814">
        <v>267</v>
      </c>
      <c r="R14814" s="1" t="s">
        <v>978</v>
      </c>
      <c r="S14814" s="1" t="s">
        <v>36</v>
      </c>
      <c r="T14814">
        <v>132001</v>
      </c>
      <c r="U14814" s="1" t="s">
        <v>29</v>
      </c>
      <c r="V14814" t="b">
        <v>1</v>
      </c>
    </row>
    <row r="14815" spans="1:22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 s="1" t="str">
        <f>IF(G14815&lt;=25,"18-25",IF(G14815&lt;=35,"26-35",IF(G14815&lt;=45,"36-45",IF(G14815&lt;=55,"46-55",IF(G14815&lt;=65,"56-65","65-78")))))</f>
        <v>18-25</v>
      </c>
      <c r="F14815" s="1" t="str">
        <f>IF(Vrinda_Store[[#This Row],[Age]]&gt;=50,"Senior",IF(Vrinda_Store[[#This Row],[Age]]&gt;=30,"Adult", "Young"))</f>
        <v>Young</v>
      </c>
      <c r="G14815">
        <v>18</v>
      </c>
      <c r="H14815" t="str">
        <f>TEXT(I14815,"mmmm")</f>
        <v>July</v>
      </c>
      <c r="I14815" s="2">
        <v>44747</v>
      </c>
      <c r="J14815" s="1" t="s">
        <v>21</v>
      </c>
      <c r="K14815" s="1" t="s">
        <v>52</v>
      </c>
      <c r="L14815" s="1" t="s">
        <v>2853</v>
      </c>
      <c r="M14815" s="1" t="s">
        <v>33</v>
      </c>
      <c r="N14815" s="1" t="s">
        <v>34</v>
      </c>
      <c r="O14815">
        <v>1</v>
      </c>
      <c r="P14815" s="1" t="s">
        <v>26</v>
      </c>
      <c r="Q14815">
        <v>696</v>
      </c>
      <c r="R14815" s="1" t="s">
        <v>35</v>
      </c>
      <c r="S14815" s="1" t="s">
        <v>36</v>
      </c>
      <c r="T14815">
        <v>122011</v>
      </c>
      <c r="U14815" s="1" t="s">
        <v>29</v>
      </c>
      <c r="V14815" t="b">
        <v>0</v>
      </c>
    </row>
    <row r="14816" spans="1:22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 s="1" t="str">
        <f>IF(G14816&lt;=25,"18-25",IF(G14816&lt;=35,"26-35",IF(G14816&lt;=45,"36-45",IF(G14816&lt;=55,"46-55",IF(G14816&lt;=65,"56-65","65-78")))))</f>
        <v>26-35</v>
      </c>
      <c r="F14816" s="1" t="str">
        <f>IF(Vrinda_Store[[#This Row],[Age]]&gt;=50,"Senior",IF(Vrinda_Store[[#This Row],[Age]]&gt;=30,"Adult", "Young"))</f>
        <v>Adult</v>
      </c>
      <c r="G14816">
        <v>30</v>
      </c>
      <c r="H14816" t="str">
        <f>TEXT(I14816,"mmmm")</f>
        <v>July</v>
      </c>
      <c r="I14816" s="2">
        <v>44747</v>
      </c>
      <c r="J14816" s="1" t="s">
        <v>21</v>
      </c>
      <c r="K14816" s="1" t="s">
        <v>22</v>
      </c>
      <c r="L14816" s="1" t="s">
        <v>189</v>
      </c>
      <c r="M14816" s="1" t="s">
        <v>33</v>
      </c>
      <c r="N14816" s="1" t="s">
        <v>45</v>
      </c>
      <c r="O14816">
        <v>1</v>
      </c>
      <c r="P14816" s="1" t="s">
        <v>26</v>
      </c>
      <c r="Q14816">
        <v>575</v>
      </c>
      <c r="R14816" s="1" t="s">
        <v>665</v>
      </c>
      <c r="S14816" s="1" t="s">
        <v>666</v>
      </c>
      <c r="T14816">
        <v>795001</v>
      </c>
      <c r="U14816" s="1" t="s">
        <v>29</v>
      </c>
      <c r="V14816" t="b">
        <v>0</v>
      </c>
    </row>
    <row r="14817" spans="1:22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 s="1" t="str">
        <f>IF(G14817&lt;=25,"18-25",IF(G14817&lt;=35,"26-35",IF(G14817&lt;=45,"36-45",IF(G14817&lt;=55,"46-55",IF(G14817&lt;=65,"56-65","65-78")))))</f>
        <v>36-45</v>
      </c>
      <c r="F14817" s="1" t="str">
        <f>IF(Vrinda_Store[[#This Row],[Age]]&gt;=50,"Senior",IF(Vrinda_Store[[#This Row],[Age]]&gt;=30,"Adult", "Young"))</f>
        <v>Adult</v>
      </c>
      <c r="G14817">
        <v>40</v>
      </c>
      <c r="H14817" t="str">
        <f>TEXT(I14817,"mmmm")</f>
        <v>July</v>
      </c>
      <c r="I14817" s="2">
        <v>44747</v>
      </c>
      <c r="J14817" s="1" t="s">
        <v>21</v>
      </c>
      <c r="K14817" s="1" t="s">
        <v>43</v>
      </c>
      <c r="L14817" s="1" t="s">
        <v>12013</v>
      </c>
      <c r="M14817" s="1" t="s">
        <v>33</v>
      </c>
      <c r="N14817" s="1" t="s">
        <v>98</v>
      </c>
      <c r="O14817">
        <v>1</v>
      </c>
      <c r="P14817" s="1" t="s">
        <v>26</v>
      </c>
      <c r="Q14817">
        <v>790</v>
      </c>
      <c r="R14817" s="1" t="s">
        <v>2334</v>
      </c>
      <c r="S14817" s="1" t="s">
        <v>111</v>
      </c>
      <c r="T14817">
        <v>273013</v>
      </c>
      <c r="U14817" s="1" t="s">
        <v>29</v>
      </c>
      <c r="V14817" t="b">
        <v>0</v>
      </c>
    </row>
    <row r="14818" spans="1:22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 s="1" t="str">
        <f>IF(G14818&lt;=25,"18-25",IF(G14818&lt;=35,"26-35",IF(G14818&lt;=45,"36-45",IF(G14818&lt;=55,"46-55",IF(G14818&lt;=65,"56-65","65-78")))))</f>
        <v>56-65</v>
      </c>
      <c r="F14818" s="1" t="str">
        <f>IF(Vrinda_Store[[#This Row],[Age]]&gt;=50,"Senior",IF(Vrinda_Store[[#This Row],[Age]]&gt;=30,"Adult", "Young"))</f>
        <v>Senior</v>
      </c>
      <c r="G14818">
        <v>58</v>
      </c>
      <c r="H14818" t="str">
        <f>TEXT(I14818,"mmmm")</f>
        <v>July</v>
      </c>
      <c r="I14818" s="2">
        <v>44747</v>
      </c>
      <c r="J14818" s="1" t="s">
        <v>21</v>
      </c>
      <c r="K14818" s="1" t="s">
        <v>43</v>
      </c>
      <c r="L14818" s="1" t="s">
        <v>6226</v>
      </c>
      <c r="M14818" s="1" t="s">
        <v>33</v>
      </c>
      <c r="N14818" s="1" t="s">
        <v>25</v>
      </c>
      <c r="O14818">
        <v>1</v>
      </c>
      <c r="P14818" s="1" t="s">
        <v>26</v>
      </c>
      <c r="Q14818">
        <v>1442</v>
      </c>
      <c r="R14818" s="1" t="s">
        <v>9687</v>
      </c>
      <c r="S14818" s="1" t="s">
        <v>56</v>
      </c>
      <c r="T14818">
        <v>421302</v>
      </c>
      <c r="U14818" s="1" t="s">
        <v>29</v>
      </c>
      <c r="V14818" t="b">
        <v>0</v>
      </c>
    </row>
    <row r="14819" spans="1:22" x14ac:dyDescent="0.25">
      <c r="A14819">
        <v>14818</v>
      </c>
      <c r="B14819" s="1" t="s">
        <v>19779</v>
      </c>
      <c r="C14819">
        <v>495331</v>
      </c>
      <c r="D14819" s="1" t="s">
        <v>20</v>
      </c>
      <c r="E14819" s="1" t="str">
        <f>IF(G14819&lt;=25,"18-25",IF(G14819&lt;=35,"26-35",IF(G14819&lt;=45,"36-45",IF(G14819&lt;=55,"46-55",IF(G14819&lt;=65,"56-65","65-78")))))</f>
        <v>56-65</v>
      </c>
      <c r="F14819" s="1" t="str">
        <f>IF(Vrinda_Store[[#This Row],[Age]]&gt;=50,"Senior",IF(Vrinda_Store[[#This Row],[Age]]&gt;=30,"Adult", "Young"))</f>
        <v>Senior</v>
      </c>
      <c r="G14819">
        <v>63</v>
      </c>
      <c r="H14819" t="str">
        <f>TEXT(I14819,"mmmm")</f>
        <v>July</v>
      </c>
      <c r="I14819" s="2">
        <v>44747</v>
      </c>
      <c r="J14819" s="1" t="s">
        <v>21</v>
      </c>
      <c r="K14819" s="1" t="s">
        <v>22</v>
      </c>
      <c r="L14819" s="1" t="s">
        <v>3276</v>
      </c>
      <c r="M14819" s="1" t="s">
        <v>33</v>
      </c>
      <c r="N14819" s="1" t="s">
        <v>34</v>
      </c>
      <c r="O14819">
        <v>1</v>
      </c>
      <c r="P14819" s="1" t="s">
        <v>26</v>
      </c>
      <c r="Q14819">
        <v>1126</v>
      </c>
      <c r="R14819" s="1" t="s">
        <v>69</v>
      </c>
      <c r="S14819" s="1" t="s">
        <v>70</v>
      </c>
      <c r="T14819">
        <v>521137</v>
      </c>
      <c r="U14819" s="1" t="s">
        <v>29</v>
      </c>
      <c r="V14819" t="b">
        <v>0</v>
      </c>
    </row>
    <row r="14820" spans="1:22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 s="1" t="str">
        <f>IF(G14820&lt;=25,"18-25",IF(G14820&lt;=35,"26-35",IF(G14820&lt;=45,"36-45",IF(G14820&lt;=55,"46-55",IF(G14820&lt;=65,"56-65","65-78")))))</f>
        <v>26-35</v>
      </c>
      <c r="F14820" s="1" t="str">
        <f>IF(Vrinda_Store[[#This Row],[Age]]&gt;=50,"Senior",IF(Vrinda_Store[[#This Row],[Age]]&gt;=30,"Adult", "Young"))</f>
        <v>Adult</v>
      </c>
      <c r="G14820">
        <v>31</v>
      </c>
      <c r="H14820" t="str">
        <f>TEXT(I14820,"mmmm")</f>
        <v>July</v>
      </c>
      <c r="I14820" s="2">
        <v>44747</v>
      </c>
      <c r="J14820" s="1" t="s">
        <v>21</v>
      </c>
      <c r="K14820" s="1" t="s">
        <v>52</v>
      </c>
      <c r="L14820" s="1" t="s">
        <v>16070</v>
      </c>
      <c r="M14820" s="1" t="s">
        <v>54</v>
      </c>
      <c r="N14820" s="1" t="s">
        <v>109</v>
      </c>
      <c r="O14820">
        <v>1</v>
      </c>
      <c r="P14820" s="1" t="s">
        <v>26</v>
      </c>
      <c r="Q14820">
        <v>791</v>
      </c>
      <c r="R14820" s="1" t="s">
        <v>103</v>
      </c>
      <c r="S14820" s="1" t="s">
        <v>56</v>
      </c>
      <c r="T14820">
        <v>400053</v>
      </c>
      <c r="U14820" s="1" t="s">
        <v>29</v>
      </c>
      <c r="V14820" t="b">
        <v>0</v>
      </c>
    </row>
    <row r="14821" spans="1:22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 s="1" t="str">
        <f>IF(G14821&lt;=25,"18-25",IF(G14821&lt;=35,"26-35",IF(G14821&lt;=45,"36-45",IF(G14821&lt;=55,"46-55",IF(G14821&lt;=65,"56-65","65-78")))))</f>
        <v>46-55</v>
      </c>
      <c r="F14821" s="1" t="str">
        <f>IF(Vrinda_Store[[#This Row],[Age]]&gt;=50,"Senior",IF(Vrinda_Store[[#This Row],[Age]]&gt;=30,"Adult", "Young"))</f>
        <v>Senior</v>
      </c>
      <c r="G14821">
        <v>54</v>
      </c>
      <c r="H14821" t="str">
        <f>TEXT(I14821,"mmmm")</f>
        <v>July</v>
      </c>
      <c r="I14821" s="2">
        <v>44747</v>
      </c>
      <c r="J14821" s="1" t="s">
        <v>21</v>
      </c>
      <c r="K14821" s="1" t="s">
        <v>22</v>
      </c>
      <c r="L14821" s="1" t="s">
        <v>15163</v>
      </c>
      <c r="M14821" s="1" t="s">
        <v>33</v>
      </c>
      <c r="N14821" s="1" t="s">
        <v>45</v>
      </c>
      <c r="O14821">
        <v>1</v>
      </c>
      <c r="P14821" s="1" t="s">
        <v>26</v>
      </c>
      <c r="Q14821">
        <v>792</v>
      </c>
      <c r="R14821" s="1" t="s">
        <v>59</v>
      </c>
      <c r="S14821" s="1" t="s">
        <v>60</v>
      </c>
      <c r="T14821">
        <v>560049</v>
      </c>
      <c r="U14821" s="1" t="s">
        <v>29</v>
      </c>
      <c r="V14821" t="b">
        <v>0</v>
      </c>
    </row>
    <row r="14822" spans="1:22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 s="1" t="str">
        <f>IF(G14822&lt;=25,"18-25",IF(G14822&lt;=35,"26-35",IF(G14822&lt;=45,"36-45",IF(G14822&lt;=55,"46-55",IF(G14822&lt;=65,"56-65","65-78")))))</f>
        <v>36-45</v>
      </c>
      <c r="F14822" s="1" t="str">
        <f>IF(Vrinda_Store[[#This Row],[Age]]&gt;=50,"Senior",IF(Vrinda_Store[[#This Row],[Age]]&gt;=30,"Adult", "Young"))</f>
        <v>Adult</v>
      </c>
      <c r="G14822">
        <v>43</v>
      </c>
      <c r="H14822" t="str">
        <f>TEXT(I14822,"mmmm")</f>
        <v>July</v>
      </c>
      <c r="I14822" s="2">
        <v>44747</v>
      </c>
      <c r="J14822" s="1" t="s">
        <v>21</v>
      </c>
      <c r="K14822" s="1" t="s">
        <v>52</v>
      </c>
      <c r="L14822" s="1" t="s">
        <v>17672</v>
      </c>
      <c r="M14822" s="1" t="s">
        <v>33</v>
      </c>
      <c r="N14822" s="1" t="s">
        <v>45</v>
      </c>
      <c r="O14822">
        <v>1</v>
      </c>
      <c r="P14822" s="1" t="s">
        <v>26</v>
      </c>
      <c r="Q14822">
        <v>899</v>
      </c>
      <c r="R14822" s="1" t="s">
        <v>19781</v>
      </c>
      <c r="S14822" s="1" t="s">
        <v>86</v>
      </c>
      <c r="T14822">
        <v>500104</v>
      </c>
      <c r="U14822" s="1" t="s">
        <v>29</v>
      </c>
      <c r="V14822" t="b">
        <v>0</v>
      </c>
    </row>
    <row r="14823" spans="1:22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 s="1" t="str">
        <f>IF(G14823&lt;=25,"18-25",IF(G14823&lt;=35,"26-35",IF(G14823&lt;=45,"36-45",IF(G14823&lt;=55,"46-55",IF(G14823&lt;=65,"56-65","65-78")))))</f>
        <v>36-45</v>
      </c>
      <c r="F14823" s="1" t="str">
        <f>IF(Vrinda_Store[[#This Row],[Age]]&gt;=50,"Senior",IF(Vrinda_Store[[#This Row],[Age]]&gt;=30,"Adult", "Young"))</f>
        <v>Adult</v>
      </c>
      <c r="G14823">
        <v>45</v>
      </c>
      <c r="H14823" t="str">
        <f>TEXT(I14823,"mmmm")</f>
        <v>July</v>
      </c>
      <c r="I14823" s="2">
        <v>44747</v>
      </c>
      <c r="J14823" s="1" t="s">
        <v>21</v>
      </c>
      <c r="K14823" s="1" t="s">
        <v>52</v>
      </c>
      <c r="L14823" s="1" t="s">
        <v>1181</v>
      </c>
      <c r="M14823" s="1" t="s">
        <v>24</v>
      </c>
      <c r="N14823" s="1" t="s">
        <v>66</v>
      </c>
      <c r="O14823">
        <v>1</v>
      </c>
      <c r="P14823" s="1" t="s">
        <v>26</v>
      </c>
      <c r="Q14823">
        <v>382</v>
      </c>
      <c r="R14823" s="1" t="s">
        <v>59</v>
      </c>
      <c r="S14823" s="1" t="s">
        <v>60</v>
      </c>
      <c r="T14823">
        <v>560054</v>
      </c>
      <c r="U14823" s="1" t="s">
        <v>29</v>
      </c>
      <c r="V14823" t="b">
        <v>0</v>
      </c>
    </row>
    <row r="14824" spans="1:22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 s="1" t="str">
        <f>IF(G14824&lt;=25,"18-25",IF(G14824&lt;=35,"26-35",IF(G14824&lt;=45,"36-45",IF(G14824&lt;=55,"46-55",IF(G14824&lt;=65,"56-65","65-78")))))</f>
        <v>36-45</v>
      </c>
      <c r="F14824" s="1" t="str">
        <f>IF(Vrinda_Store[[#This Row],[Age]]&gt;=50,"Senior",IF(Vrinda_Store[[#This Row],[Age]]&gt;=30,"Adult", "Young"))</f>
        <v>Adult</v>
      </c>
      <c r="G14824">
        <v>43</v>
      </c>
      <c r="H14824" t="str">
        <f>TEXT(I14824,"mmmm")</f>
        <v>July</v>
      </c>
      <c r="I14824" s="2">
        <v>44747</v>
      </c>
      <c r="J14824" s="1" t="s">
        <v>21</v>
      </c>
      <c r="K14824" s="1" t="s">
        <v>31</v>
      </c>
      <c r="L14824" s="1" t="s">
        <v>17061</v>
      </c>
      <c r="M14824" s="1" t="s">
        <v>33</v>
      </c>
      <c r="N14824" s="1" t="s">
        <v>39</v>
      </c>
      <c r="O14824">
        <v>1</v>
      </c>
      <c r="P14824" s="1" t="s">
        <v>26</v>
      </c>
      <c r="Q14824">
        <v>1477</v>
      </c>
      <c r="R14824" s="1" t="s">
        <v>1649</v>
      </c>
      <c r="S14824" s="1" t="s">
        <v>100</v>
      </c>
      <c r="T14824">
        <v>313324</v>
      </c>
      <c r="U14824" s="1" t="s">
        <v>29</v>
      </c>
      <c r="V14824" t="b">
        <v>0</v>
      </c>
    </row>
    <row r="14825" spans="1:22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 s="1" t="str">
        <f>IF(G14825&lt;=25,"18-25",IF(G14825&lt;=35,"26-35",IF(G14825&lt;=45,"36-45",IF(G14825&lt;=55,"46-55",IF(G14825&lt;=65,"56-65","65-78")))))</f>
        <v>18-25</v>
      </c>
      <c r="F14825" s="1" t="str">
        <f>IF(Vrinda_Store[[#This Row],[Age]]&gt;=50,"Senior",IF(Vrinda_Store[[#This Row],[Age]]&gt;=30,"Adult", "Young"))</f>
        <v>Young</v>
      </c>
      <c r="G14825">
        <v>18</v>
      </c>
      <c r="H14825" t="str">
        <f>TEXT(I14825,"mmmm")</f>
        <v>July</v>
      </c>
      <c r="I14825" s="2">
        <v>44747</v>
      </c>
      <c r="J14825" s="1" t="s">
        <v>286</v>
      </c>
      <c r="K14825" s="1" t="s">
        <v>22</v>
      </c>
      <c r="L14825" s="1" t="s">
        <v>11267</v>
      </c>
      <c r="M14825" s="1" t="s">
        <v>54</v>
      </c>
      <c r="N14825" s="1" t="s">
        <v>25</v>
      </c>
      <c r="O14825">
        <v>1</v>
      </c>
      <c r="P14825" s="1" t="s">
        <v>26</v>
      </c>
      <c r="Q14825">
        <v>735</v>
      </c>
      <c r="R14825" s="1" t="s">
        <v>85</v>
      </c>
      <c r="S14825" s="1" t="s">
        <v>86</v>
      </c>
      <c r="T14825">
        <v>500094</v>
      </c>
      <c r="U14825" s="1" t="s">
        <v>29</v>
      </c>
      <c r="V14825" t="b">
        <v>0</v>
      </c>
    </row>
    <row r="14826" spans="1:22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 s="1" t="str">
        <f>IF(G14826&lt;=25,"18-25",IF(G14826&lt;=35,"26-35",IF(G14826&lt;=45,"36-45",IF(G14826&lt;=55,"46-55",IF(G14826&lt;=65,"56-65","65-78")))))</f>
        <v>36-45</v>
      </c>
      <c r="F14826" s="1" t="str">
        <f>IF(Vrinda_Store[[#This Row],[Age]]&gt;=50,"Senior",IF(Vrinda_Store[[#This Row],[Age]]&gt;=30,"Adult", "Young"))</f>
        <v>Adult</v>
      </c>
      <c r="G14826">
        <v>38</v>
      </c>
      <c r="H14826" t="str">
        <f>TEXT(I14826,"mmmm")</f>
        <v>July</v>
      </c>
      <c r="I14826" s="2">
        <v>44747</v>
      </c>
      <c r="J14826" s="1" t="s">
        <v>113</v>
      </c>
      <c r="K14826" s="1" t="s">
        <v>43</v>
      </c>
      <c r="L14826" s="1" t="s">
        <v>19785</v>
      </c>
      <c r="M14826" s="1" t="s">
        <v>24</v>
      </c>
      <c r="N14826" s="1" t="s">
        <v>25</v>
      </c>
      <c r="O14826">
        <v>1</v>
      </c>
      <c r="P14826" s="1" t="s">
        <v>26</v>
      </c>
      <c r="Q14826">
        <v>446</v>
      </c>
      <c r="R14826" s="1" t="s">
        <v>660</v>
      </c>
      <c r="S14826" s="1" t="s">
        <v>56</v>
      </c>
      <c r="T14826">
        <v>440022</v>
      </c>
      <c r="U14826" s="1" t="s">
        <v>29</v>
      </c>
      <c r="V14826" t="b">
        <v>0</v>
      </c>
    </row>
    <row r="14827" spans="1:22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 s="1" t="str">
        <f>IF(G14827&lt;=25,"18-25",IF(G14827&lt;=35,"26-35",IF(G14827&lt;=45,"36-45",IF(G14827&lt;=55,"46-55",IF(G14827&lt;=65,"56-65","65-78")))))</f>
        <v>18-25</v>
      </c>
      <c r="F14827" s="1" t="str">
        <f>IF(Vrinda_Store[[#This Row],[Age]]&gt;=50,"Senior",IF(Vrinda_Store[[#This Row],[Age]]&gt;=30,"Adult", "Young"))</f>
        <v>Young</v>
      </c>
      <c r="G14827">
        <v>20</v>
      </c>
      <c r="H14827" t="str">
        <f>TEXT(I14827,"mmmm")</f>
        <v>July</v>
      </c>
      <c r="I14827" s="2">
        <v>44747</v>
      </c>
      <c r="J14827" s="1" t="s">
        <v>21</v>
      </c>
      <c r="K14827" s="1" t="s">
        <v>22</v>
      </c>
      <c r="L14827" s="1" t="s">
        <v>5000</v>
      </c>
      <c r="M14827" s="1" t="s">
        <v>33</v>
      </c>
      <c r="N14827" s="1" t="s">
        <v>66</v>
      </c>
      <c r="O14827">
        <v>1</v>
      </c>
      <c r="P14827" s="1" t="s">
        <v>26</v>
      </c>
      <c r="Q14827">
        <v>563</v>
      </c>
      <c r="R14827" s="1" t="s">
        <v>1082</v>
      </c>
      <c r="S14827" s="1" t="s">
        <v>56</v>
      </c>
      <c r="T14827">
        <v>401208</v>
      </c>
      <c r="U14827" s="1" t="s">
        <v>29</v>
      </c>
      <c r="V14827" t="b">
        <v>0</v>
      </c>
    </row>
    <row r="14828" spans="1:22" x14ac:dyDescent="0.25">
      <c r="A14828">
        <v>14827</v>
      </c>
      <c r="B14828" s="1" t="s">
        <v>19787</v>
      </c>
      <c r="C14828">
        <v>736692</v>
      </c>
      <c r="D14828" s="1" t="s">
        <v>20</v>
      </c>
      <c r="E14828" s="1" t="str">
        <f>IF(G14828&lt;=25,"18-25",IF(G14828&lt;=35,"26-35",IF(G14828&lt;=45,"36-45",IF(G14828&lt;=55,"46-55",IF(G14828&lt;=65,"56-65","65-78")))))</f>
        <v>36-45</v>
      </c>
      <c r="F14828" s="1" t="str">
        <f>IF(Vrinda_Store[[#This Row],[Age]]&gt;=50,"Senior",IF(Vrinda_Store[[#This Row],[Age]]&gt;=30,"Adult", "Young"))</f>
        <v>Adult</v>
      </c>
      <c r="G14828">
        <v>38</v>
      </c>
      <c r="H14828" t="str">
        <f>TEXT(I14828,"mmmm")</f>
        <v>July</v>
      </c>
      <c r="I14828" s="2">
        <v>44747</v>
      </c>
      <c r="J14828" s="1" t="s">
        <v>21</v>
      </c>
      <c r="K14828" s="1" t="s">
        <v>43</v>
      </c>
      <c r="L14828" s="1" t="s">
        <v>3200</v>
      </c>
      <c r="M14828" s="1" t="s">
        <v>75</v>
      </c>
      <c r="N14828" s="1" t="s">
        <v>45</v>
      </c>
      <c r="O14828">
        <v>1</v>
      </c>
      <c r="P14828" s="1" t="s">
        <v>26</v>
      </c>
      <c r="Q14828">
        <v>360</v>
      </c>
      <c r="R14828" s="1" t="s">
        <v>246</v>
      </c>
      <c r="S14828" s="1" t="s">
        <v>247</v>
      </c>
      <c r="T14828">
        <v>800001</v>
      </c>
      <c r="U14828" s="1" t="s">
        <v>29</v>
      </c>
      <c r="V14828" t="b">
        <v>0</v>
      </c>
    </row>
    <row r="14829" spans="1:22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 s="1" t="str">
        <f>IF(G14829&lt;=25,"18-25",IF(G14829&lt;=35,"26-35",IF(G14829&lt;=45,"36-45",IF(G14829&lt;=55,"46-55",IF(G14829&lt;=65,"56-65","65-78")))))</f>
        <v>46-55</v>
      </c>
      <c r="F14829" s="1" t="str">
        <f>IF(Vrinda_Store[[#This Row],[Age]]&gt;=50,"Senior",IF(Vrinda_Store[[#This Row],[Age]]&gt;=30,"Adult", "Young"))</f>
        <v>Adult</v>
      </c>
      <c r="G14829">
        <v>48</v>
      </c>
      <c r="H14829" t="str">
        <f>TEXT(I14829,"mmmm")</f>
        <v>July</v>
      </c>
      <c r="I14829" s="2">
        <v>44747</v>
      </c>
      <c r="J14829" s="1" t="s">
        <v>21</v>
      </c>
      <c r="K14829" s="1" t="s">
        <v>43</v>
      </c>
      <c r="L14829" s="1" t="s">
        <v>5578</v>
      </c>
      <c r="M14829" s="1" t="s">
        <v>24</v>
      </c>
      <c r="N14829" s="1" t="s">
        <v>45</v>
      </c>
      <c r="O14829">
        <v>1</v>
      </c>
      <c r="P14829" s="1" t="s">
        <v>26</v>
      </c>
      <c r="Q14829">
        <v>486</v>
      </c>
      <c r="R14829" s="1" t="s">
        <v>110</v>
      </c>
      <c r="S14829" s="1" t="s">
        <v>111</v>
      </c>
      <c r="T14829">
        <v>226016</v>
      </c>
      <c r="U14829" s="1" t="s">
        <v>29</v>
      </c>
      <c r="V14829" t="b">
        <v>0</v>
      </c>
    </row>
    <row r="14830" spans="1:22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 s="1" t="str">
        <f>IF(G14830&lt;=25,"18-25",IF(G14830&lt;=35,"26-35",IF(G14830&lt;=45,"36-45",IF(G14830&lt;=55,"46-55",IF(G14830&lt;=65,"56-65","65-78")))))</f>
        <v>18-25</v>
      </c>
      <c r="F14830" s="1" t="str">
        <f>IF(Vrinda_Store[[#This Row],[Age]]&gt;=50,"Senior",IF(Vrinda_Store[[#This Row],[Age]]&gt;=30,"Adult", "Young"))</f>
        <v>Young</v>
      </c>
      <c r="G14830">
        <v>24</v>
      </c>
      <c r="H14830" t="str">
        <f>TEXT(I14830,"mmmm")</f>
        <v>July</v>
      </c>
      <c r="I14830" s="2">
        <v>44747</v>
      </c>
      <c r="J14830" s="1" t="s">
        <v>21</v>
      </c>
      <c r="K14830" s="1" t="s">
        <v>43</v>
      </c>
      <c r="L14830" s="1" t="s">
        <v>309</v>
      </c>
      <c r="M14830" s="1" t="s">
        <v>24</v>
      </c>
      <c r="N14830" s="1" t="s">
        <v>39</v>
      </c>
      <c r="O14830">
        <v>1</v>
      </c>
      <c r="P14830" s="1" t="s">
        <v>26</v>
      </c>
      <c r="Q14830">
        <v>406</v>
      </c>
      <c r="R14830" s="1" t="s">
        <v>19789</v>
      </c>
      <c r="S14830" s="1" t="s">
        <v>581</v>
      </c>
      <c r="T14830">
        <v>403504</v>
      </c>
      <c r="U14830" s="1" t="s">
        <v>29</v>
      </c>
      <c r="V14830" t="b">
        <v>0</v>
      </c>
    </row>
    <row r="14831" spans="1:22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 s="1" t="str">
        <f>IF(G14831&lt;=25,"18-25",IF(G14831&lt;=35,"26-35",IF(G14831&lt;=45,"36-45",IF(G14831&lt;=55,"46-55",IF(G14831&lt;=65,"56-65","65-78")))))</f>
        <v>65-78</v>
      </c>
      <c r="F14831" s="1" t="str">
        <f>IF(Vrinda_Store[[#This Row],[Age]]&gt;=50,"Senior",IF(Vrinda_Store[[#This Row],[Age]]&gt;=30,"Adult", "Young"))</f>
        <v>Senior</v>
      </c>
      <c r="G14831">
        <v>72</v>
      </c>
      <c r="H14831" t="str">
        <f>TEXT(I14831,"mmmm")</f>
        <v>July</v>
      </c>
      <c r="I14831" s="2">
        <v>44747</v>
      </c>
      <c r="J14831" s="1" t="s">
        <v>21</v>
      </c>
      <c r="K14831" s="1" t="s">
        <v>43</v>
      </c>
      <c r="L14831" s="1" t="s">
        <v>8469</v>
      </c>
      <c r="M14831" s="1" t="s">
        <v>24</v>
      </c>
      <c r="N14831" s="1" t="s">
        <v>66</v>
      </c>
      <c r="O14831">
        <v>1</v>
      </c>
      <c r="P14831" s="1" t="s">
        <v>26</v>
      </c>
      <c r="Q14831">
        <v>291</v>
      </c>
      <c r="R14831" s="1" t="s">
        <v>103</v>
      </c>
      <c r="S14831" s="1" t="s">
        <v>56</v>
      </c>
      <c r="T14831">
        <v>400050</v>
      </c>
      <c r="U14831" s="1" t="s">
        <v>29</v>
      </c>
      <c r="V14831" t="b">
        <v>0</v>
      </c>
    </row>
    <row r="14832" spans="1:22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 s="1" t="str">
        <f>IF(G14832&lt;=25,"18-25",IF(G14832&lt;=35,"26-35",IF(G14832&lt;=45,"36-45",IF(G14832&lt;=55,"46-55",IF(G14832&lt;=65,"56-65","65-78")))))</f>
        <v>46-55</v>
      </c>
      <c r="F14832" s="1" t="str">
        <f>IF(Vrinda_Store[[#This Row],[Age]]&gt;=50,"Senior",IF(Vrinda_Store[[#This Row],[Age]]&gt;=30,"Adult", "Young"))</f>
        <v>Adult</v>
      </c>
      <c r="G14832">
        <v>47</v>
      </c>
      <c r="H14832" t="str">
        <f>TEXT(I14832,"mmmm")</f>
        <v>July</v>
      </c>
      <c r="I14832" s="2">
        <v>44747</v>
      </c>
      <c r="J14832" s="1" t="s">
        <v>21</v>
      </c>
      <c r="K14832" s="1" t="s">
        <v>52</v>
      </c>
      <c r="L14832" s="1" t="s">
        <v>451</v>
      </c>
      <c r="M14832" s="1" t="s">
        <v>24</v>
      </c>
      <c r="N14832" s="1" t="s">
        <v>66</v>
      </c>
      <c r="O14832">
        <v>1</v>
      </c>
      <c r="P14832" s="1" t="s">
        <v>26</v>
      </c>
      <c r="Q14832">
        <v>457</v>
      </c>
      <c r="R14832" s="1" t="s">
        <v>3959</v>
      </c>
      <c r="S14832" s="1" t="s">
        <v>161</v>
      </c>
      <c r="T14832">
        <v>160023</v>
      </c>
      <c r="U14832" s="1" t="s">
        <v>29</v>
      </c>
      <c r="V14832" t="b">
        <v>0</v>
      </c>
    </row>
    <row r="14833" spans="1:22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 s="1" t="str">
        <f>IF(G14833&lt;=25,"18-25",IF(G14833&lt;=35,"26-35",IF(G14833&lt;=45,"36-45",IF(G14833&lt;=55,"46-55",IF(G14833&lt;=65,"56-65","65-78")))))</f>
        <v>46-55</v>
      </c>
      <c r="F14833" s="1" t="str">
        <f>IF(Vrinda_Store[[#This Row],[Age]]&gt;=50,"Senior",IF(Vrinda_Store[[#This Row],[Age]]&gt;=30,"Adult", "Young"))</f>
        <v>Senior</v>
      </c>
      <c r="G14833">
        <v>52</v>
      </c>
      <c r="H14833" t="str">
        <f>TEXT(I14833,"mmmm")</f>
        <v>July</v>
      </c>
      <c r="I14833" s="2">
        <v>44747</v>
      </c>
      <c r="J14833" s="1" t="s">
        <v>21</v>
      </c>
      <c r="K14833" s="1" t="s">
        <v>22</v>
      </c>
      <c r="L14833" s="1" t="s">
        <v>276</v>
      </c>
      <c r="M14833" s="1" t="s">
        <v>24</v>
      </c>
      <c r="N14833" s="1" t="s">
        <v>45</v>
      </c>
      <c r="O14833">
        <v>1</v>
      </c>
      <c r="P14833" s="1" t="s">
        <v>26</v>
      </c>
      <c r="Q14833">
        <v>345</v>
      </c>
      <c r="R14833" s="1" t="s">
        <v>2470</v>
      </c>
      <c r="S14833" s="1" t="s">
        <v>47</v>
      </c>
      <c r="T14833">
        <v>641604</v>
      </c>
      <c r="U14833" s="1" t="s">
        <v>29</v>
      </c>
      <c r="V14833" t="b">
        <v>0</v>
      </c>
    </row>
    <row r="14834" spans="1:22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 s="1" t="str">
        <f>IF(G14834&lt;=25,"18-25",IF(G14834&lt;=35,"26-35",IF(G14834&lt;=45,"36-45",IF(G14834&lt;=55,"46-55",IF(G14834&lt;=65,"56-65","65-78")))))</f>
        <v>36-45</v>
      </c>
      <c r="F14834" s="1" t="str">
        <f>IF(Vrinda_Store[[#This Row],[Age]]&gt;=50,"Senior",IF(Vrinda_Store[[#This Row],[Age]]&gt;=30,"Adult", "Young"))</f>
        <v>Adult</v>
      </c>
      <c r="G14834">
        <v>36</v>
      </c>
      <c r="H14834" t="str">
        <f>TEXT(I14834,"mmmm")</f>
        <v>July</v>
      </c>
      <c r="I14834" s="2">
        <v>44747</v>
      </c>
      <c r="J14834" s="1" t="s">
        <v>21</v>
      </c>
      <c r="K14834" s="1" t="s">
        <v>43</v>
      </c>
      <c r="L14834" s="1" t="s">
        <v>2491</v>
      </c>
      <c r="M14834" s="1" t="s">
        <v>24</v>
      </c>
      <c r="N14834" s="1" t="s">
        <v>25</v>
      </c>
      <c r="O14834">
        <v>1</v>
      </c>
      <c r="P14834" s="1" t="s">
        <v>26</v>
      </c>
      <c r="Q14834">
        <v>517</v>
      </c>
      <c r="R14834" s="1" t="s">
        <v>7021</v>
      </c>
      <c r="S14834" s="1" t="s">
        <v>73</v>
      </c>
      <c r="T14834">
        <v>691601</v>
      </c>
      <c r="U14834" s="1" t="s">
        <v>29</v>
      </c>
      <c r="V14834" t="b">
        <v>0</v>
      </c>
    </row>
    <row r="14835" spans="1:22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 s="1" t="str">
        <f>IF(G14835&lt;=25,"18-25",IF(G14835&lt;=35,"26-35",IF(G14835&lt;=45,"36-45",IF(G14835&lt;=55,"46-55",IF(G14835&lt;=65,"56-65","65-78")))))</f>
        <v>18-25</v>
      </c>
      <c r="F14835" s="1" t="str">
        <f>IF(Vrinda_Store[[#This Row],[Age]]&gt;=50,"Senior",IF(Vrinda_Store[[#This Row],[Age]]&gt;=30,"Adult", "Young"))</f>
        <v>Young</v>
      </c>
      <c r="G14835">
        <v>25</v>
      </c>
      <c r="H14835" t="str">
        <f>TEXT(I14835,"mmmm")</f>
        <v>July</v>
      </c>
      <c r="I14835" s="2">
        <v>44747</v>
      </c>
      <c r="J14835" s="1" t="s">
        <v>21</v>
      </c>
      <c r="K14835" s="1" t="s">
        <v>22</v>
      </c>
      <c r="L14835" s="1" t="s">
        <v>9762</v>
      </c>
      <c r="M14835" s="1" t="s">
        <v>24</v>
      </c>
      <c r="N14835" s="1" t="s">
        <v>66</v>
      </c>
      <c r="O14835">
        <v>1</v>
      </c>
      <c r="P14835" s="1" t="s">
        <v>26</v>
      </c>
      <c r="Q14835">
        <v>499</v>
      </c>
      <c r="R14835" s="1" t="s">
        <v>59</v>
      </c>
      <c r="S14835" s="1" t="s">
        <v>60</v>
      </c>
      <c r="T14835">
        <v>560078</v>
      </c>
      <c r="U14835" s="1" t="s">
        <v>29</v>
      </c>
      <c r="V14835" t="b">
        <v>0</v>
      </c>
    </row>
    <row r="14836" spans="1:22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 s="1" t="str">
        <f>IF(G14836&lt;=25,"18-25",IF(G14836&lt;=35,"26-35",IF(G14836&lt;=45,"36-45",IF(G14836&lt;=55,"46-55",IF(G14836&lt;=65,"56-65","65-78")))))</f>
        <v>46-55</v>
      </c>
      <c r="F14836" s="1" t="str">
        <f>IF(Vrinda_Store[[#This Row],[Age]]&gt;=50,"Senior",IF(Vrinda_Store[[#This Row],[Age]]&gt;=30,"Adult", "Young"))</f>
        <v>Adult</v>
      </c>
      <c r="G14836">
        <v>46</v>
      </c>
      <c r="H14836" t="str">
        <f>TEXT(I14836,"mmmm")</f>
        <v>July</v>
      </c>
      <c r="I14836" s="2">
        <v>44747</v>
      </c>
      <c r="J14836" s="1" t="s">
        <v>21</v>
      </c>
      <c r="K14836" s="1" t="s">
        <v>52</v>
      </c>
      <c r="L14836" s="1" t="s">
        <v>19792</v>
      </c>
      <c r="M14836" s="1" t="s">
        <v>24</v>
      </c>
      <c r="N14836" s="1" t="s">
        <v>25</v>
      </c>
      <c r="O14836">
        <v>1</v>
      </c>
      <c r="P14836" s="1" t="s">
        <v>26</v>
      </c>
      <c r="Q14836">
        <v>459</v>
      </c>
      <c r="R14836" s="1" t="s">
        <v>570</v>
      </c>
      <c r="S14836" s="1" t="s">
        <v>47</v>
      </c>
      <c r="T14836">
        <v>603112</v>
      </c>
      <c r="U14836" s="1" t="s">
        <v>29</v>
      </c>
      <c r="V14836" t="b">
        <v>0</v>
      </c>
    </row>
    <row r="14837" spans="1:22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 s="1" t="str">
        <f>IF(G14837&lt;=25,"18-25",IF(G14837&lt;=35,"26-35",IF(G14837&lt;=45,"36-45",IF(G14837&lt;=55,"46-55",IF(G14837&lt;=65,"56-65","65-78")))))</f>
        <v>26-35</v>
      </c>
      <c r="F14837" s="1" t="str">
        <f>IF(Vrinda_Store[[#This Row],[Age]]&gt;=50,"Senior",IF(Vrinda_Store[[#This Row],[Age]]&gt;=30,"Adult", "Young"))</f>
        <v>Adult</v>
      </c>
      <c r="G14837">
        <v>33</v>
      </c>
      <c r="H14837" t="str">
        <f>TEXT(I14837,"mmmm")</f>
        <v>July</v>
      </c>
      <c r="I14837" s="2">
        <v>44747</v>
      </c>
      <c r="J14837" s="1" t="s">
        <v>21</v>
      </c>
      <c r="K14837" s="1" t="s">
        <v>22</v>
      </c>
      <c r="L14837" s="1" t="s">
        <v>84</v>
      </c>
      <c r="M14837" s="1" t="s">
        <v>33</v>
      </c>
      <c r="N14837" s="1" t="s">
        <v>45</v>
      </c>
      <c r="O14837">
        <v>1</v>
      </c>
      <c r="P14837" s="1" t="s">
        <v>26</v>
      </c>
      <c r="Q14837">
        <v>967</v>
      </c>
      <c r="R14837" s="1" t="s">
        <v>387</v>
      </c>
      <c r="S14837" s="1" t="s">
        <v>47</v>
      </c>
      <c r="T14837">
        <v>641045</v>
      </c>
      <c r="U14837" s="1" t="s">
        <v>29</v>
      </c>
      <c r="V14837" t="b">
        <v>0</v>
      </c>
    </row>
    <row r="14838" spans="1:22" x14ac:dyDescent="0.25">
      <c r="A14838">
        <v>14837</v>
      </c>
      <c r="B14838" s="1" t="s">
        <v>19794</v>
      </c>
      <c r="C14838">
        <v>861068</v>
      </c>
      <c r="D14838" s="1" t="s">
        <v>20</v>
      </c>
      <c r="E14838" s="1" t="str">
        <f>IF(G14838&lt;=25,"18-25",IF(G14838&lt;=35,"26-35",IF(G14838&lt;=45,"36-45",IF(G14838&lt;=55,"46-55",IF(G14838&lt;=65,"56-65","65-78")))))</f>
        <v>46-55</v>
      </c>
      <c r="F14838" s="1" t="str">
        <f>IF(Vrinda_Store[[#This Row],[Age]]&gt;=50,"Senior",IF(Vrinda_Store[[#This Row],[Age]]&gt;=30,"Adult", "Young"))</f>
        <v>Adult</v>
      </c>
      <c r="G14838">
        <v>46</v>
      </c>
      <c r="H14838" t="str">
        <f>TEXT(I14838,"mmmm")</f>
        <v>July</v>
      </c>
      <c r="I14838" s="2">
        <v>44747</v>
      </c>
      <c r="J14838" s="1" t="s">
        <v>21</v>
      </c>
      <c r="K14838" s="1" t="s">
        <v>43</v>
      </c>
      <c r="L14838" s="1" t="s">
        <v>19795</v>
      </c>
      <c r="M14838" s="1" t="s">
        <v>75</v>
      </c>
      <c r="N14838" s="1" t="s">
        <v>98</v>
      </c>
      <c r="O14838">
        <v>1</v>
      </c>
      <c r="P14838" s="1" t="s">
        <v>26</v>
      </c>
      <c r="Q14838">
        <v>791</v>
      </c>
      <c r="R14838" s="1" t="s">
        <v>15331</v>
      </c>
      <c r="S14838" s="1" t="s">
        <v>56</v>
      </c>
      <c r="T14838">
        <v>431136</v>
      </c>
      <c r="U14838" s="1" t="s">
        <v>29</v>
      </c>
      <c r="V14838" t="b">
        <v>0</v>
      </c>
    </row>
    <row r="14839" spans="1:22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 s="1" t="str">
        <f>IF(G14839&lt;=25,"18-25",IF(G14839&lt;=35,"26-35",IF(G14839&lt;=45,"36-45",IF(G14839&lt;=55,"46-55",IF(G14839&lt;=65,"56-65","65-78")))))</f>
        <v>18-25</v>
      </c>
      <c r="F14839" s="1" t="str">
        <f>IF(Vrinda_Store[[#This Row],[Age]]&gt;=50,"Senior",IF(Vrinda_Store[[#This Row],[Age]]&gt;=30,"Adult", "Young"))</f>
        <v>Young</v>
      </c>
      <c r="G14839">
        <v>18</v>
      </c>
      <c r="H14839" t="str">
        <f>TEXT(I14839,"mmmm")</f>
        <v>July</v>
      </c>
      <c r="I14839" s="2">
        <v>44747</v>
      </c>
      <c r="J14839" s="1" t="s">
        <v>21</v>
      </c>
      <c r="K14839" s="1" t="s">
        <v>43</v>
      </c>
      <c r="L14839" s="1" t="s">
        <v>1566</v>
      </c>
      <c r="M14839" s="1" t="s">
        <v>24</v>
      </c>
      <c r="N14839" s="1" t="s">
        <v>109</v>
      </c>
      <c r="O14839">
        <v>1</v>
      </c>
      <c r="P14839" s="1" t="s">
        <v>26</v>
      </c>
      <c r="Q14839">
        <v>568</v>
      </c>
      <c r="R14839" s="1" t="s">
        <v>856</v>
      </c>
      <c r="S14839" s="1" t="s">
        <v>133</v>
      </c>
      <c r="T14839">
        <v>248001</v>
      </c>
      <c r="U14839" s="1" t="s">
        <v>29</v>
      </c>
      <c r="V14839" t="b">
        <v>0</v>
      </c>
    </row>
    <row r="14840" spans="1:22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 s="1" t="str">
        <f>IF(G14840&lt;=25,"18-25",IF(G14840&lt;=35,"26-35",IF(G14840&lt;=45,"36-45",IF(G14840&lt;=55,"46-55",IF(G14840&lt;=65,"56-65","65-78")))))</f>
        <v>26-35</v>
      </c>
      <c r="F14840" s="1" t="str">
        <f>IF(Vrinda_Store[[#This Row],[Age]]&gt;=50,"Senior",IF(Vrinda_Store[[#This Row],[Age]]&gt;=30,"Adult", "Young"))</f>
        <v>Adult</v>
      </c>
      <c r="G14840">
        <v>35</v>
      </c>
      <c r="H14840" t="str">
        <f>TEXT(I14840,"mmmm")</f>
        <v>July</v>
      </c>
      <c r="I14840" s="2">
        <v>44747</v>
      </c>
      <c r="J14840" s="1" t="s">
        <v>21</v>
      </c>
      <c r="K14840" s="1" t="s">
        <v>52</v>
      </c>
      <c r="L14840" s="1" t="s">
        <v>2500</v>
      </c>
      <c r="M14840" s="1" t="s">
        <v>24</v>
      </c>
      <c r="N14840" s="1" t="s">
        <v>34</v>
      </c>
      <c r="O14840">
        <v>1</v>
      </c>
      <c r="P14840" s="1" t="s">
        <v>26</v>
      </c>
      <c r="Q14840">
        <v>399</v>
      </c>
      <c r="R14840" s="1" t="s">
        <v>465</v>
      </c>
      <c r="S14840" s="1" t="s">
        <v>133</v>
      </c>
      <c r="T14840">
        <v>249403</v>
      </c>
      <c r="U14840" s="1" t="s">
        <v>29</v>
      </c>
      <c r="V14840" t="b">
        <v>0</v>
      </c>
    </row>
    <row r="14841" spans="1:22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 s="1" t="str">
        <f>IF(G14841&lt;=25,"18-25",IF(G14841&lt;=35,"26-35",IF(G14841&lt;=45,"36-45",IF(G14841&lt;=55,"46-55",IF(G14841&lt;=65,"56-65","65-78")))))</f>
        <v>36-45</v>
      </c>
      <c r="F14841" s="1" t="str">
        <f>IF(Vrinda_Store[[#This Row],[Age]]&gt;=50,"Senior",IF(Vrinda_Store[[#This Row],[Age]]&gt;=30,"Adult", "Young"))</f>
        <v>Adult</v>
      </c>
      <c r="G14841">
        <v>37</v>
      </c>
      <c r="H14841" t="str">
        <f>TEXT(I14841,"mmmm")</f>
        <v>July</v>
      </c>
      <c r="I14841" s="2">
        <v>44747</v>
      </c>
      <c r="J14841" s="1" t="s">
        <v>21</v>
      </c>
      <c r="K14841" s="1" t="s">
        <v>52</v>
      </c>
      <c r="L14841" s="1" t="s">
        <v>13471</v>
      </c>
      <c r="M14841" s="1" t="s">
        <v>24</v>
      </c>
      <c r="N14841" s="1" t="s">
        <v>25</v>
      </c>
      <c r="O14841">
        <v>1</v>
      </c>
      <c r="P14841" s="1" t="s">
        <v>26</v>
      </c>
      <c r="Q14841">
        <v>530</v>
      </c>
      <c r="R14841" s="1" t="s">
        <v>639</v>
      </c>
      <c r="S14841" s="1" t="s">
        <v>36</v>
      </c>
      <c r="T14841">
        <v>122009</v>
      </c>
      <c r="U14841" s="1" t="s">
        <v>29</v>
      </c>
      <c r="V14841" t="b">
        <v>0</v>
      </c>
    </row>
    <row r="14842" spans="1:22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 s="1" t="str">
        <f>IF(G14842&lt;=25,"18-25",IF(G14842&lt;=35,"26-35",IF(G14842&lt;=45,"36-45",IF(G14842&lt;=55,"46-55",IF(G14842&lt;=65,"56-65","65-78")))))</f>
        <v>18-25</v>
      </c>
      <c r="F14842" s="1" t="str">
        <f>IF(Vrinda_Store[[#This Row],[Age]]&gt;=50,"Senior",IF(Vrinda_Store[[#This Row],[Age]]&gt;=30,"Adult", "Young"))</f>
        <v>Young</v>
      </c>
      <c r="G14842">
        <v>20</v>
      </c>
      <c r="H14842" t="str">
        <f>TEXT(I14842,"mmmm")</f>
        <v>July</v>
      </c>
      <c r="I14842" s="2">
        <v>44747</v>
      </c>
      <c r="J14842" s="1" t="s">
        <v>21</v>
      </c>
      <c r="K14842" s="1" t="s">
        <v>52</v>
      </c>
      <c r="L14842" s="1" t="s">
        <v>19800</v>
      </c>
      <c r="M14842" s="1" t="s">
        <v>75</v>
      </c>
      <c r="N14842" s="1" t="s">
        <v>109</v>
      </c>
      <c r="O14842">
        <v>1</v>
      </c>
      <c r="P14842" s="1" t="s">
        <v>26</v>
      </c>
      <c r="Q14842">
        <v>545</v>
      </c>
      <c r="R14842" s="1" t="s">
        <v>169</v>
      </c>
      <c r="S14842" s="1" t="s">
        <v>56</v>
      </c>
      <c r="T14842">
        <v>411057</v>
      </c>
      <c r="U14842" s="1" t="s">
        <v>29</v>
      </c>
      <c r="V14842" t="b">
        <v>0</v>
      </c>
    </row>
    <row r="14843" spans="1:22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 s="1" t="str">
        <f>IF(G14843&lt;=25,"18-25",IF(G14843&lt;=35,"26-35",IF(G14843&lt;=45,"36-45",IF(G14843&lt;=55,"46-55",IF(G14843&lt;=65,"56-65","65-78")))))</f>
        <v>26-35</v>
      </c>
      <c r="F14843" s="1" t="str">
        <f>IF(Vrinda_Store[[#This Row],[Age]]&gt;=50,"Senior",IF(Vrinda_Store[[#This Row],[Age]]&gt;=30,"Adult", "Young"))</f>
        <v>Adult</v>
      </c>
      <c r="G14843">
        <v>31</v>
      </c>
      <c r="H14843" t="str">
        <f>TEXT(I14843,"mmmm")</f>
        <v>July</v>
      </c>
      <c r="I14843" s="2">
        <v>44747</v>
      </c>
      <c r="J14843" s="1" t="s">
        <v>21</v>
      </c>
      <c r="K14843" s="1" t="s">
        <v>43</v>
      </c>
      <c r="L14843" s="1" t="s">
        <v>348</v>
      </c>
      <c r="M14843" s="1" t="s">
        <v>75</v>
      </c>
      <c r="N14843" s="1" t="s">
        <v>66</v>
      </c>
      <c r="O14843">
        <v>1</v>
      </c>
      <c r="P14843" s="1" t="s">
        <v>26</v>
      </c>
      <c r="Q14843">
        <v>693</v>
      </c>
      <c r="R14843" s="1" t="s">
        <v>85</v>
      </c>
      <c r="S14843" s="1" t="s">
        <v>86</v>
      </c>
      <c r="T14843">
        <v>500039</v>
      </c>
      <c r="U14843" s="1" t="s">
        <v>29</v>
      </c>
      <c r="V14843" t="b">
        <v>0</v>
      </c>
    </row>
    <row r="14844" spans="1:22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 s="1" t="str">
        <f>IF(G14844&lt;=25,"18-25",IF(G14844&lt;=35,"26-35",IF(G14844&lt;=45,"36-45",IF(G14844&lt;=55,"46-55",IF(G14844&lt;=65,"56-65","65-78")))))</f>
        <v>65-78</v>
      </c>
      <c r="F14844" s="1" t="str">
        <f>IF(Vrinda_Store[[#This Row],[Age]]&gt;=50,"Senior",IF(Vrinda_Store[[#This Row],[Age]]&gt;=30,"Adult", "Young"))</f>
        <v>Senior</v>
      </c>
      <c r="G14844">
        <v>69</v>
      </c>
      <c r="H14844" t="str">
        <f>TEXT(I14844,"mmmm")</f>
        <v>July</v>
      </c>
      <c r="I14844" s="2">
        <v>44747</v>
      </c>
      <c r="J14844" s="1" t="s">
        <v>21</v>
      </c>
      <c r="K14844" s="1" t="s">
        <v>57</v>
      </c>
      <c r="L14844" s="1" t="s">
        <v>19802</v>
      </c>
      <c r="M14844" s="1" t="s">
        <v>75</v>
      </c>
      <c r="N14844" s="1" t="s">
        <v>98</v>
      </c>
      <c r="O14844">
        <v>1</v>
      </c>
      <c r="P14844" s="1" t="s">
        <v>26</v>
      </c>
      <c r="Q14844">
        <v>518</v>
      </c>
      <c r="R14844" s="1" t="s">
        <v>103</v>
      </c>
      <c r="S14844" s="1" t="s">
        <v>56</v>
      </c>
      <c r="T14844">
        <v>400060</v>
      </c>
      <c r="U14844" s="1" t="s">
        <v>29</v>
      </c>
      <c r="V14844" t="b">
        <v>0</v>
      </c>
    </row>
    <row r="14845" spans="1:22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 s="1" t="str">
        <f>IF(G14845&lt;=25,"18-25",IF(G14845&lt;=35,"26-35",IF(G14845&lt;=45,"36-45",IF(G14845&lt;=55,"46-55",IF(G14845&lt;=65,"56-65","65-78")))))</f>
        <v>36-45</v>
      </c>
      <c r="F14845" s="1" t="str">
        <f>IF(Vrinda_Store[[#This Row],[Age]]&gt;=50,"Senior",IF(Vrinda_Store[[#This Row],[Age]]&gt;=30,"Adult", "Young"))</f>
        <v>Adult</v>
      </c>
      <c r="G14845">
        <v>37</v>
      </c>
      <c r="H14845" t="str">
        <f>TEXT(I14845,"mmmm")</f>
        <v>July</v>
      </c>
      <c r="I14845" s="2">
        <v>44747</v>
      </c>
      <c r="J14845" s="1" t="s">
        <v>21</v>
      </c>
      <c r="K14845" s="1" t="s">
        <v>43</v>
      </c>
      <c r="L14845" s="1" t="s">
        <v>6432</v>
      </c>
      <c r="M14845" s="1" t="s">
        <v>24</v>
      </c>
      <c r="N14845" s="1" t="s">
        <v>25</v>
      </c>
      <c r="O14845">
        <v>1</v>
      </c>
      <c r="P14845" s="1" t="s">
        <v>26</v>
      </c>
      <c r="Q14845">
        <v>939</v>
      </c>
      <c r="R14845" s="1" t="s">
        <v>72</v>
      </c>
      <c r="S14845" s="1" t="s">
        <v>73</v>
      </c>
      <c r="T14845">
        <v>695581</v>
      </c>
      <c r="U14845" s="1" t="s">
        <v>29</v>
      </c>
      <c r="V14845" t="b">
        <v>0</v>
      </c>
    </row>
    <row r="14846" spans="1:22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 s="1" t="str">
        <f>IF(G14846&lt;=25,"18-25",IF(G14846&lt;=35,"26-35",IF(G14846&lt;=45,"36-45",IF(G14846&lt;=55,"46-55",IF(G14846&lt;=65,"56-65","65-78")))))</f>
        <v>36-45</v>
      </c>
      <c r="F14846" s="1" t="str">
        <f>IF(Vrinda_Store[[#This Row],[Age]]&gt;=50,"Senior",IF(Vrinda_Store[[#This Row],[Age]]&gt;=30,"Adult", "Young"))</f>
        <v>Adult</v>
      </c>
      <c r="G14846">
        <v>42</v>
      </c>
      <c r="H14846" t="str">
        <f>TEXT(I14846,"mmmm")</f>
        <v>July</v>
      </c>
      <c r="I14846" s="2">
        <v>44747</v>
      </c>
      <c r="J14846" s="1" t="s">
        <v>21</v>
      </c>
      <c r="K14846" s="1" t="s">
        <v>22</v>
      </c>
      <c r="L14846" s="1" t="s">
        <v>1056</v>
      </c>
      <c r="M14846" s="1" t="s">
        <v>54</v>
      </c>
      <c r="N14846" s="1" t="s">
        <v>34</v>
      </c>
      <c r="O14846">
        <v>1</v>
      </c>
      <c r="P14846" s="1" t="s">
        <v>26</v>
      </c>
      <c r="Q14846">
        <v>940</v>
      </c>
      <c r="R14846" s="1" t="s">
        <v>300</v>
      </c>
      <c r="S14846" s="1" t="s">
        <v>70</v>
      </c>
      <c r="T14846">
        <v>530017</v>
      </c>
      <c r="U14846" s="1" t="s">
        <v>29</v>
      </c>
      <c r="V14846" t="b">
        <v>0</v>
      </c>
    </row>
    <row r="14847" spans="1:22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 s="1" t="str">
        <f>IF(G14847&lt;=25,"18-25",IF(G14847&lt;=35,"26-35",IF(G14847&lt;=45,"36-45",IF(G14847&lt;=55,"46-55",IF(G14847&lt;=65,"56-65","65-78")))))</f>
        <v>26-35</v>
      </c>
      <c r="F14847" s="1" t="str">
        <f>IF(Vrinda_Store[[#This Row],[Age]]&gt;=50,"Senior",IF(Vrinda_Store[[#This Row],[Age]]&gt;=30,"Adult", "Young"))</f>
        <v>Young</v>
      </c>
      <c r="G14847">
        <v>27</v>
      </c>
      <c r="H14847" t="str">
        <f>TEXT(I14847,"mmmm")</f>
        <v>July</v>
      </c>
      <c r="I14847" s="2">
        <v>44747</v>
      </c>
      <c r="J14847" s="1" t="s">
        <v>21</v>
      </c>
      <c r="K14847" s="1" t="s">
        <v>43</v>
      </c>
      <c r="L14847" s="1" t="s">
        <v>19806</v>
      </c>
      <c r="M14847" s="1" t="s">
        <v>24</v>
      </c>
      <c r="N14847" s="1" t="s">
        <v>25</v>
      </c>
      <c r="O14847">
        <v>1</v>
      </c>
      <c r="P14847" s="1" t="s">
        <v>26</v>
      </c>
      <c r="Q14847">
        <v>431</v>
      </c>
      <c r="R14847" s="1" t="s">
        <v>85</v>
      </c>
      <c r="S14847" s="1" t="s">
        <v>86</v>
      </c>
      <c r="T14847">
        <v>500032</v>
      </c>
      <c r="U14847" s="1" t="s">
        <v>29</v>
      </c>
      <c r="V14847" t="b">
        <v>0</v>
      </c>
    </row>
    <row r="14848" spans="1:22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 s="1" t="str">
        <f>IF(G14848&lt;=25,"18-25",IF(G14848&lt;=35,"26-35",IF(G14848&lt;=45,"36-45",IF(G14848&lt;=55,"46-55",IF(G14848&lt;=65,"56-65","65-78")))))</f>
        <v>18-25</v>
      </c>
      <c r="F14848" s="1" t="str">
        <f>IF(Vrinda_Store[[#This Row],[Age]]&gt;=50,"Senior",IF(Vrinda_Store[[#This Row],[Age]]&gt;=30,"Adult", "Young"))</f>
        <v>Young</v>
      </c>
      <c r="G14848">
        <v>24</v>
      </c>
      <c r="H14848" t="str">
        <f>TEXT(I14848,"mmmm")</f>
        <v>July</v>
      </c>
      <c r="I14848" s="2">
        <v>44747</v>
      </c>
      <c r="J14848" s="1" t="s">
        <v>21</v>
      </c>
      <c r="K14848" s="1" t="s">
        <v>43</v>
      </c>
      <c r="L14848" s="1" t="s">
        <v>3739</v>
      </c>
      <c r="M14848" s="1" t="s">
        <v>75</v>
      </c>
      <c r="N14848" s="1" t="s">
        <v>25</v>
      </c>
      <c r="O14848">
        <v>1</v>
      </c>
      <c r="P14848" s="1" t="s">
        <v>26</v>
      </c>
      <c r="Q14848">
        <v>563</v>
      </c>
      <c r="R14848" s="1" t="s">
        <v>515</v>
      </c>
      <c r="S14848" s="1" t="s">
        <v>56</v>
      </c>
      <c r="T14848">
        <v>400050</v>
      </c>
      <c r="U14848" s="1" t="s">
        <v>29</v>
      </c>
      <c r="V14848" t="b">
        <v>0</v>
      </c>
    </row>
    <row r="14849" spans="1:22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 s="1" t="str">
        <f>IF(G14849&lt;=25,"18-25",IF(G14849&lt;=35,"26-35",IF(G14849&lt;=45,"36-45",IF(G14849&lt;=55,"46-55",IF(G14849&lt;=65,"56-65","65-78")))))</f>
        <v>36-45</v>
      </c>
      <c r="F14849" s="1" t="str">
        <f>IF(Vrinda_Store[[#This Row],[Age]]&gt;=50,"Senior",IF(Vrinda_Store[[#This Row],[Age]]&gt;=30,"Adult", "Young"))</f>
        <v>Adult</v>
      </c>
      <c r="G14849">
        <v>37</v>
      </c>
      <c r="H14849" t="str">
        <f>TEXT(I14849,"mmmm")</f>
        <v>July</v>
      </c>
      <c r="I14849" s="2">
        <v>44747</v>
      </c>
      <c r="J14849" s="1" t="s">
        <v>21</v>
      </c>
      <c r="K14849" s="1" t="s">
        <v>43</v>
      </c>
      <c r="L14849" s="1" t="s">
        <v>7634</v>
      </c>
      <c r="M14849" s="1" t="s">
        <v>33</v>
      </c>
      <c r="N14849" s="1" t="s">
        <v>109</v>
      </c>
      <c r="O14849">
        <v>1</v>
      </c>
      <c r="P14849" s="1" t="s">
        <v>26</v>
      </c>
      <c r="Q14849">
        <v>1125</v>
      </c>
      <c r="R14849" s="1" t="s">
        <v>422</v>
      </c>
      <c r="S14849" s="1" t="s">
        <v>111</v>
      </c>
      <c r="T14849">
        <v>251001</v>
      </c>
      <c r="U14849" s="1" t="s">
        <v>29</v>
      </c>
      <c r="V14849" t="b">
        <v>0</v>
      </c>
    </row>
    <row r="14850" spans="1:22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 s="1" t="str">
        <f>IF(G14850&lt;=25,"18-25",IF(G14850&lt;=35,"26-35",IF(G14850&lt;=45,"36-45",IF(G14850&lt;=55,"46-55",IF(G14850&lt;=65,"56-65","65-78")))))</f>
        <v>26-35</v>
      </c>
      <c r="F14850" s="1" t="str">
        <f>IF(Vrinda_Store[[#This Row],[Age]]&gt;=50,"Senior",IF(Vrinda_Store[[#This Row],[Age]]&gt;=30,"Adult", "Young"))</f>
        <v>Adult</v>
      </c>
      <c r="G14850">
        <v>31</v>
      </c>
      <c r="H14850" t="str">
        <f>TEXT(I14850,"mmmm")</f>
        <v>July</v>
      </c>
      <c r="I14850" s="2">
        <v>44747</v>
      </c>
      <c r="J14850" s="1" t="s">
        <v>21</v>
      </c>
      <c r="K14850" s="1" t="s">
        <v>62</v>
      </c>
      <c r="L14850" s="1" t="s">
        <v>5871</v>
      </c>
      <c r="M14850" s="1" t="s">
        <v>24</v>
      </c>
      <c r="N14850" s="1" t="s">
        <v>34</v>
      </c>
      <c r="O14850">
        <v>1</v>
      </c>
      <c r="P14850" s="1" t="s">
        <v>26</v>
      </c>
      <c r="Q14850">
        <v>435</v>
      </c>
      <c r="R14850" s="1" t="s">
        <v>110</v>
      </c>
      <c r="S14850" s="1" t="s">
        <v>111</v>
      </c>
      <c r="T14850">
        <v>226010</v>
      </c>
      <c r="U14850" s="1" t="s">
        <v>29</v>
      </c>
      <c r="V14850" t="b">
        <v>0</v>
      </c>
    </row>
    <row r="14851" spans="1:22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 s="1" t="str">
        <f>IF(G14851&lt;=25,"18-25",IF(G14851&lt;=35,"26-35",IF(G14851&lt;=45,"36-45",IF(G14851&lt;=55,"46-55",IF(G14851&lt;=65,"56-65","65-78")))))</f>
        <v>36-45</v>
      </c>
      <c r="F14851" s="1" t="str">
        <f>IF(Vrinda_Store[[#This Row],[Age]]&gt;=50,"Senior",IF(Vrinda_Store[[#This Row],[Age]]&gt;=30,"Adult", "Young"))</f>
        <v>Adult</v>
      </c>
      <c r="G14851">
        <v>40</v>
      </c>
      <c r="H14851" t="str">
        <f>TEXT(I14851,"mmmm")</f>
        <v>July</v>
      </c>
      <c r="I14851" s="2">
        <v>44747</v>
      </c>
      <c r="J14851" s="1" t="s">
        <v>21</v>
      </c>
      <c r="K14851" s="1" t="s">
        <v>52</v>
      </c>
      <c r="L14851" s="1" t="s">
        <v>19810</v>
      </c>
      <c r="M14851" s="1" t="s">
        <v>75</v>
      </c>
      <c r="N14851" s="1" t="s">
        <v>98</v>
      </c>
      <c r="O14851">
        <v>1</v>
      </c>
      <c r="P14851" s="1" t="s">
        <v>26</v>
      </c>
      <c r="Q14851">
        <v>547</v>
      </c>
      <c r="R14851" s="1" t="s">
        <v>405</v>
      </c>
      <c r="S14851" s="1" t="s">
        <v>111</v>
      </c>
      <c r="T14851">
        <v>211006</v>
      </c>
      <c r="U14851" s="1" t="s">
        <v>29</v>
      </c>
      <c r="V14851" t="b">
        <v>0</v>
      </c>
    </row>
    <row r="14852" spans="1:22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 s="1" t="str">
        <f>IF(G14852&lt;=25,"18-25",IF(G14852&lt;=35,"26-35",IF(G14852&lt;=45,"36-45",IF(G14852&lt;=55,"46-55",IF(G14852&lt;=65,"56-65","65-78")))))</f>
        <v>46-55</v>
      </c>
      <c r="F14852" s="1" t="str">
        <f>IF(Vrinda_Store[[#This Row],[Age]]&gt;=50,"Senior",IF(Vrinda_Store[[#This Row],[Age]]&gt;=30,"Adult", "Young"))</f>
        <v>Adult</v>
      </c>
      <c r="G14852">
        <v>47</v>
      </c>
      <c r="H14852" t="str">
        <f>TEXT(I14852,"mmmm")</f>
        <v>July</v>
      </c>
      <c r="I14852" s="2">
        <v>44747</v>
      </c>
      <c r="J14852" s="1" t="s">
        <v>21</v>
      </c>
      <c r="K14852" s="1" t="s">
        <v>22</v>
      </c>
      <c r="L14852" s="1" t="s">
        <v>697</v>
      </c>
      <c r="M14852" s="1" t="s">
        <v>33</v>
      </c>
      <c r="N14852" s="1" t="s">
        <v>66</v>
      </c>
      <c r="O14852">
        <v>1</v>
      </c>
      <c r="P14852" s="1" t="s">
        <v>26</v>
      </c>
      <c r="Q14852">
        <v>563</v>
      </c>
      <c r="R14852" s="1" t="s">
        <v>498</v>
      </c>
      <c r="S14852" s="1" t="s">
        <v>86</v>
      </c>
      <c r="T14852">
        <v>500045</v>
      </c>
      <c r="U14852" s="1" t="s">
        <v>29</v>
      </c>
      <c r="V14852" t="b">
        <v>0</v>
      </c>
    </row>
    <row r="14853" spans="1:22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 s="1" t="str">
        <f>IF(G14853&lt;=25,"18-25",IF(G14853&lt;=35,"26-35",IF(G14853&lt;=45,"36-45",IF(G14853&lt;=55,"46-55",IF(G14853&lt;=65,"56-65","65-78")))))</f>
        <v>36-45</v>
      </c>
      <c r="F14853" s="1" t="str">
        <f>IF(Vrinda_Store[[#This Row],[Age]]&gt;=50,"Senior",IF(Vrinda_Store[[#This Row],[Age]]&gt;=30,"Adult", "Young"))</f>
        <v>Adult</v>
      </c>
      <c r="G14853">
        <v>40</v>
      </c>
      <c r="H14853" t="str">
        <f>TEXT(I14853,"mmmm")</f>
        <v>July</v>
      </c>
      <c r="I14853" s="2">
        <v>44747</v>
      </c>
      <c r="J14853" s="1" t="s">
        <v>21</v>
      </c>
      <c r="K14853" s="1" t="s">
        <v>22</v>
      </c>
      <c r="L14853" s="1" t="s">
        <v>1890</v>
      </c>
      <c r="M14853" s="1" t="s">
        <v>24</v>
      </c>
      <c r="N14853" s="1" t="s">
        <v>98</v>
      </c>
      <c r="O14853">
        <v>1</v>
      </c>
      <c r="P14853" s="1" t="s">
        <v>26</v>
      </c>
      <c r="Q14853">
        <v>399</v>
      </c>
      <c r="R14853" s="1" t="s">
        <v>7494</v>
      </c>
      <c r="S14853" s="1" t="s">
        <v>581</v>
      </c>
      <c r="T14853">
        <v>403706</v>
      </c>
      <c r="U14853" s="1" t="s">
        <v>29</v>
      </c>
      <c r="V14853" t="b">
        <v>0</v>
      </c>
    </row>
    <row r="14854" spans="1:22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 s="1" t="str">
        <f>IF(G14854&lt;=25,"18-25",IF(G14854&lt;=35,"26-35",IF(G14854&lt;=45,"36-45",IF(G14854&lt;=55,"46-55",IF(G14854&lt;=65,"56-65","65-78")))))</f>
        <v>26-35</v>
      </c>
      <c r="F14854" s="1" t="str">
        <f>IF(Vrinda_Store[[#This Row],[Age]]&gt;=50,"Senior",IF(Vrinda_Store[[#This Row],[Age]]&gt;=30,"Adult", "Young"))</f>
        <v>Adult</v>
      </c>
      <c r="G14854">
        <v>31</v>
      </c>
      <c r="H14854" t="str">
        <f>TEXT(I14854,"mmmm")</f>
        <v>July</v>
      </c>
      <c r="I14854" s="2">
        <v>44747</v>
      </c>
      <c r="J14854" s="1" t="s">
        <v>228</v>
      </c>
      <c r="K14854" s="1" t="s">
        <v>43</v>
      </c>
      <c r="L14854" s="1" t="s">
        <v>1389</v>
      </c>
      <c r="M14854" s="1" t="s">
        <v>24</v>
      </c>
      <c r="N14854" s="1" t="s">
        <v>45</v>
      </c>
      <c r="O14854">
        <v>1</v>
      </c>
      <c r="P14854" s="1" t="s">
        <v>26</v>
      </c>
      <c r="Q14854">
        <v>435</v>
      </c>
      <c r="R14854" s="1" t="s">
        <v>169</v>
      </c>
      <c r="S14854" s="1" t="s">
        <v>56</v>
      </c>
      <c r="T14854">
        <v>411021</v>
      </c>
      <c r="U14854" s="1" t="s">
        <v>29</v>
      </c>
      <c r="V14854" t="b">
        <v>0</v>
      </c>
    </row>
    <row r="14855" spans="1:22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 s="1" t="str">
        <f>IF(G14855&lt;=25,"18-25",IF(G14855&lt;=35,"26-35",IF(G14855&lt;=45,"36-45",IF(G14855&lt;=55,"46-55",IF(G14855&lt;=65,"56-65","65-78")))))</f>
        <v>26-35</v>
      </c>
      <c r="F14855" s="1" t="str">
        <f>IF(Vrinda_Store[[#This Row],[Age]]&gt;=50,"Senior",IF(Vrinda_Store[[#This Row],[Age]]&gt;=30,"Adult", "Young"))</f>
        <v>Adult</v>
      </c>
      <c r="G14855">
        <v>31</v>
      </c>
      <c r="H14855" t="str">
        <f>TEXT(I14855,"mmmm")</f>
        <v>July</v>
      </c>
      <c r="I14855" s="2">
        <v>44747</v>
      </c>
      <c r="J14855" s="1" t="s">
        <v>21</v>
      </c>
      <c r="K14855" s="1" t="s">
        <v>52</v>
      </c>
      <c r="L14855" s="1" t="s">
        <v>4933</v>
      </c>
      <c r="M14855" s="1" t="s">
        <v>33</v>
      </c>
      <c r="N14855" s="1" t="s">
        <v>109</v>
      </c>
      <c r="O14855">
        <v>1</v>
      </c>
      <c r="P14855" s="1" t="s">
        <v>26</v>
      </c>
      <c r="Q14855">
        <v>569</v>
      </c>
      <c r="R14855" s="1" t="s">
        <v>46</v>
      </c>
      <c r="S14855" s="1" t="s">
        <v>47</v>
      </c>
      <c r="T14855">
        <v>613003</v>
      </c>
      <c r="U14855" s="1" t="s">
        <v>29</v>
      </c>
      <c r="V14855" t="b">
        <v>0</v>
      </c>
    </row>
    <row r="14856" spans="1:22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 s="1" t="str">
        <f>IF(G14856&lt;=25,"18-25",IF(G14856&lt;=35,"26-35",IF(G14856&lt;=45,"36-45",IF(G14856&lt;=55,"46-55",IF(G14856&lt;=65,"56-65","65-78")))))</f>
        <v>18-25</v>
      </c>
      <c r="F14856" s="1" t="str">
        <f>IF(Vrinda_Store[[#This Row],[Age]]&gt;=50,"Senior",IF(Vrinda_Store[[#This Row],[Age]]&gt;=30,"Adult", "Young"))</f>
        <v>Young</v>
      </c>
      <c r="G14856">
        <v>19</v>
      </c>
      <c r="H14856" t="str">
        <f>TEXT(I14856,"mmmm")</f>
        <v>July</v>
      </c>
      <c r="I14856" s="2">
        <v>44747</v>
      </c>
      <c r="J14856" s="1" t="s">
        <v>21</v>
      </c>
      <c r="K14856" s="1" t="s">
        <v>43</v>
      </c>
      <c r="L14856" s="1" t="s">
        <v>3650</v>
      </c>
      <c r="M14856" s="1" t="s">
        <v>33</v>
      </c>
      <c r="N14856" s="1" t="s">
        <v>98</v>
      </c>
      <c r="O14856">
        <v>1</v>
      </c>
      <c r="P14856" s="1" t="s">
        <v>26</v>
      </c>
      <c r="Q14856">
        <v>654</v>
      </c>
      <c r="R14856" s="1" t="s">
        <v>7256</v>
      </c>
      <c r="S14856" s="1" t="s">
        <v>100</v>
      </c>
      <c r="T14856">
        <v>332001</v>
      </c>
      <c r="U14856" s="1" t="s">
        <v>29</v>
      </c>
      <c r="V14856" t="b">
        <v>0</v>
      </c>
    </row>
    <row r="14857" spans="1:22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 s="1" t="str">
        <f>IF(G14857&lt;=25,"18-25",IF(G14857&lt;=35,"26-35",IF(G14857&lt;=45,"36-45",IF(G14857&lt;=55,"46-55",IF(G14857&lt;=65,"56-65","65-78")))))</f>
        <v>36-45</v>
      </c>
      <c r="F14857" s="1" t="str">
        <f>IF(Vrinda_Store[[#This Row],[Age]]&gt;=50,"Senior",IF(Vrinda_Store[[#This Row],[Age]]&gt;=30,"Adult", "Young"))</f>
        <v>Adult</v>
      </c>
      <c r="G14857">
        <v>36</v>
      </c>
      <c r="H14857" t="str">
        <f>TEXT(I14857,"mmmm")</f>
        <v>July</v>
      </c>
      <c r="I14857" s="2">
        <v>44747</v>
      </c>
      <c r="J14857" s="1" t="s">
        <v>21</v>
      </c>
      <c r="K14857" s="1" t="s">
        <v>88</v>
      </c>
      <c r="L14857" s="1" t="s">
        <v>19817</v>
      </c>
      <c r="M14857" s="1" t="s">
        <v>33</v>
      </c>
      <c r="N14857" s="1" t="s">
        <v>45</v>
      </c>
      <c r="O14857">
        <v>1</v>
      </c>
      <c r="P14857" s="1" t="s">
        <v>26</v>
      </c>
      <c r="Q14857">
        <v>499</v>
      </c>
      <c r="R14857" s="1" t="s">
        <v>155</v>
      </c>
      <c r="S14857" s="1" t="s">
        <v>145</v>
      </c>
      <c r="T14857">
        <v>390018</v>
      </c>
      <c r="U14857" s="1" t="s">
        <v>29</v>
      </c>
      <c r="V14857" t="b">
        <v>0</v>
      </c>
    </row>
    <row r="14858" spans="1:22" x14ac:dyDescent="0.25">
      <c r="A14858">
        <v>14857</v>
      </c>
      <c r="B14858" s="1" t="s">
        <v>19818</v>
      </c>
      <c r="C14858">
        <v>731009</v>
      </c>
      <c r="D14858" s="1" t="s">
        <v>20</v>
      </c>
      <c r="E14858" s="1" t="str">
        <f>IF(G14858&lt;=25,"18-25",IF(G14858&lt;=35,"26-35",IF(G14858&lt;=45,"36-45",IF(G14858&lt;=55,"46-55",IF(G14858&lt;=65,"56-65","65-78")))))</f>
        <v>36-45</v>
      </c>
      <c r="F14858" s="1" t="str">
        <f>IF(Vrinda_Store[[#This Row],[Age]]&gt;=50,"Senior",IF(Vrinda_Store[[#This Row],[Age]]&gt;=30,"Adult", "Young"))</f>
        <v>Adult</v>
      </c>
      <c r="G14858">
        <v>36</v>
      </c>
      <c r="H14858" t="str">
        <f>TEXT(I14858,"mmmm")</f>
        <v>July</v>
      </c>
      <c r="I14858" s="2">
        <v>44747</v>
      </c>
      <c r="J14858" s="1" t="s">
        <v>21</v>
      </c>
      <c r="K14858" s="1" t="s">
        <v>43</v>
      </c>
      <c r="L14858" s="1" t="s">
        <v>16960</v>
      </c>
      <c r="M14858" s="1" t="s">
        <v>24</v>
      </c>
      <c r="N14858" s="1" t="s">
        <v>109</v>
      </c>
      <c r="O14858">
        <v>1</v>
      </c>
      <c r="P14858" s="1" t="s">
        <v>26</v>
      </c>
      <c r="Q14858">
        <v>499</v>
      </c>
      <c r="R14858" s="1" t="s">
        <v>79</v>
      </c>
      <c r="S14858" s="1" t="s">
        <v>80</v>
      </c>
      <c r="T14858">
        <v>781011</v>
      </c>
      <c r="U14858" s="1" t="s">
        <v>29</v>
      </c>
      <c r="V14858" t="b">
        <v>0</v>
      </c>
    </row>
    <row r="14859" spans="1:22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 s="1" t="str">
        <f>IF(G14859&lt;=25,"18-25",IF(G14859&lt;=35,"26-35",IF(G14859&lt;=45,"36-45",IF(G14859&lt;=55,"46-55",IF(G14859&lt;=65,"56-65","65-78")))))</f>
        <v>18-25</v>
      </c>
      <c r="F14859" s="1" t="str">
        <f>IF(Vrinda_Store[[#This Row],[Age]]&gt;=50,"Senior",IF(Vrinda_Store[[#This Row],[Age]]&gt;=30,"Adult", "Young"))</f>
        <v>Young</v>
      </c>
      <c r="G14859">
        <v>23</v>
      </c>
      <c r="H14859" t="str">
        <f>TEXT(I14859,"mmmm")</f>
        <v>July</v>
      </c>
      <c r="I14859" s="2">
        <v>44747</v>
      </c>
      <c r="J14859" s="1" t="s">
        <v>21</v>
      </c>
      <c r="K14859" s="1" t="s">
        <v>31</v>
      </c>
      <c r="L14859" s="1" t="s">
        <v>2480</v>
      </c>
      <c r="M14859" s="1" t="s">
        <v>54</v>
      </c>
      <c r="N14859" s="1" t="s">
        <v>25</v>
      </c>
      <c r="O14859">
        <v>1</v>
      </c>
      <c r="P14859" s="1" t="s">
        <v>26</v>
      </c>
      <c r="Q14859">
        <v>859</v>
      </c>
      <c r="R14859" s="1" t="s">
        <v>358</v>
      </c>
      <c r="S14859" s="1" t="s">
        <v>56</v>
      </c>
      <c r="T14859">
        <v>400605</v>
      </c>
      <c r="U14859" s="1" t="s">
        <v>29</v>
      </c>
      <c r="V14859" t="b">
        <v>0</v>
      </c>
    </row>
    <row r="14860" spans="1:22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 s="1" t="str">
        <f>IF(G14860&lt;=25,"18-25",IF(G14860&lt;=35,"26-35",IF(G14860&lt;=45,"36-45",IF(G14860&lt;=55,"46-55",IF(G14860&lt;=65,"56-65","65-78")))))</f>
        <v>36-45</v>
      </c>
      <c r="F14860" s="1" t="str">
        <f>IF(Vrinda_Store[[#This Row],[Age]]&gt;=50,"Senior",IF(Vrinda_Store[[#This Row],[Age]]&gt;=30,"Adult", "Young"))</f>
        <v>Adult</v>
      </c>
      <c r="G14860">
        <v>43</v>
      </c>
      <c r="H14860" t="str">
        <f>TEXT(I14860,"mmmm")</f>
        <v>July</v>
      </c>
      <c r="I14860" s="2">
        <v>44747</v>
      </c>
      <c r="J14860" s="1" t="s">
        <v>21</v>
      </c>
      <c r="K14860" s="1" t="s">
        <v>43</v>
      </c>
      <c r="L14860" s="1" t="s">
        <v>19821</v>
      </c>
      <c r="M14860" s="1" t="s">
        <v>33</v>
      </c>
      <c r="N14860" s="1" t="s">
        <v>39</v>
      </c>
      <c r="O14860">
        <v>1</v>
      </c>
      <c r="P14860" s="1" t="s">
        <v>26</v>
      </c>
      <c r="Q14860">
        <v>484</v>
      </c>
      <c r="R14860" s="1" t="s">
        <v>90</v>
      </c>
      <c r="S14860" s="1" t="s">
        <v>91</v>
      </c>
      <c r="T14860">
        <v>110059</v>
      </c>
      <c r="U14860" s="1" t="s">
        <v>29</v>
      </c>
      <c r="V14860" t="b">
        <v>0</v>
      </c>
    </row>
    <row r="14861" spans="1:22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 s="1" t="str">
        <f>IF(G14861&lt;=25,"18-25",IF(G14861&lt;=35,"26-35",IF(G14861&lt;=45,"36-45",IF(G14861&lt;=55,"46-55",IF(G14861&lt;=65,"56-65","65-78")))))</f>
        <v>18-25</v>
      </c>
      <c r="F14861" s="1" t="str">
        <f>IF(Vrinda_Store[[#This Row],[Age]]&gt;=50,"Senior",IF(Vrinda_Store[[#This Row],[Age]]&gt;=30,"Adult", "Young"))</f>
        <v>Young</v>
      </c>
      <c r="G14861">
        <v>20</v>
      </c>
      <c r="H14861" t="str">
        <f>TEXT(I14861,"mmmm")</f>
        <v>July</v>
      </c>
      <c r="I14861" s="2">
        <v>44747</v>
      </c>
      <c r="J14861" s="1" t="s">
        <v>21</v>
      </c>
      <c r="K14861" s="1" t="s">
        <v>43</v>
      </c>
      <c r="L14861" s="1" t="s">
        <v>16693</v>
      </c>
      <c r="M14861" s="1" t="s">
        <v>24</v>
      </c>
      <c r="N14861" s="1" t="s">
        <v>34</v>
      </c>
      <c r="O14861">
        <v>1</v>
      </c>
      <c r="P14861" s="1" t="s">
        <v>26</v>
      </c>
      <c r="Q14861">
        <v>399</v>
      </c>
      <c r="R14861" s="1" t="s">
        <v>79</v>
      </c>
      <c r="S14861" s="1" t="s">
        <v>80</v>
      </c>
      <c r="T14861">
        <v>781022</v>
      </c>
      <c r="U14861" s="1" t="s">
        <v>29</v>
      </c>
      <c r="V14861" t="b">
        <v>0</v>
      </c>
    </row>
    <row r="14862" spans="1:22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 s="1" t="str">
        <f>IF(G14862&lt;=25,"18-25",IF(G14862&lt;=35,"26-35",IF(G14862&lt;=45,"36-45",IF(G14862&lt;=55,"46-55",IF(G14862&lt;=65,"56-65","65-78")))))</f>
        <v>18-25</v>
      </c>
      <c r="F14862" s="1" t="str">
        <f>IF(Vrinda_Store[[#This Row],[Age]]&gt;=50,"Senior",IF(Vrinda_Store[[#This Row],[Age]]&gt;=30,"Adult", "Young"))</f>
        <v>Young</v>
      </c>
      <c r="G14862">
        <v>21</v>
      </c>
      <c r="H14862" t="str">
        <f>TEXT(I14862,"mmmm")</f>
        <v>July</v>
      </c>
      <c r="I14862" s="2">
        <v>44747</v>
      </c>
      <c r="J14862" s="1" t="s">
        <v>21</v>
      </c>
      <c r="K14862" s="1" t="s">
        <v>52</v>
      </c>
      <c r="L14862" s="1" t="s">
        <v>6825</v>
      </c>
      <c r="M14862" s="1" t="s">
        <v>54</v>
      </c>
      <c r="N14862" s="1" t="s">
        <v>66</v>
      </c>
      <c r="O14862">
        <v>1</v>
      </c>
      <c r="P14862" s="1" t="s">
        <v>26</v>
      </c>
      <c r="Q14862">
        <v>761</v>
      </c>
      <c r="R14862" s="1" t="s">
        <v>72</v>
      </c>
      <c r="S14862" s="1" t="s">
        <v>73</v>
      </c>
      <c r="T14862">
        <v>695013</v>
      </c>
      <c r="U14862" s="1" t="s">
        <v>29</v>
      </c>
      <c r="V14862" t="b">
        <v>0</v>
      </c>
    </row>
    <row r="14863" spans="1:22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 s="1" t="str">
        <f>IF(G14863&lt;=25,"18-25",IF(G14863&lt;=35,"26-35",IF(G14863&lt;=45,"36-45",IF(G14863&lt;=55,"46-55",IF(G14863&lt;=65,"56-65","65-78")))))</f>
        <v>36-45</v>
      </c>
      <c r="F14863" s="1" t="str">
        <f>IF(Vrinda_Store[[#This Row],[Age]]&gt;=50,"Senior",IF(Vrinda_Store[[#This Row],[Age]]&gt;=30,"Adult", "Young"))</f>
        <v>Adult</v>
      </c>
      <c r="G14863">
        <v>44</v>
      </c>
      <c r="H14863" t="str">
        <f>TEXT(I14863,"mmmm")</f>
        <v>July</v>
      </c>
      <c r="I14863" s="2">
        <v>44747</v>
      </c>
      <c r="J14863" s="1" t="s">
        <v>21</v>
      </c>
      <c r="K14863" s="1" t="s">
        <v>22</v>
      </c>
      <c r="L14863" s="1" t="s">
        <v>15168</v>
      </c>
      <c r="M14863" s="1" t="s">
        <v>24</v>
      </c>
      <c r="N14863" s="1" t="s">
        <v>45</v>
      </c>
      <c r="O14863">
        <v>1</v>
      </c>
      <c r="P14863" s="1" t="s">
        <v>26</v>
      </c>
      <c r="Q14863">
        <v>688</v>
      </c>
      <c r="R14863" s="1" t="s">
        <v>103</v>
      </c>
      <c r="S14863" s="1" t="s">
        <v>56</v>
      </c>
      <c r="T14863">
        <v>400067</v>
      </c>
      <c r="U14863" s="1" t="s">
        <v>29</v>
      </c>
      <c r="V14863" t="b">
        <v>0</v>
      </c>
    </row>
    <row r="14864" spans="1:22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 s="1" t="str">
        <f>IF(G14864&lt;=25,"18-25",IF(G14864&lt;=35,"26-35",IF(G14864&lt;=45,"36-45",IF(G14864&lt;=55,"46-55",IF(G14864&lt;=65,"56-65","65-78")))))</f>
        <v>46-55</v>
      </c>
      <c r="F14864" s="1" t="str">
        <f>IF(Vrinda_Store[[#This Row],[Age]]&gt;=50,"Senior",IF(Vrinda_Store[[#This Row],[Age]]&gt;=30,"Adult", "Young"))</f>
        <v>Adult</v>
      </c>
      <c r="G14864">
        <v>48</v>
      </c>
      <c r="H14864" t="str">
        <f>TEXT(I14864,"mmmm")</f>
        <v>July</v>
      </c>
      <c r="I14864" s="2">
        <v>44747</v>
      </c>
      <c r="J14864" s="1" t="s">
        <v>228</v>
      </c>
      <c r="K14864" s="1" t="s">
        <v>52</v>
      </c>
      <c r="L14864" s="1" t="s">
        <v>1536</v>
      </c>
      <c r="M14864" s="1" t="s">
        <v>54</v>
      </c>
      <c r="N14864" s="1" t="s">
        <v>34</v>
      </c>
      <c r="O14864">
        <v>1</v>
      </c>
      <c r="P14864" s="1" t="s">
        <v>26</v>
      </c>
      <c r="Q14864">
        <v>413</v>
      </c>
      <c r="R14864" s="1" t="s">
        <v>901</v>
      </c>
      <c r="S14864" s="1" t="s">
        <v>73</v>
      </c>
      <c r="T14864">
        <v>678006</v>
      </c>
      <c r="U14864" s="1" t="s">
        <v>29</v>
      </c>
      <c r="V14864" t="b">
        <v>0</v>
      </c>
    </row>
    <row r="14865" spans="1:22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 s="1" t="str">
        <f>IF(G14865&lt;=25,"18-25",IF(G14865&lt;=35,"26-35",IF(G14865&lt;=45,"36-45",IF(G14865&lt;=55,"46-55",IF(G14865&lt;=65,"56-65","65-78")))))</f>
        <v>18-25</v>
      </c>
      <c r="F14865" s="1" t="str">
        <f>IF(Vrinda_Store[[#This Row],[Age]]&gt;=50,"Senior",IF(Vrinda_Store[[#This Row],[Age]]&gt;=30,"Adult", "Young"))</f>
        <v>Young</v>
      </c>
      <c r="G14865">
        <v>21</v>
      </c>
      <c r="H14865" t="str">
        <f>TEXT(I14865,"mmmm")</f>
        <v>July</v>
      </c>
      <c r="I14865" s="2">
        <v>44747</v>
      </c>
      <c r="J14865" s="1" t="s">
        <v>21</v>
      </c>
      <c r="K14865" s="1" t="s">
        <v>88</v>
      </c>
      <c r="L14865" s="1" t="s">
        <v>1016</v>
      </c>
      <c r="M14865" s="1" t="s">
        <v>24</v>
      </c>
      <c r="N14865" s="1" t="s">
        <v>66</v>
      </c>
      <c r="O14865">
        <v>1</v>
      </c>
      <c r="P14865" s="1" t="s">
        <v>26</v>
      </c>
      <c r="Q14865">
        <v>435</v>
      </c>
      <c r="R14865" s="1" t="s">
        <v>135</v>
      </c>
      <c r="S14865" s="1" t="s">
        <v>47</v>
      </c>
      <c r="T14865">
        <v>600004</v>
      </c>
      <c r="U14865" s="1" t="s">
        <v>29</v>
      </c>
      <c r="V14865" t="b">
        <v>0</v>
      </c>
    </row>
    <row r="14866" spans="1:22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 s="1" t="str">
        <f>IF(G14866&lt;=25,"18-25",IF(G14866&lt;=35,"26-35",IF(G14866&lt;=45,"36-45",IF(G14866&lt;=55,"46-55",IF(G14866&lt;=65,"56-65","65-78")))))</f>
        <v>18-25</v>
      </c>
      <c r="F14866" s="1" t="str">
        <f>IF(Vrinda_Store[[#This Row],[Age]]&gt;=50,"Senior",IF(Vrinda_Store[[#This Row],[Age]]&gt;=30,"Adult", "Young"))</f>
        <v>Young</v>
      </c>
      <c r="G14866">
        <v>21</v>
      </c>
      <c r="H14866" t="str">
        <f>TEXT(I14866,"mmmm")</f>
        <v>July</v>
      </c>
      <c r="I14866" s="2">
        <v>44747</v>
      </c>
      <c r="J14866" s="1" t="s">
        <v>21</v>
      </c>
      <c r="K14866" s="1" t="s">
        <v>22</v>
      </c>
      <c r="L14866" s="1" t="s">
        <v>18815</v>
      </c>
      <c r="M14866" s="1" t="s">
        <v>24</v>
      </c>
      <c r="N14866" s="1" t="s">
        <v>34</v>
      </c>
      <c r="O14866">
        <v>1</v>
      </c>
      <c r="P14866" s="1" t="s">
        <v>26</v>
      </c>
      <c r="Q14866">
        <v>431</v>
      </c>
      <c r="R14866" s="1" t="s">
        <v>59</v>
      </c>
      <c r="S14866" s="1" t="s">
        <v>60</v>
      </c>
      <c r="T14866">
        <v>560049</v>
      </c>
      <c r="U14866" s="1" t="s">
        <v>29</v>
      </c>
      <c r="V14866" t="b">
        <v>0</v>
      </c>
    </row>
    <row r="14867" spans="1:22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 s="1" t="str">
        <f>IF(G14867&lt;=25,"18-25",IF(G14867&lt;=35,"26-35",IF(G14867&lt;=45,"36-45",IF(G14867&lt;=55,"46-55",IF(G14867&lt;=65,"56-65","65-78")))))</f>
        <v>26-35</v>
      </c>
      <c r="F14867" s="1" t="str">
        <f>IF(Vrinda_Store[[#This Row],[Age]]&gt;=50,"Senior",IF(Vrinda_Store[[#This Row],[Age]]&gt;=30,"Adult", "Young"))</f>
        <v>Adult</v>
      </c>
      <c r="G14867">
        <v>32</v>
      </c>
      <c r="H14867" t="str">
        <f>TEXT(I14867,"mmmm")</f>
        <v>July</v>
      </c>
      <c r="I14867" s="2">
        <v>44747</v>
      </c>
      <c r="J14867" s="1" t="s">
        <v>21</v>
      </c>
      <c r="K14867" s="1" t="s">
        <v>52</v>
      </c>
      <c r="L14867" s="1" t="s">
        <v>2718</v>
      </c>
      <c r="M14867" s="1" t="s">
        <v>54</v>
      </c>
      <c r="N14867" s="1" t="s">
        <v>34</v>
      </c>
      <c r="O14867">
        <v>1</v>
      </c>
      <c r="P14867" s="1" t="s">
        <v>26</v>
      </c>
      <c r="Q14867">
        <v>735</v>
      </c>
      <c r="R14867" s="1" t="s">
        <v>59</v>
      </c>
      <c r="S14867" s="1" t="s">
        <v>60</v>
      </c>
      <c r="T14867">
        <v>560061</v>
      </c>
      <c r="U14867" s="1" t="s">
        <v>29</v>
      </c>
      <c r="V14867" t="b">
        <v>0</v>
      </c>
    </row>
    <row r="14868" spans="1:22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 s="1" t="str">
        <f>IF(G14868&lt;=25,"18-25",IF(G14868&lt;=35,"26-35",IF(G14868&lt;=45,"36-45",IF(G14868&lt;=55,"46-55",IF(G14868&lt;=65,"56-65","65-78")))))</f>
        <v>36-45</v>
      </c>
      <c r="F14868" s="1" t="str">
        <f>IF(Vrinda_Store[[#This Row],[Age]]&gt;=50,"Senior",IF(Vrinda_Store[[#This Row],[Age]]&gt;=30,"Adult", "Young"))</f>
        <v>Adult</v>
      </c>
      <c r="G14868">
        <v>41</v>
      </c>
      <c r="H14868" t="str">
        <f>TEXT(I14868,"mmmm")</f>
        <v>July</v>
      </c>
      <c r="I14868" s="2">
        <v>44747</v>
      </c>
      <c r="J14868" s="1" t="s">
        <v>21</v>
      </c>
      <c r="K14868" s="1" t="s">
        <v>52</v>
      </c>
      <c r="L14868" s="1" t="s">
        <v>16367</v>
      </c>
      <c r="M14868" s="1" t="s">
        <v>33</v>
      </c>
      <c r="N14868" s="1" t="s">
        <v>555</v>
      </c>
      <c r="O14868">
        <v>1</v>
      </c>
      <c r="P14868" s="1" t="s">
        <v>26</v>
      </c>
      <c r="Q14868">
        <v>871</v>
      </c>
      <c r="R14868" s="1" t="s">
        <v>230</v>
      </c>
      <c r="S14868" s="1" t="s">
        <v>56</v>
      </c>
      <c r="T14868">
        <v>421202</v>
      </c>
      <c r="U14868" s="1" t="s">
        <v>29</v>
      </c>
      <c r="V14868" t="b">
        <v>0</v>
      </c>
    </row>
    <row r="14869" spans="1:22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 s="1" t="str">
        <f>IF(G14869&lt;=25,"18-25",IF(G14869&lt;=35,"26-35",IF(G14869&lt;=45,"36-45",IF(G14869&lt;=55,"46-55",IF(G14869&lt;=65,"56-65","65-78")))))</f>
        <v>18-25</v>
      </c>
      <c r="F14869" s="1" t="str">
        <f>IF(Vrinda_Store[[#This Row],[Age]]&gt;=50,"Senior",IF(Vrinda_Store[[#This Row],[Age]]&gt;=30,"Adult", "Young"))</f>
        <v>Young</v>
      </c>
      <c r="G14869">
        <v>23</v>
      </c>
      <c r="H14869" t="str">
        <f>TEXT(I14869,"mmmm")</f>
        <v>July</v>
      </c>
      <c r="I14869" s="2">
        <v>44747</v>
      </c>
      <c r="J14869" s="1" t="s">
        <v>21</v>
      </c>
      <c r="K14869" s="1" t="s">
        <v>43</v>
      </c>
      <c r="L14869" s="1" t="s">
        <v>44</v>
      </c>
      <c r="M14869" s="1" t="s">
        <v>33</v>
      </c>
      <c r="N14869" s="1" t="s">
        <v>45</v>
      </c>
      <c r="O14869">
        <v>1</v>
      </c>
      <c r="P14869" s="1" t="s">
        <v>26</v>
      </c>
      <c r="Q14869">
        <v>788</v>
      </c>
      <c r="R14869" s="1" t="s">
        <v>8671</v>
      </c>
      <c r="S14869" s="1" t="s">
        <v>73</v>
      </c>
      <c r="T14869">
        <v>680604</v>
      </c>
      <c r="U14869" s="1" t="s">
        <v>29</v>
      </c>
      <c r="V14869" t="b">
        <v>0</v>
      </c>
    </row>
    <row r="14870" spans="1:22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 s="1" t="str">
        <f>IF(G14870&lt;=25,"18-25",IF(G14870&lt;=35,"26-35",IF(G14870&lt;=45,"36-45",IF(G14870&lt;=55,"46-55",IF(G14870&lt;=65,"56-65","65-78")))))</f>
        <v>46-55</v>
      </c>
      <c r="F14870" s="1" t="str">
        <f>IF(Vrinda_Store[[#This Row],[Age]]&gt;=50,"Senior",IF(Vrinda_Store[[#This Row],[Age]]&gt;=30,"Adult", "Young"))</f>
        <v>Senior</v>
      </c>
      <c r="G14870">
        <v>54</v>
      </c>
      <c r="H14870" t="str">
        <f>TEXT(I14870,"mmmm")</f>
        <v>July</v>
      </c>
      <c r="I14870" s="2">
        <v>44747</v>
      </c>
      <c r="J14870" s="1" t="s">
        <v>21</v>
      </c>
      <c r="K14870" s="1" t="s">
        <v>57</v>
      </c>
      <c r="L14870" s="1" t="s">
        <v>2358</v>
      </c>
      <c r="M14870" s="1" t="s">
        <v>33</v>
      </c>
      <c r="N14870" s="1" t="s">
        <v>66</v>
      </c>
      <c r="O14870">
        <v>1</v>
      </c>
      <c r="P14870" s="1" t="s">
        <v>26</v>
      </c>
      <c r="Q14870">
        <v>664</v>
      </c>
      <c r="R14870" s="1" t="s">
        <v>103</v>
      </c>
      <c r="S14870" s="1" t="s">
        <v>56</v>
      </c>
      <c r="T14870">
        <v>400050</v>
      </c>
      <c r="U14870" s="1" t="s">
        <v>29</v>
      </c>
      <c r="V14870" t="b">
        <v>0</v>
      </c>
    </row>
    <row r="14871" spans="1:22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 s="1" t="str">
        <f>IF(G14871&lt;=25,"18-25",IF(G14871&lt;=35,"26-35",IF(G14871&lt;=45,"36-45",IF(G14871&lt;=55,"46-55",IF(G14871&lt;=65,"56-65","65-78")))))</f>
        <v>46-55</v>
      </c>
      <c r="F14871" s="1" t="str">
        <f>IF(Vrinda_Store[[#This Row],[Age]]&gt;=50,"Senior",IF(Vrinda_Store[[#This Row],[Age]]&gt;=30,"Adult", "Young"))</f>
        <v>Adult</v>
      </c>
      <c r="G14871">
        <v>48</v>
      </c>
      <c r="H14871" t="str">
        <f>TEXT(I14871,"mmmm")</f>
        <v>July</v>
      </c>
      <c r="I14871" s="2">
        <v>44747</v>
      </c>
      <c r="J14871" s="1" t="s">
        <v>21</v>
      </c>
      <c r="K14871" s="1" t="s">
        <v>43</v>
      </c>
      <c r="L14871" s="1" t="s">
        <v>12876</v>
      </c>
      <c r="M14871" s="1" t="s">
        <v>33</v>
      </c>
      <c r="N14871" s="1" t="s">
        <v>66</v>
      </c>
      <c r="O14871">
        <v>1</v>
      </c>
      <c r="P14871" s="1" t="s">
        <v>26</v>
      </c>
      <c r="Q14871">
        <v>999</v>
      </c>
      <c r="R14871" s="1" t="s">
        <v>3020</v>
      </c>
      <c r="S14871" s="1" t="s">
        <v>60</v>
      </c>
      <c r="T14871">
        <v>586101</v>
      </c>
      <c r="U14871" s="1" t="s">
        <v>29</v>
      </c>
      <c r="V14871" t="b">
        <v>0</v>
      </c>
    </row>
    <row r="14872" spans="1:22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 s="1" t="str">
        <f>IF(G14872&lt;=25,"18-25",IF(G14872&lt;=35,"26-35",IF(G14872&lt;=45,"36-45",IF(G14872&lt;=55,"46-55",IF(G14872&lt;=65,"56-65","65-78")))))</f>
        <v>46-55</v>
      </c>
      <c r="F14872" s="1" t="str">
        <f>IF(Vrinda_Store[[#This Row],[Age]]&gt;=50,"Senior",IF(Vrinda_Store[[#This Row],[Age]]&gt;=30,"Adult", "Young"))</f>
        <v>Adult</v>
      </c>
      <c r="G14872">
        <v>46</v>
      </c>
      <c r="H14872" t="str">
        <f>TEXT(I14872,"mmmm")</f>
        <v>July</v>
      </c>
      <c r="I14872" s="2">
        <v>44747</v>
      </c>
      <c r="J14872" s="1" t="s">
        <v>21</v>
      </c>
      <c r="K14872" s="1" t="s">
        <v>52</v>
      </c>
      <c r="L14872" s="1" t="s">
        <v>1879</v>
      </c>
      <c r="M14872" s="1" t="s">
        <v>33</v>
      </c>
      <c r="N14872" s="1" t="s">
        <v>25</v>
      </c>
      <c r="O14872">
        <v>1</v>
      </c>
      <c r="P14872" s="1" t="s">
        <v>26</v>
      </c>
      <c r="Q14872">
        <v>633</v>
      </c>
      <c r="R14872" s="1" t="s">
        <v>3280</v>
      </c>
      <c r="S14872" s="1" t="s">
        <v>3281</v>
      </c>
      <c r="T14872">
        <v>797112</v>
      </c>
      <c r="U14872" s="1" t="s">
        <v>29</v>
      </c>
      <c r="V14872" t="b">
        <v>0</v>
      </c>
    </row>
    <row r="14873" spans="1:22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 s="1" t="str">
        <f>IF(G14873&lt;=25,"18-25",IF(G14873&lt;=35,"26-35",IF(G14873&lt;=45,"36-45",IF(G14873&lt;=55,"46-55",IF(G14873&lt;=65,"56-65","65-78")))))</f>
        <v>56-65</v>
      </c>
      <c r="F14873" s="1" t="str">
        <f>IF(Vrinda_Store[[#This Row],[Age]]&gt;=50,"Senior",IF(Vrinda_Store[[#This Row],[Age]]&gt;=30,"Adult", "Young"))</f>
        <v>Senior</v>
      </c>
      <c r="G14873">
        <v>64</v>
      </c>
      <c r="H14873" t="str">
        <f>TEXT(I14873,"mmmm")</f>
        <v>July</v>
      </c>
      <c r="I14873" s="2">
        <v>44747</v>
      </c>
      <c r="J14873" s="1" t="s">
        <v>21</v>
      </c>
      <c r="K14873" s="1" t="s">
        <v>22</v>
      </c>
      <c r="L14873" s="1" t="s">
        <v>1465</v>
      </c>
      <c r="M14873" s="1" t="s">
        <v>54</v>
      </c>
      <c r="N14873" s="1" t="s">
        <v>45</v>
      </c>
      <c r="O14873">
        <v>1</v>
      </c>
      <c r="P14873" s="1" t="s">
        <v>26</v>
      </c>
      <c r="Q14873">
        <v>678</v>
      </c>
      <c r="R14873" s="1" t="s">
        <v>2198</v>
      </c>
      <c r="S14873" s="1" t="s">
        <v>788</v>
      </c>
      <c r="T14873">
        <v>799007</v>
      </c>
      <c r="U14873" s="1" t="s">
        <v>29</v>
      </c>
      <c r="V14873" t="b">
        <v>0</v>
      </c>
    </row>
    <row r="14874" spans="1:22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 s="1" t="str">
        <f>IF(G14874&lt;=25,"18-25",IF(G14874&lt;=35,"26-35",IF(G14874&lt;=45,"36-45",IF(G14874&lt;=55,"46-55",IF(G14874&lt;=65,"56-65","65-78")))))</f>
        <v>18-25</v>
      </c>
      <c r="F14874" s="1" t="str">
        <f>IF(Vrinda_Store[[#This Row],[Age]]&gt;=50,"Senior",IF(Vrinda_Store[[#This Row],[Age]]&gt;=30,"Adult", "Young"))</f>
        <v>Young</v>
      </c>
      <c r="G14874">
        <v>25</v>
      </c>
      <c r="H14874" t="str">
        <f>TEXT(I14874,"mmmm")</f>
        <v>July</v>
      </c>
      <c r="I14874" s="2">
        <v>44747</v>
      </c>
      <c r="J14874" s="1" t="s">
        <v>21</v>
      </c>
      <c r="K14874" s="1" t="s">
        <v>22</v>
      </c>
      <c r="L14874" s="1" t="s">
        <v>2761</v>
      </c>
      <c r="M14874" s="1" t="s">
        <v>54</v>
      </c>
      <c r="N14874" s="1" t="s">
        <v>39</v>
      </c>
      <c r="O14874">
        <v>1</v>
      </c>
      <c r="P14874" s="1" t="s">
        <v>26</v>
      </c>
      <c r="Q14874">
        <v>771</v>
      </c>
      <c r="R14874" s="1" t="s">
        <v>40</v>
      </c>
      <c r="S14874" s="1" t="s">
        <v>41</v>
      </c>
      <c r="T14874">
        <v>700084</v>
      </c>
      <c r="U14874" s="1" t="s">
        <v>29</v>
      </c>
      <c r="V14874" t="b">
        <v>0</v>
      </c>
    </row>
    <row r="14875" spans="1:22" x14ac:dyDescent="0.25">
      <c r="A14875">
        <v>14874</v>
      </c>
      <c r="B14875" s="1" t="s">
        <v>19836</v>
      </c>
      <c r="C14875">
        <v>781058</v>
      </c>
      <c r="D14875" s="1" t="s">
        <v>51</v>
      </c>
      <c r="E14875" s="1" t="str">
        <f>IF(G14875&lt;=25,"18-25",IF(G14875&lt;=35,"26-35",IF(G14875&lt;=45,"36-45",IF(G14875&lt;=55,"46-55",IF(G14875&lt;=65,"56-65","65-78")))))</f>
        <v>56-65</v>
      </c>
      <c r="F14875" s="1" t="str">
        <f>IF(Vrinda_Store[[#This Row],[Age]]&gt;=50,"Senior",IF(Vrinda_Store[[#This Row],[Age]]&gt;=30,"Adult", "Young"))</f>
        <v>Senior</v>
      </c>
      <c r="G14875">
        <v>61</v>
      </c>
      <c r="H14875" t="str">
        <f>TEXT(I14875,"mmmm")</f>
        <v>July</v>
      </c>
      <c r="I14875" s="2">
        <v>44747</v>
      </c>
      <c r="J14875" s="1" t="s">
        <v>21</v>
      </c>
      <c r="K14875" s="1" t="s">
        <v>52</v>
      </c>
      <c r="L14875" s="1" t="s">
        <v>5699</v>
      </c>
      <c r="M14875" s="1" t="s">
        <v>54</v>
      </c>
      <c r="N14875" s="1" t="s">
        <v>39</v>
      </c>
      <c r="O14875">
        <v>1</v>
      </c>
      <c r="P14875" s="1" t="s">
        <v>26</v>
      </c>
      <c r="Q14875">
        <v>677</v>
      </c>
      <c r="R14875" s="1" t="s">
        <v>257</v>
      </c>
      <c r="S14875" s="1" t="s">
        <v>56</v>
      </c>
      <c r="T14875">
        <v>410206</v>
      </c>
      <c r="U14875" s="1" t="s">
        <v>29</v>
      </c>
      <c r="V14875" t="b">
        <v>0</v>
      </c>
    </row>
    <row r="14876" spans="1:22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 s="1" t="str">
        <f>IF(G14876&lt;=25,"18-25",IF(G14876&lt;=35,"26-35",IF(G14876&lt;=45,"36-45",IF(G14876&lt;=55,"46-55",IF(G14876&lt;=65,"56-65","65-78")))))</f>
        <v>56-65</v>
      </c>
      <c r="F14876" s="1" t="str">
        <f>IF(Vrinda_Store[[#This Row],[Age]]&gt;=50,"Senior",IF(Vrinda_Store[[#This Row],[Age]]&gt;=30,"Adult", "Young"))</f>
        <v>Senior</v>
      </c>
      <c r="G14876">
        <v>59</v>
      </c>
      <c r="H14876" t="str">
        <f>TEXT(I14876,"mmmm")</f>
        <v>July</v>
      </c>
      <c r="I14876" s="2">
        <v>44747</v>
      </c>
      <c r="J14876" s="1" t="s">
        <v>21</v>
      </c>
      <c r="K14876" s="1" t="s">
        <v>43</v>
      </c>
      <c r="L14876" s="1" t="s">
        <v>4704</v>
      </c>
      <c r="M14876" s="1" t="s">
        <v>24</v>
      </c>
      <c r="N14876" s="1" t="s">
        <v>39</v>
      </c>
      <c r="O14876">
        <v>1</v>
      </c>
      <c r="P14876" s="1" t="s">
        <v>26</v>
      </c>
      <c r="Q14876">
        <v>426</v>
      </c>
      <c r="R14876" s="1" t="s">
        <v>4133</v>
      </c>
      <c r="S14876" s="1" t="s">
        <v>47</v>
      </c>
      <c r="T14876">
        <v>635109</v>
      </c>
      <c r="U14876" s="1" t="s">
        <v>29</v>
      </c>
      <c r="V14876" t="b">
        <v>0</v>
      </c>
    </row>
    <row r="14877" spans="1:22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 s="1" t="str">
        <f>IF(G14877&lt;=25,"18-25",IF(G14877&lt;=35,"26-35",IF(G14877&lt;=45,"36-45",IF(G14877&lt;=55,"46-55",IF(G14877&lt;=65,"56-65","65-78")))))</f>
        <v>36-45</v>
      </c>
      <c r="F14877" s="1" t="str">
        <f>IF(Vrinda_Store[[#This Row],[Age]]&gt;=50,"Senior",IF(Vrinda_Store[[#This Row],[Age]]&gt;=30,"Adult", "Young"))</f>
        <v>Adult</v>
      </c>
      <c r="G14877">
        <v>44</v>
      </c>
      <c r="H14877" t="str">
        <f>TEXT(I14877,"mmmm")</f>
        <v>July</v>
      </c>
      <c r="I14877" s="2">
        <v>44747</v>
      </c>
      <c r="J14877" s="1" t="s">
        <v>113</v>
      </c>
      <c r="K14877" s="1" t="s">
        <v>57</v>
      </c>
      <c r="L14877" s="1" t="s">
        <v>16735</v>
      </c>
      <c r="M14877" s="1" t="s">
        <v>24</v>
      </c>
      <c r="N14877" s="1" t="s">
        <v>45</v>
      </c>
      <c r="O14877">
        <v>1</v>
      </c>
      <c r="P14877" s="1" t="s">
        <v>26</v>
      </c>
      <c r="Q14877">
        <v>499</v>
      </c>
      <c r="R14877" s="1" t="s">
        <v>5234</v>
      </c>
      <c r="S14877" s="1" t="s">
        <v>111</v>
      </c>
      <c r="T14877">
        <v>242001</v>
      </c>
      <c r="U14877" s="1" t="s">
        <v>29</v>
      </c>
      <c r="V14877" t="b">
        <v>0</v>
      </c>
    </row>
    <row r="14878" spans="1:22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 s="1" t="str">
        <f>IF(G14878&lt;=25,"18-25",IF(G14878&lt;=35,"26-35",IF(G14878&lt;=45,"36-45",IF(G14878&lt;=55,"46-55",IF(G14878&lt;=65,"56-65","65-78")))))</f>
        <v>26-35</v>
      </c>
      <c r="F14878" s="1" t="str">
        <f>IF(Vrinda_Store[[#This Row],[Age]]&gt;=50,"Senior",IF(Vrinda_Store[[#This Row],[Age]]&gt;=30,"Adult", "Young"))</f>
        <v>Adult</v>
      </c>
      <c r="G14878">
        <v>30</v>
      </c>
      <c r="H14878" t="str">
        <f>TEXT(I14878,"mmmm")</f>
        <v>July</v>
      </c>
      <c r="I14878" s="2">
        <v>44747</v>
      </c>
      <c r="J14878" s="1" t="s">
        <v>21</v>
      </c>
      <c r="K14878" s="1" t="s">
        <v>43</v>
      </c>
      <c r="L14878" s="1" t="s">
        <v>3401</v>
      </c>
      <c r="M14878" s="1" t="s">
        <v>33</v>
      </c>
      <c r="N14878" s="1" t="s">
        <v>25</v>
      </c>
      <c r="O14878">
        <v>1</v>
      </c>
      <c r="P14878" s="1" t="s">
        <v>26</v>
      </c>
      <c r="Q14878">
        <v>597</v>
      </c>
      <c r="R14878" s="1" t="s">
        <v>1305</v>
      </c>
      <c r="S14878" s="1" t="s">
        <v>73</v>
      </c>
      <c r="T14878">
        <v>689643</v>
      </c>
      <c r="U14878" s="1" t="s">
        <v>29</v>
      </c>
      <c r="V14878" t="b">
        <v>0</v>
      </c>
    </row>
    <row r="14879" spans="1:22" x14ac:dyDescent="0.25">
      <c r="A14879">
        <v>14878</v>
      </c>
      <c r="B14879" s="1" t="s">
        <v>19840</v>
      </c>
      <c r="C14879">
        <v>916532</v>
      </c>
      <c r="D14879" s="1" t="s">
        <v>20</v>
      </c>
      <c r="E14879" s="1" t="str">
        <f>IF(G14879&lt;=25,"18-25",IF(G14879&lt;=35,"26-35",IF(G14879&lt;=45,"36-45",IF(G14879&lt;=55,"46-55",IF(G14879&lt;=65,"56-65","65-78")))))</f>
        <v>65-78</v>
      </c>
      <c r="F14879" s="1" t="str">
        <f>IF(Vrinda_Store[[#This Row],[Age]]&gt;=50,"Senior",IF(Vrinda_Store[[#This Row],[Age]]&gt;=30,"Adult", "Young"))</f>
        <v>Senior</v>
      </c>
      <c r="G14879">
        <v>70</v>
      </c>
      <c r="H14879" t="str">
        <f>TEXT(I14879,"mmmm")</f>
        <v>July</v>
      </c>
      <c r="I14879" s="2">
        <v>44747</v>
      </c>
      <c r="J14879" s="1" t="s">
        <v>21</v>
      </c>
      <c r="K14879" s="1" t="s">
        <v>43</v>
      </c>
      <c r="L14879" s="1" t="s">
        <v>19841</v>
      </c>
      <c r="M14879" s="1" t="s">
        <v>33</v>
      </c>
      <c r="N14879" s="1" t="s">
        <v>109</v>
      </c>
      <c r="O14879">
        <v>1</v>
      </c>
      <c r="P14879" s="1" t="s">
        <v>26</v>
      </c>
      <c r="Q14879">
        <v>478</v>
      </c>
      <c r="R14879" s="1" t="s">
        <v>59</v>
      </c>
      <c r="S14879" s="1" t="s">
        <v>60</v>
      </c>
      <c r="T14879">
        <v>560103</v>
      </c>
      <c r="U14879" s="1" t="s">
        <v>29</v>
      </c>
      <c r="V14879" t="b">
        <v>0</v>
      </c>
    </row>
    <row r="14880" spans="1:22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 s="1" t="str">
        <f>IF(G14880&lt;=25,"18-25",IF(G14880&lt;=35,"26-35",IF(G14880&lt;=45,"36-45",IF(G14880&lt;=55,"46-55",IF(G14880&lt;=65,"56-65","65-78")))))</f>
        <v>26-35</v>
      </c>
      <c r="F14880" s="1" t="str">
        <f>IF(Vrinda_Store[[#This Row],[Age]]&gt;=50,"Senior",IF(Vrinda_Store[[#This Row],[Age]]&gt;=30,"Adult", "Young"))</f>
        <v>Young</v>
      </c>
      <c r="G14880">
        <v>29</v>
      </c>
      <c r="H14880" t="str">
        <f>TEXT(I14880,"mmmm")</f>
        <v>July</v>
      </c>
      <c r="I14880" s="2">
        <v>44747</v>
      </c>
      <c r="J14880" s="1" t="s">
        <v>21</v>
      </c>
      <c r="K14880" s="1" t="s">
        <v>52</v>
      </c>
      <c r="L14880" s="1" t="s">
        <v>7147</v>
      </c>
      <c r="M14880" s="1" t="s">
        <v>33</v>
      </c>
      <c r="N14880" s="1" t="s">
        <v>34</v>
      </c>
      <c r="O14880">
        <v>1</v>
      </c>
      <c r="P14880" s="1" t="s">
        <v>26</v>
      </c>
      <c r="Q14880">
        <v>788</v>
      </c>
      <c r="R14880" s="1" t="s">
        <v>518</v>
      </c>
      <c r="S14880" s="1" t="s">
        <v>80</v>
      </c>
      <c r="T14880">
        <v>786602</v>
      </c>
      <c r="U14880" s="1" t="s">
        <v>29</v>
      </c>
      <c r="V14880" t="b">
        <v>0</v>
      </c>
    </row>
    <row r="14881" spans="1:22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 s="1" t="str">
        <f>IF(G14881&lt;=25,"18-25",IF(G14881&lt;=35,"26-35",IF(G14881&lt;=45,"36-45",IF(G14881&lt;=55,"46-55",IF(G14881&lt;=65,"56-65","65-78")))))</f>
        <v>26-35</v>
      </c>
      <c r="F14881" s="1" t="str">
        <f>IF(Vrinda_Store[[#This Row],[Age]]&gt;=50,"Senior",IF(Vrinda_Store[[#This Row],[Age]]&gt;=30,"Adult", "Young"))</f>
        <v>Adult</v>
      </c>
      <c r="G14881">
        <v>33</v>
      </c>
      <c r="H14881" t="str">
        <f>TEXT(I14881,"mmmm")</f>
        <v>July</v>
      </c>
      <c r="I14881" s="2">
        <v>44747</v>
      </c>
      <c r="J14881" s="1" t="s">
        <v>21</v>
      </c>
      <c r="K14881" s="1" t="s">
        <v>52</v>
      </c>
      <c r="L14881" s="1" t="s">
        <v>19844</v>
      </c>
      <c r="M14881" s="1" t="s">
        <v>24</v>
      </c>
      <c r="N14881" s="1" t="s">
        <v>25</v>
      </c>
      <c r="O14881">
        <v>1</v>
      </c>
      <c r="P14881" s="1" t="s">
        <v>26</v>
      </c>
      <c r="Q14881">
        <v>474</v>
      </c>
      <c r="R14881" s="1" t="s">
        <v>85</v>
      </c>
      <c r="S14881" s="1" t="s">
        <v>86</v>
      </c>
      <c r="T14881">
        <v>500038</v>
      </c>
      <c r="U14881" s="1" t="s">
        <v>29</v>
      </c>
      <c r="V14881" t="b">
        <v>0</v>
      </c>
    </row>
    <row r="14882" spans="1:22" x14ac:dyDescent="0.25">
      <c r="A14882">
        <v>14881</v>
      </c>
      <c r="B14882" s="1" t="s">
        <v>19845</v>
      </c>
      <c r="C14882">
        <v>34530</v>
      </c>
      <c r="D14882" s="1" t="s">
        <v>20</v>
      </c>
      <c r="E14882" s="1" t="str">
        <f>IF(G14882&lt;=25,"18-25",IF(G14882&lt;=35,"26-35",IF(G14882&lt;=45,"36-45",IF(G14882&lt;=55,"46-55",IF(G14882&lt;=65,"56-65","65-78")))))</f>
        <v>26-35</v>
      </c>
      <c r="F14882" s="1" t="str">
        <f>IF(Vrinda_Store[[#This Row],[Age]]&gt;=50,"Senior",IF(Vrinda_Store[[#This Row],[Age]]&gt;=30,"Adult", "Young"))</f>
        <v>Young</v>
      </c>
      <c r="G14882">
        <v>28</v>
      </c>
      <c r="H14882" t="str">
        <f>TEXT(I14882,"mmmm")</f>
        <v>July</v>
      </c>
      <c r="I14882" s="2">
        <v>44747</v>
      </c>
      <c r="J14882" s="1" t="s">
        <v>21</v>
      </c>
      <c r="K14882" s="1" t="s">
        <v>43</v>
      </c>
      <c r="L14882" s="1" t="s">
        <v>396</v>
      </c>
      <c r="M14882" s="1" t="s">
        <v>33</v>
      </c>
      <c r="N14882" s="1" t="s">
        <v>34</v>
      </c>
      <c r="O14882">
        <v>1</v>
      </c>
      <c r="P14882" s="1" t="s">
        <v>26</v>
      </c>
      <c r="Q14882">
        <v>698</v>
      </c>
      <c r="R14882" s="1" t="s">
        <v>2087</v>
      </c>
      <c r="S14882" s="1" t="s">
        <v>73</v>
      </c>
      <c r="T14882">
        <v>682021</v>
      </c>
      <c r="U14882" s="1" t="s">
        <v>29</v>
      </c>
      <c r="V14882" t="b">
        <v>0</v>
      </c>
    </row>
    <row r="14883" spans="1:22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 s="1" t="str">
        <f>IF(G14883&lt;=25,"18-25",IF(G14883&lt;=35,"26-35",IF(G14883&lt;=45,"36-45",IF(G14883&lt;=55,"46-55",IF(G14883&lt;=65,"56-65","65-78")))))</f>
        <v>36-45</v>
      </c>
      <c r="F14883" s="1" t="str">
        <f>IF(Vrinda_Store[[#This Row],[Age]]&gt;=50,"Senior",IF(Vrinda_Store[[#This Row],[Age]]&gt;=30,"Adult", "Young"))</f>
        <v>Adult</v>
      </c>
      <c r="G14883">
        <v>45</v>
      </c>
      <c r="H14883" t="str">
        <f>TEXT(I14883,"mmmm")</f>
        <v>July</v>
      </c>
      <c r="I14883" s="2">
        <v>44747</v>
      </c>
      <c r="J14883" s="1" t="s">
        <v>21</v>
      </c>
      <c r="K14883" s="1" t="s">
        <v>43</v>
      </c>
      <c r="L14883" s="1" t="s">
        <v>447</v>
      </c>
      <c r="M14883" s="1" t="s">
        <v>33</v>
      </c>
      <c r="N14883" s="1" t="s">
        <v>39</v>
      </c>
      <c r="O14883">
        <v>1</v>
      </c>
      <c r="P14883" s="1" t="s">
        <v>26</v>
      </c>
      <c r="Q14883">
        <v>1238</v>
      </c>
      <c r="R14883" s="1" t="s">
        <v>2860</v>
      </c>
      <c r="S14883" s="1" t="s">
        <v>56</v>
      </c>
      <c r="T14883">
        <v>444001</v>
      </c>
      <c r="U14883" s="1" t="s">
        <v>29</v>
      </c>
      <c r="V14883" t="b">
        <v>0</v>
      </c>
    </row>
    <row r="14884" spans="1:22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 s="1" t="str">
        <f>IF(G14884&lt;=25,"18-25",IF(G14884&lt;=35,"26-35",IF(G14884&lt;=45,"36-45",IF(G14884&lt;=55,"46-55",IF(G14884&lt;=65,"56-65","65-78")))))</f>
        <v>36-45</v>
      </c>
      <c r="F14884" s="1" t="str">
        <f>IF(Vrinda_Store[[#This Row],[Age]]&gt;=50,"Senior",IF(Vrinda_Store[[#This Row],[Age]]&gt;=30,"Adult", "Young"))</f>
        <v>Adult</v>
      </c>
      <c r="G14884">
        <v>45</v>
      </c>
      <c r="H14884" t="str">
        <f>TEXT(I14884,"mmmm")</f>
        <v>July</v>
      </c>
      <c r="I14884" s="2">
        <v>44747</v>
      </c>
      <c r="J14884" s="1" t="s">
        <v>21</v>
      </c>
      <c r="K14884" s="1" t="s">
        <v>62</v>
      </c>
      <c r="L14884" s="1" t="s">
        <v>5399</v>
      </c>
      <c r="M14884" s="1" t="s">
        <v>33</v>
      </c>
      <c r="N14884" s="1" t="s">
        <v>45</v>
      </c>
      <c r="O14884">
        <v>1</v>
      </c>
      <c r="P14884" s="1" t="s">
        <v>26</v>
      </c>
      <c r="Q14884">
        <v>791</v>
      </c>
      <c r="R14884" s="1" t="s">
        <v>5151</v>
      </c>
      <c r="S14884" s="1" t="s">
        <v>28</v>
      </c>
      <c r="T14884">
        <v>145001</v>
      </c>
      <c r="U14884" s="1" t="s">
        <v>29</v>
      </c>
      <c r="V14884" t="b">
        <v>0</v>
      </c>
    </row>
    <row r="14885" spans="1:22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 s="1" t="str">
        <f>IF(G14885&lt;=25,"18-25",IF(G14885&lt;=35,"26-35",IF(G14885&lt;=45,"36-45",IF(G14885&lt;=55,"46-55",IF(G14885&lt;=65,"56-65","65-78")))))</f>
        <v>56-65</v>
      </c>
      <c r="F14885" s="1" t="str">
        <f>IF(Vrinda_Store[[#This Row],[Age]]&gt;=50,"Senior",IF(Vrinda_Store[[#This Row],[Age]]&gt;=30,"Adult", "Young"))</f>
        <v>Senior</v>
      </c>
      <c r="G14885">
        <v>63</v>
      </c>
      <c r="H14885" t="str">
        <f>TEXT(I14885,"mmmm")</f>
        <v>July</v>
      </c>
      <c r="I14885" s="2">
        <v>44747</v>
      </c>
      <c r="J14885" s="1" t="s">
        <v>21</v>
      </c>
      <c r="K14885" s="1" t="s">
        <v>22</v>
      </c>
      <c r="L14885" s="1" t="s">
        <v>2955</v>
      </c>
      <c r="M14885" s="1" t="s">
        <v>33</v>
      </c>
      <c r="N14885" s="1" t="s">
        <v>109</v>
      </c>
      <c r="O14885">
        <v>1</v>
      </c>
      <c r="P14885" s="1" t="s">
        <v>26</v>
      </c>
      <c r="Q14885">
        <v>629</v>
      </c>
      <c r="R14885" s="1" t="s">
        <v>295</v>
      </c>
      <c r="S14885" s="1" t="s">
        <v>238</v>
      </c>
      <c r="T14885">
        <v>834002</v>
      </c>
      <c r="U14885" s="1" t="s">
        <v>29</v>
      </c>
      <c r="V14885" t="b">
        <v>0</v>
      </c>
    </row>
    <row r="14886" spans="1:22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 s="1" t="str">
        <f>IF(G14886&lt;=25,"18-25",IF(G14886&lt;=35,"26-35",IF(G14886&lt;=45,"36-45",IF(G14886&lt;=55,"46-55",IF(G14886&lt;=65,"56-65","65-78")))))</f>
        <v>18-25</v>
      </c>
      <c r="F14886" s="1" t="str">
        <f>IF(Vrinda_Store[[#This Row],[Age]]&gt;=50,"Senior",IF(Vrinda_Store[[#This Row],[Age]]&gt;=30,"Adult", "Young"))</f>
        <v>Young</v>
      </c>
      <c r="G14886">
        <v>18</v>
      </c>
      <c r="H14886" t="str">
        <f>TEXT(I14886,"mmmm")</f>
        <v>July</v>
      </c>
      <c r="I14886" s="2">
        <v>44747</v>
      </c>
      <c r="J14886" s="1" t="s">
        <v>21</v>
      </c>
      <c r="K14886" s="1" t="s">
        <v>43</v>
      </c>
      <c r="L14886" s="1" t="s">
        <v>18345</v>
      </c>
      <c r="M14886" s="1" t="s">
        <v>24</v>
      </c>
      <c r="N14886" s="1" t="s">
        <v>66</v>
      </c>
      <c r="O14886">
        <v>1</v>
      </c>
      <c r="P14886" s="1" t="s">
        <v>26</v>
      </c>
      <c r="Q14886">
        <v>749</v>
      </c>
      <c r="R14886" s="1" t="s">
        <v>59</v>
      </c>
      <c r="S14886" s="1" t="s">
        <v>60</v>
      </c>
      <c r="T14886">
        <v>560008</v>
      </c>
      <c r="U14886" s="1" t="s">
        <v>29</v>
      </c>
      <c r="V14886" t="b">
        <v>0</v>
      </c>
    </row>
    <row r="14887" spans="1:22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 s="1" t="str">
        <f>IF(G14887&lt;=25,"18-25",IF(G14887&lt;=35,"26-35",IF(G14887&lt;=45,"36-45",IF(G14887&lt;=55,"46-55",IF(G14887&lt;=65,"56-65","65-78")))))</f>
        <v>46-55</v>
      </c>
      <c r="F14887" s="1" t="str">
        <f>IF(Vrinda_Store[[#This Row],[Age]]&gt;=50,"Senior",IF(Vrinda_Store[[#This Row],[Age]]&gt;=30,"Adult", "Young"))</f>
        <v>Senior</v>
      </c>
      <c r="G14887">
        <v>53</v>
      </c>
      <c r="H14887" t="str">
        <f>TEXT(I14887,"mmmm")</f>
        <v>July</v>
      </c>
      <c r="I14887" s="2">
        <v>44747</v>
      </c>
      <c r="J14887" s="1" t="s">
        <v>21</v>
      </c>
      <c r="K14887" s="1" t="s">
        <v>57</v>
      </c>
      <c r="L14887" s="1" t="s">
        <v>15426</v>
      </c>
      <c r="M14887" s="1" t="s">
        <v>24</v>
      </c>
      <c r="N14887" s="1" t="s">
        <v>66</v>
      </c>
      <c r="O14887">
        <v>1</v>
      </c>
      <c r="P14887" s="1" t="s">
        <v>26</v>
      </c>
      <c r="Q14887">
        <v>399</v>
      </c>
      <c r="R14887" s="1" t="s">
        <v>597</v>
      </c>
      <c r="S14887" s="1" t="s">
        <v>100</v>
      </c>
      <c r="T14887">
        <v>305001</v>
      </c>
      <c r="U14887" s="1" t="s">
        <v>29</v>
      </c>
      <c r="V14887" t="b">
        <v>0</v>
      </c>
    </row>
    <row r="14888" spans="1:22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 s="1" t="str">
        <f>IF(G14888&lt;=25,"18-25",IF(G14888&lt;=35,"26-35",IF(G14888&lt;=45,"36-45",IF(G14888&lt;=55,"46-55",IF(G14888&lt;=65,"56-65","65-78")))))</f>
        <v>56-65</v>
      </c>
      <c r="F14888" s="1" t="str">
        <f>IF(Vrinda_Store[[#This Row],[Age]]&gt;=50,"Senior",IF(Vrinda_Store[[#This Row],[Age]]&gt;=30,"Adult", "Young"))</f>
        <v>Senior</v>
      </c>
      <c r="G14888">
        <v>63</v>
      </c>
      <c r="H14888" t="str">
        <f>TEXT(I14888,"mmmm")</f>
        <v>July</v>
      </c>
      <c r="I14888" s="2">
        <v>44747</v>
      </c>
      <c r="J14888" s="1" t="s">
        <v>21</v>
      </c>
      <c r="K14888" s="1" t="s">
        <v>31</v>
      </c>
      <c r="L14888" s="1" t="s">
        <v>16085</v>
      </c>
      <c r="M14888" s="1" t="s">
        <v>33</v>
      </c>
      <c r="N14888" s="1" t="s">
        <v>25</v>
      </c>
      <c r="O14888">
        <v>1</v>
      </c>
      <c r="P14888" s="1" t="s">
        <v>26</v>
      </c>
      <c r="Q14888">
        <v>543</v>
      </c>
      <c r="R14888" s="1" t="s">
        <v>59</v>
      </c>
      <c r="S14888" s="1" t="s">
        <v>60</v>
      </c>
      <c r="T14888">
        <v>560014</v>
      </c>
      <c r="U14888" s="1" t="s">
        <v>29</v>
      </c>
      <c r="V14888" t="b">
        <v>0</v>
      </c>
    </row>
    <row r="14889" spans="1:22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 s="1" t="str">
        <f>IF(G14889&lt;=25,"18-25",IF(G14889&lt;=35,"26-35",IF(G14889&lt;=45,"36-45",IF(G14889&lt;=55,"46-55",IF(G14889&lt;=65,"56-65","65-78")))))</f>
        <v>56-65</v>
      </c>
      <c r="F14889" s="1" t="str">
        <f>IF(Vrinda_Store[[#This Row],[Age]]&gt;=50,"Senior",IF(Vrinda_Store[[#This Row],[Age]]&gt;=30,"Adult", "Young"))</f>
        <v>Senior</v>
      </c>
      <c r="G14889">
        <v>63</v>
      </c>
      <c r="H14889" t="str">
        <f>TEXT(I14889,"mmmm")</f>
        <v>July</v>
      </c>
      <c r="I14889" s="2">
        <v>44747</v>
      </c>
      <c r="J14889" s="1" t="s">
        <v>21</v>
      </c>
      <c r="K14889" s="1" t="s">
        <v>31</v>
      </c>
      <c r="L14889" s="1" t="s">
        <v>605</v>
      </c>
      <c r="M14889" s="1" t="s">
        <v>33</v>
      </c>
      <c r="N14889" s="1" t="s">
        <v>66</v>
      </c>
      <c r="O14889">
        <v>1</v>
      </c>
      <c r="P14889" s="1" t="s">
        <v>26</v>
      </c>
      <c r="Q14889">
        <v>692</v>
      </c>
      <c r="R14889" s="1" t="s">
        <v>59</v>
      </c>
      <c r="S14889" s="1" t="s">
        <v>60</v>
      </c>
      <c r="T14889">
        <v>560084</v>
      </c>
      <c r="U14889" s="1" t="s">
        <v>29</v>
      </c>
      <c r="V14889" t="b">
        <v>0</v>
      </c>
    </row>
    <row r="14890" spans="1:22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 s="1" t="str">
        <f>IF(G14890&lt;=25,"18-25",IF(G14890&lt;=35,"26-35",IF(G14890&lt;=45,"36-45",IF(G14890&lt;=55,"46-55",IF(G14890&lt;=65,"56-65","65-78")))))</f>
        <v>36-45</v>
      </c>
      <c r="F14890" s="1" t="str">
        <f>IF(Vrinda_Store[[#This Row],[Age]]&gt;=50,"Senior",IF(Vrinda_Store[[#This Row],[Age]]&gt;=30,"Adult", "Young"))</f>
        <v>Adult</v>
      </c>
      <c r="G14890">
        <v>44</v>
      </c>
      <c r="H14890" t="str">
        <f>TEXT(I14890,"mmmm")</f>
        <v>July</v>
      </c>
      <c r="I14890" s="2">
        <v>44747</v>
      </c>
      <c r="J14890" s="1" t="s">
        <v>21</v>
      </c>
      <c r="K14890" s="1" t="s">
        <v>43</v>
      </c>
      <c r="L14890" s="1" t="s">
        <v>19854</v>
      </c>
      <c r="M14890" s="1" t="s">
        <v>33</v>
      </c>
      <c r="N14890" s="1" t="s">
        <v>34</v>
      </c>
      <c r="O14890">
        <v>1</v>
      </c>
      <c r="P14890" s="1" t="s">
        <v>26</v>
      </c>
      <c r="Q14890">
        <v>625</v>
      </c>
      <c r="R14890" s="1" t="s">
        <v>1082</v>
      </c>
      <c r="S14890" s="1" t="s">
        <v>56</v>
      </c>
      <c r="T14890">
        <v>401203</v>
      </c>
      <c r="U14890" s="1" t="s">
        <v>29</v>
      </c>
      <c r="V14890" t="b">
        <v>0</v>
      </c>
    </row>
    <row r="14891" spans="1:22" x14ac:dyDescent="0.25">
      <c r="A14891">
        <v>14890</v>
      </c>
      <c r="B14891" s="1" t="s">
        <v>19855</v>
      </c>
      <c r="C14891">
        <v>929242</v>
      </c>
      <c r="D14891" s="1" t="s">
        <v>20</v>
      </c>
      <c r="E14891" s="1" t="str">
        <f>IF(G14891&lt;=25,"18-25",IF(G14891&lt;=35,"26-35",IF(G14891&lt;=45,"36-45",IF(G14891&lt;=55,"46-55",IF(G14891&lt;=65,"56-65","65-78")))))</f>
        <v>18-25</v>
      </c>
      <c r="F14891" s="1" t="str">
        <f>IF(Vrinda_Store[[#This Row],[Age]]&gt;=50,"Senior",IF(Vrinda_Store[[#This Row],[Age]]&gt;=30,"Adult", "Young"))</f>
        <v>Young</v>
      </c>
      <c r="G14891">
        <v>18</v>
      </c>
      <c r="H14891" t="str">
        <f>TEXT(I14891,"mmmm")</f>
        <v>July</v>
      </c>
      <c r="I14891" s="2">
        <v>44747</v>
      </c>
      <c r="J14891" s="1" t="s">
        <v>21</v>
      </c>
      <c r="K14891" s="1" t="s">
        <v>52</v>
      </c>
      <c r="L14891" s="1" t="s">
        <v>9769</v>
      </c>
      <c r="M14891" s="1" t="s">
        <v>24</v>
      </c>
      <c r="N14891" s="1" t="s">
        <v>221</v>
      </c>
      <c r="O14891">
        <v>1</v>
      </c>
      <c r="P14891" s="1" t="s">
        <v>26</v>
      </c>
      <c r="Q14891">
        <v>925</v>
      </c>
      <c r="R14891" s="1" t="s">
        <v>10221</v>
      </c>
      <c r="S14891" s="1" t="s">
        <v>86</v>
      </c>
      <c r="T14891">
        <v>505172</v>
      </c>
      <c r="U14891" s="1" t="s">
        <v>29</v>
      </c>
      <c r="V14891" t="b">
        <v>0</v>
      </c>
    </row>
    <row r="14892" spans="1:22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 s="1" t="str">
        <f>IF(G14892&lt;=25,"18-25",IF(G14892&lt;=35,"26-35",IF(G14892&lt;=45,"36-45",IF(G14892&lt;=55,"46-55",IF(G14892&lt;=65,"56-65","65-78")))))</f>
        <v>56-65</v>
      </c>
      <c r="F14892" s="1" t="str">
        <f>IF(Vrinda_Store[[#This Row],[Age]]&gt;=50,"Senior",IF(Vrinda_Store[[#This Row],[Age]]&gt;=30,"Adult", "Young"))</f>
        <v>Senior</v>
      </c>
      <c r="G14892">
        <v>58</v>
      </c>
      <c r="H14892" t="str">
        <f>TEXT(I14892,"mmmm")</f>
        <v>July</v>
      </c>
      <c r="I14892" s="2">
        <v>44747</v>
      </c>
      <c r="J14892" s="1" t="s">
        <v>21</v>
      </c>
      <c r="K14892" s="1" t="s">
        <v>43</v>
      </c>
      <c r="L14892" s="1" t="s">
        <v>12439</v>
      </c>
      <c r="M14892" s="1" t="s">
        <v>33</v>
      </c>
      <c r="N14892" s="1" t="s">
        <v>45</v>
      </c>
      <c r="O14892">
        <v>1</v>
      </c>
      <c r="P14892" s="1" t="s">
        <v>26</v>
      </c>
      <c r="Q14892">
        <v>854</v>
      </c>
      <c r="R14892" s="1" t="s">
        <v>903</v>
      </c>
      <c r="S14892" s="1" t="s">
        <v>86</v>
      </c>
      <c r="T14892">
        <v>506001</v>
      </c>
      <c r="U14892" s="1" t="s">
        <v>29</v>
      </c>
      <c r="V14892" t="b">
        <v>0</v>
      </c>
    </row>
    <row r="14893" spans="1:22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 s="1" t="str">
        <f>IF(G14893&lt;=25,"18-25",IF(G14893&lt;=35,"26-35",IF(G14893&lt;=45,"36-45",IF(G14893&lt;=55,"46-55",IF(G14893&lt;=65,"56-65","65-78")))))</f>
        <v>56-65</v>
      </c>
      <c r="F14893" s="1" t="str">
        <f>IF(Vrinda_Store[[#This Row],[Age]]&gt;=50,"Senior",IF(Vrinda_Store[[#This Row],[Age]]&gt;=30,"Adult", "Young"))</f>
        <v>Senior</v>
      </c>
      <c r="G14893">
        <v>58</v>
      </c>
      <c r="H14893" t="str">
        <f>TEXT(I14893,"mmmm")</f>
        <v>July</v>
      </c>
      <c r="I14893" s="2">
        <v>44747</v>
      </c>
      <c r="J14893" s="1" t="s">
        <v>21</v>
      </c>
      <c r="K14893" s="1" t="s">
        <v>31</v>
      </c>
      <c r="L14893" s="1" t="s">
        <v>19858</v>
      </c>
      <c r="M14893" s="1" t="s">
        <v>75</v>
      </c>
      <c r="N14893" s="1" t="s">
        <v>39</v>
      </c>
      <c r="O14893">
        <v>1</v>
      </c>
      <c r="P14893" s="1" t="s">
        <v>26</v>
      </c>
      <c r="Q14893">
        <v>704</v>
      </c>
      <c r="R14893" s="1" t="s">
        <v>35</v>
      </c>
      <c r="S14893" s="1" t="s">
        <v>36</v>
      </c>
      <c r="T14893">
        <v>122018</v>
      </c>
      <c r="U14893" s="1" t="s">
        <v>29</v>
      </c>
      <c r="V14893" t="b">
        <v>0</v>
      </c>
    </row>
    <row r="14894" spans="1:22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 s="1" t="str">
        <f>IF(G14894&lt;=25,"18-25",IF(G14894&lt;=35,"26-35",IF(G14894&lt;=45,"36-45",IF(G14894&lt;=55,"46-55",IF(G14894&lt;=65,"56-65","65-78")))))</f>
        <v>46-55</v>
      </c>
      <c r="F14894" s="1" t="str">
        <f>IF(Vrinda_Store[[#This Row],[Age]]&gt;=50,"Senior",IF(Vrinda_Store[[#This Row],[Age]]&gt;=30,"Adult", "Young"))</f>
        <v>Senior</v>
      </c>
      <c r="G14894">
        <v>52</v>
      </c>
      <c r="H14894" t="str">
        <f>TEXT(I14894,"mmmm")</f>
        <v>July</v>
      </c>
      <c r="I14894" s="2">
        <v>44747</v>
      </c>
      <c r="J14894" s="1" t="s">
        <v>21</v>
      </c>
      <c r="K14894" s="1" t="s">
        <v>57</v>
      </c>
      <c r="L14894" s="1" t="s">
        <v>2093</v>
      </c>
      <c r="M14894" s="1" t="s">
        <v>33</v>
      </c>
      <c r="N14894" s="1" t="s">
        <v>45</v>
      </c>
      <c r="O14894">
        <v>1</v>
      </c>
      <c r="P14894" s="1" t="s">
        <v>26</v>
      </c>
      <c r="Q14894">
        <v>597</v>
      </c>
      <c r="R14894" s="1" t="s">
        <v>3305</v>
      </c>
      <c r="S14894" s="1" t="s">
        <v>36</v>
      </c>
      <c r="T14894">
        <v>124001</v>
      </c>
      <c r="U14894" s="1" t="s">
        <v>29</v>
      </c>
      <c r="V14894" t="b">
        <v>0</v>
      </c>
    </row>
    <row r="14895" spans="1:22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 s="1" t="str">
        <f>IF(G14895&lt;=25,"18-25",IF(G14895&lt;=35,"26-35",IF(G14895&lt;=45,"36-45",IF(G14895&lt;=55,"46-55",IF(G14895&lt;=65,"56-65","65-78")))))</f>
        <v>18-25</v>
      </c>
      <c r="F14895" s="1" t="str">
        <f>IF(Vrinda_Store[[#This Row],[Age]]&gt;=50,"Senior",IF(Vrinda_Store[[#This Row],[Age]]&gt;=30,"Adult", "Young"))</f>
        <v>Young</v>
      </c>
      <c r="G14895">
        <v>24</v>
      </c>
      <c r="H14895" t="str">
        <f>TEXT(I14895,"mmmm")</f>
        <v>July</v>
      </c>
      <c r="I14895" s="2">
        <v>44747</v>
      </c>
      <c r="J14895" s="1" t="s">
        <v>21</v>
      </c>
      <c r="K14895" s="1" t="s">
        <v>43</v>
      </c>
      <c r="L14895" s="1" t="s">
        <v>1666</v>
      </c>
      <c r="M14895" s="1" t="s">
        <v>75</v>
      </c>
      <c r="N14895" s="1" t="s">
        <v>34</v>
      </c>
      <c r="O14895">
        <v>1</v>
      </c>
      <c r="P14895" s="1" t="s">
        <v>26</v>
      </c>
      <c r="Q14895">
        <v>493</v>
      </c>
      <c r="R14895" s="1" t="s">
        <v>753</v>
      </c>
      <c r="S14895" s="1" t="s">
        <v>95</v>
      </c>
      <c r="T14895">
        <v>751019</v>
      </c>
      <c r="U14895" s="1" t="s">
        <v>29</v>
      </c>
      <c r="V14895" t="b">
        <v>0</v>
      </c>
    </row>
    <row r="14896" spans="1:22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 s="1" t="str">
        <f>IF(G14896&lt;=25,"18-25",IF(G14896&lt;=35,"26-35",IF(G14896&lt;=45,"36-45",IF(G14896&lt;=55,"46-55",IF(G14896&lt;=65,"56-65","65-78")))))</f>
        <v>36-45</v>
      </c>
      <c r="F14896" s="1" t="str">
        <f>IF(Vrinda_Store[[#This Row],[Age]]&gt;=50,"Senior",IF(Vrinda_Store[[#This Row],[Age]]&gt;=30,"Adult", "Young"))</f>
        <v>Adult</v>
      </c>
      <c r="G14896">
        <v>41</v>
      </c>
      <c r="H14896" t="str">
        <f>TEXT(I14896,"mmmm")</f>
        <v>July</v>
      </c>
      <c r="I14896" s="2">
        <v>44747</v>
      </c>
      <c r="J14896" s="1" t="s">
        <v>21</v>
      </c>
      <c r="K14896" s="1" t="s">
        <v>57</v>
      </c>
      <c r="L14896" s="1" t="s">
        <v>5465</v>
      </c>
      <c r="M14896" s="1" t="s">
        <v>33</v>
      </c>
      <c r="N14896" s="1" t="s">
        <v>39</v>
      </c>
      <c r="O14896">
        <v>1</v>
      </c>
      <c r="P14896" s="1" t="s">
        <v>26</v>
      </c>
      <c r="Q14896">
        <v>699</v>
      </c>
      <c r="R14896" s="1" t="s">
        <v>138</v>
      </c>
      <c r="S14896" s="1" t="s">
        <v>111</v>
      </c>
      <c r="T14896">
        <v>211008</v>
      </c>
      <c r="U14896" s="1" t="s">
        <v>29</v>
      </c>
      <c r="V14896" t="b">
        <v>1</v>
      </c>
    </row>
    <row r="14897" spans="1:22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 s="1" t="str">
        <f>IF(G14897&lt;=25,"18-25",IF(G14897&lt;=35,"26-35",IF(G14897&lt;=45,"36-45",IF(G14897&lt;=55,"46-55",IF(G14897&lt;=65,"56-65","65-78")))))</f>
        <v>18-25</v>
      </c>
      <c r="F14897" s="1" t="str">
        <f>IF(Vrinda_Store[[#This Row],[Age]]&gt;=50,"Senior",IF(Vrinda_Store[[#This Row],[Age]]&gt;=30,"Adult", "Young"))</f>
        <v>Young</v>
      </c>
      <c r="G14897">
        <v>25</v>
      </c>
      <c r="H14897" t="str">
        <f>TEXT(I14897,"mmmm")</f>
        <v>July</v>
      </c>
      <c r="I14897" s="2">
        <v>44747</v>
      </c>
      <c r="J14897" s="1" t="s">
        <v>21</v>
      </c>
      <c r="K14897" s="1" t="s">
        <v>88</v>
      </c>
      <c r="L14897" s="1" t="s">
        <v>2880</v>
      </c>
      <c r="M14897" s="1" t="s">
        <v>24</v>
      </c>
      <c r="N14897" s="1" t="s">
        <v>25</v>
      </c>
      <c r="O14897">
        <v>1</v>
      </c>
      <c r="P14897" s="1" t="s">
        <v>26</v>
      </c>
      <c r="Q14897">
        <v>363</v>
      </c>
      <c r="R14897" s="1" t="s">
        <v>135</v>
      </c>
      <c r="S14897" s="1" t="s">
        <v>47</v>
      </c>
      <c r="T14897">
        <v>600012</v>
      </c>
      <c r="U14897" s="1" t="s">
        <v>29</v>
      </c>
      <c r="V14897" t="b">
        <v>0</v>
      </c>
    </row>
    <row r="14898" spans="1:22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 s="1" t="str">
        <f>IF(G14898&lt;=25,"18-25",IF(G14898&lt;=35,"26-35",IF(G14898&lt;=45,"36-45",IF(G14898&lt;=55,"46-55",IF(G14898&lt;=65,"56-65","65-78")))))</f>
        <v>65-78</v>
      </c>
      <c r="F14898" s="1" t="str">
        <f>IF(Vrinda_Store[[#This Row],[Age]]&gt;=50,"Senior",IF(Vrinda_Store[[#This Row],[Age]]&gt;=30,"Adult", "Young"))</f>
        <v>Senior</v>
      </c>
      <c r="G14898">
        <v>77</v>
      </c>
      <c r="H14898" t="str">
        <f>TEXT(I14898,"mmmm")</f>
        <v>July</v>
      </c>
      <c r="I14898" s="2">
        <v>44747</v>
      </c>
      <c r="J14898" s="1" t="s">
        <v>21</v>
      </c>
      <c r="K14898" s="1" t="s">
        <v>52</v>
      </c>
      <c r="L14898" s="1" t="s">
        <v>19309</v>
      </c>
      <c r="M14898" s="1" t="s">
        <v>33</v>
      </c>
      <c r="N14898" s="1" t="s">
        <v>45</v>
      </c>
      <c r="O14898">
        <v>1</v>
      </c>
      <c r="P14898" s="1" t="s">
        <v>26</v>
      </c>
      <c r="Q14898">
        <v>499</v>
      </c>
      <c r="R14898" s="1" t="s">
        <v>69</v>
      </c>
      <c r="S14898" s="1" t="s">
        <v>70</v>
      </c>
      <c r="T14898">
        <v>520010</v>
      </c>
      <c r="U14898" s="1" t="s">
        <v>29</v>
      </c>
      <c r="V14898" t="b">
        <v>0</v>
      </c>
    </row>
    <row r="14899" spans="1:22" x14ac:dyDescent="0.25">
      <c r="A14899">
        <v>14898</v>
      </c>
      <c r="B14899" s="1" t="s">
        <v>19863</v>
      </c>
      <c r="C14899">
        <v>210535</v>
      </c>
      <c r="D14899" s="1" t="s">
        <v>51</v>
      </c>
      <c r="E14899" s="1" t="str">
        <f>IF(G14899&lt;=25,"18-25",IF(G14899&lt;=35,"26-35",IF(G14899&lt;=45,"36-45",IF(G14899&lt;=55,"46-55",IF(G14899&lt;=65,"56-65","65-78")))))</f>
        <v>26-35</v>
      </c>
      <c r="F14899" s="1" t="str">
        <f>IF(Vrinda_Store[[#This Row],[Age]]&gt;=50,"Senior",IF(Vrinda_Store[[#This Row],[Age]]&gt;=30,"Adult", "Young"))</f>
        <v>Adult</v>
      </c>
      <c r="G14899">
        <v>35</v>
      </c>
      <c r="H14899" t="str">
        <f>TEXT(I14899,"mmmm")</f>
        <v>July</v>
      </c>
      <c r="I14899" s="2">
        <v>44747</v>
      </c>
      <c r="J14899" s="1" t="s">
        <v>21</v>
      </c>
      <c r="K14899" s="1" t="s">
        <v>22</v>
      </c>
      <c r="L14899" s="1" t="s">
        <v>955</v>
      </c>
      <c r="M14899" s="1" t="s">
        <v>33</v>
      </c>
      <c r="N14899" s="1" t="s">
        <v>66</v>
      </c>
      <c r="O14899">
        <v>1</v>
      </c>
      <c r="P14899" s="1" t="s">
        <v>26</v>
      </c>
      <c r="Q14899">
        <v>958</v>
      </c>
      <c r="R14899" s="1" t="s">
        <v>103</v>
      </c>
      <c r="S14899" s="1" t="s">
        <v>56</v>
      </c>
      <c r="T14899">
        <v>400076</v>
      </c>
      <c r="U14899" s="1" t="s">
        <v>29</v>
      </c>
      <c r="V14899" t="b">
        <v>0</v>
      </c>
    </row>
    <row r="14900" spans="1:22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 s="1" t="str">
        <f>IF(G14900&lt;=25,"18-25",IF(G14900&lt;=35,"26-35",IF(G14900&lt;=45,"36-45",IF(G14900&lt;=55,"46-55",IF(G14900&lt;=65,"56-65","65-78")))))</f>
        <v>26-35</v>
      </c>
      <c r="F14900" s="1" t="str">
        <f>IF(Vrinda_Store[[#This Row],[Age]]&gt;=50,"Senior",IF(Vrinda_Store[[#This Row],[Age]]&gt;=30,"Adult", "Young"))</f>
        <v>Young</v>
      </c>
      <c r="G14900">
        <v>26</v>
      </c>
      <c r="H14900" t="str">
        <f>TEXT(I14900,"mmmm")</f>
        <v>July</v>
      </c>
      <c r="I14900" s="2">
        <v>44747</v>
      </c>
      <c r="J14900" s="1" t="s">
        <v>21</v>
      </c>
      <c r="K14900" s="1" t="s">
        <v>31</v>
      </c>
      <c r="L14900" s="1" t="s">
        <v>6447</v>
      </c>
      <c r="M14900" s="1" t="s">
        <v>24</v>
      </c>
      <c r="N14900" s="1" t="s">
        <v>39</v>
      </c>
      <c r="O14900">
        <v>1</v>
      </c>
      <c r="P14900" s="1" t="s">
        <v>26</v>
      </c>
      <c r="Q14900">
        <v>319</v>
      </c>
      <c r="R14900" s="1" t="s">
        <v>938</v>
      </c>
      <c r="S14900" s="1" t="s">
        <v>73</v>
      </c>
      <c r="T14900">
        <v>673571</v>
      </c>
      <c r="U14900" s="1" t="s">
        <v>29</v>
      </c>
      <c r="V14900" t="b">
        <v>0</v>
      </c>
    </row>
    <row r="14901" spans="1:22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 s="1" t="str">
        <f>IF(G14901&lt;=25,"18-25",IF(G14901&lt;=35,"26-35",IF(G14901&lt;=45,"36-45",IF(G14901&lt;=55,"46-55",IF(G14901&lt;=65,"56-65","65-78")))))</f>
        <v>36-45</v>
      </c>
      <c r="F14901" s="1" t="str">
        <f>IF(Vrinda_Store[[#This Row],[Age]]&gt;=50,"Senior",IF(Vrinda_Store[[#This Row],[Age]]&gt;=30,"Adult", "Young"))</f>
        <v>Adult</v>
      </c>
      <c r="G14901">
        <v>45</v>
      </c>
      <c r="H14901" t="str">
        <f>TEXT(I14901,"mmmm")</f>
        <v>July</v>
      </c>
      <c r="I14901" s="2">
        <v>44747</v>
      </c>
      <c r="J14901" s="1" t="s">
        <v>21</v>
      </c>
      <c r="K14901" s="1" t="s">
        <v>43</v>
      </c>
      <c r="L14901" s="1" t="s">
        <v>3364</v>
      </c>
      <c r="M14901" s="1" t="s">
        <v>75</v>
      </c>
      <c r="N14901" s="1" t="s">
        <v>25</v>
      </c>
      <c r="O14901">
        <v>1</v>
      </c>
      <c r="P14901" s="1" t="s">
        <v>26</v>
      </c>
      <c r="Q14901">
        <v>690</v>
      </c>
      <c r="R14901" s="1" t="s">
        <v>14159</v>
      </c>
      <c r="S14901" s="1" t="s">
        <v>3281</v>
      </c>
      <c r="T14901">
        <v>797103</v>
      </c>
      <c r="U14901" s="1" t="s">
        <v>29</v>
      </c>
      <c r="V14901" t="b">
        <v>0</v>
      </c>
    </row>
    <row r="14902" spans="1:22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 s="1" t="str">
        <f>IF(G14902&lt;=25,"18-25",IF(G14902&lt;=35,"26-35",IF(G14902&lt;=45,"36-45",IF(G14902&lt;=55,"46-55",IF(G14902&lt;=65,"56-65","65-78")))))</f>
        <v>18-25</v>
      </c>
      <c r="F14902" s="1" t="str">
        <f>IF(Vrinda_Store[[#This Row],[Age]]&gt;=50,"Senior",IF(Vrinda_Store[[#This Row],[Age]]&gt;=30,"Adult", "Young"))</f>
        <v>Young</v>
      </c>
      <c r="G14902">
        <v>25</v>
      </c>
      <c r="H14902" t="str">
        <f>TEXT(I14902,"mmmm")</f>
        <v>July</v>
      </c>
      <c r="I14902" s="2">
        <v>44747</v>
      </c>
      <c r="J14902" s="1" t="s">
        <v>21</v>
      </c>
      <c r="K14902" s="1" t="s">
        <v>52</v>
      </c>
      <c r="L14902" s="1" t="s">
        <v>4531</v>
      </c>
      <c r="M14902" s="1" t="s">
        <v>75</v>
      </c>
      <c r="N14902" s="1" t="s">
        <v>45</v>
      </c>
      <c r="O14902">
        <v>1</v>
      </c>
      <c r="P14902" s="1" t="s">
        <v>26</v>
      </c>
      <c r="Q14902">
        <v>518</v>
      </c>
      <c r="R14902" s="1" t="s">
        <v>2683</v>
      </c>
      <c r="S14902" s="1" t="s">
        <v>41</v>
      </c>
      <c r="T14902">
        <v>700156</v>
      </c>
      <c r="U14902" s="1" t="s">
        <v>29</v>
      </c>
      <c r="V14902" t="b">
        <v>0</v>
      </c>
    </row>
    <row r="14903" spans="1:22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 s="1" t="str">
        <f>IF(G14903&lt;=25,"18-25",IF(G14903&lt;=35,"26-35",IF(G14903&lt;=45,"36-45",IF(G14903&lt;=55,"46-55",IF(G14903&lt;=65,"56-65","65-78")))))</f>
        <v>26-35</v>
      </c>
      <c r="F14903" s="1" t="str">
        <f>IF(Vrinda_Store[[#This Row],[Age]]&gt;=50,"Senior",IF(Vrinda_Store[[#This Row],[Age]]&gt;=30,"Adult", "Young"))</f>
        <v>Adult</v>
      </c>
      <c r="G14903">
        <v>30</v>
      </c>
      <c r="H14903" t="str">
        <f>TEXT(I14903,"mmmm")</f>
        <v>July</v>
      </c>
      <c r="I14903" s="2">
        <v>44747</v>
      </c>
      <c r="J14903" s="1" t="s">
        <v>21</v>
      </c>
      <c r="K14903" s="1" t="s">
        <v>43</v>
      </c>
      <c r="L14903" s="1" t="s">
        <v>3193</v>
      </c>
      <c r="M14903" s="1" t="s">
        <v>75</v>
      </c>
      <c r="N14903" s="1" t="s">
        <v>109</v>
      </c>
      <c r="O14903">
        <v>1</v>
      </c>
      <c r="P14903" s="1" t="s">
        <v>26</v>
      </c>
      <c r="Q14903">
        <v>540</v>
      </c>
      <c r="R14903" s="1" t="s">
        <v>12190</v>
      </c>
      <c r="S14903" s="1" t="s">
        <v>100</v>
      </c>
      <c r="T14903">
        <v>324001</v>
      </c>
      <c r="U14903" s="1" t="s">
        <v>29</v>
      </c>
      <c r="V14903" t="b">
        <v>0</v>
      </c>
    </row>
    <row r="14904" spans="1:22" x14ac:dyDescent="0.25">
      <c r="A14904">
        <v>14903</v>
      </c>
      <c r="B14904" s="1" t="s">
        <v>19868</v>
      </c>
      <c r="C14904">
        <v>430169</v>
      </c>
      <c r="D14904" s="1" t="s">
        <v>20</v>
      </c>
      <c r="E14904" s="1" t="str">
        <f>IF(G14904&lt;=25,"18-25",IF(G14904&lt;=35,"26-35",IF(G14904&lt;=45,"36-45",IF(G14904&lt;=55,"46-55",IF(G14904&lt;=65,"56-65","65-78")))))</f>
        <v>18-25</v>
      </c>
      <c r="F14904" s="1" t="str">
        <f>IF(Vrinda_Store[[#This Row],[Age]]&gt;=50,"Senior",IF(Vrinda_Store[[#This Row],[Age]]&gt;=30,"Adult", "Young"))</f>
        <v>Young</v>
      </c>
      <c r="G14904">
        <v>22</v>
      </c>
      <c r="H14904" t="str">
        <f>TEXT(I14904,"mmmm")</f>
        <v>July</v>
      </c>
      <c r="I14904" s="2">
        <v>44747</v>
      </c>
      <c r="J14904" s="1" t="s">
        <v>21</v>
      </c>
      <c r="K14904" s="1" t="s">
        <v>57</v>
      </c>
      <c r="L14904" s="1" t="s">
        <v>11104</v>
      </c>
      <c r="M14904" s="1" t="s">
        <v>24</v>
      </c>
      <c r="N14904" s="1" t="s">
        <v>109</v>
      </c>
      <c r="O14904">
        <v>1</v>
      </c>
      <c r="P14904" s="1" t="s">
        <v>26</v>
      </c>
      <c r="Q14904">
        <v>399</v>
      </c>
      <c r="R14904" s="1" t="s">
        <v>5473</v>
      </c>
      <c r="S14904" s="1" t="s">
        <v>47</v>
      </c>
      <c r="T14904">
        <v>627011</v>
      </c>
      <c r="U14904" s="1" t="s">
        <v>29</v>
      </c>
      <c r="V14904" t="b">
        <v>0</v>
      </c>
    </row>
    <row r="14905" spans="1:22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 s="1" t="str">
        <f>IF(G14905&lt;=25,"18-25",IF(G14905&lt;=35,"26-35",IF(G14905&lt;=45,"36-45",IF(G14905&lt;=55,"46-55",IF(G14905&lt;=65,"56-65","65-78")))))</f>
        <v>18-25</v>
      </c>
      <c r="F14905" s="1" t="str">
        <f>IF(Vrinda_Store[[#This Row],[Age]]&gt;=50,"Senior",IF(Vrinda_Store[[#This Row],[Age]]&gt;=30,"Adult", "Young"))</f>
        <v>Young</v>
      </c>
      <c r="G14905">
        <v>24</v>
      </c>
      <c r="H14905" t="str">
        <f>TEXT(I14905,"mmmm")</f>
        <v>July</v>
      </c>
      <c r="I14905" s="2">
        <v>44747</v>
      </c>
      <c r="J14905" s="1" t="s">
        <v>21</v>
      </c>
      <c r="K14905" s="1" t="s">
        <v>22</v>
      </c>
      <c r="L14905" s="1" t="s">
        <v>16082</v>
      </c>
      <c r="M14905" s="1" t="s">
        <v>54</v>
      </c>
      <c r="N14905" s="1" t="s">
        <v>109</v>
      </c>
      <c r="O14905">
        <v>1</v>
      </c>
      <c r="P14905" s="1" t="s">
        <v>26</v>
      </c>
      <c r="Q14905">
        <v>899</v>
      </c>
      <c r="R14905" s="1" t="s">
        <v>387</v>
      </c>
      <c r="S14905" s="1" t="s">
        <v>47</v>
      </c>
      <c r="T14905">
        <v>641035</v>
      </c>
      <c r="U14905" s="1" t="s">
        <v>29</v>
      </c>
      <c r="V14905" t="b">
        <v>0</v>
      </c>
    </row>
    <row r="14906" spans="1:22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 s="1" t="str">
        <f>IF(G14906&lt;=25,"18-25",IF(G14906&lt;=35,"26-35",IF(G14906&lt;=45,"36-45",IF(G14906&lt;=55,"46-55",IF(G14906&lt;=65,"56-65","65-78")))))</f>
        <v>26-35</v>
      </c>
      <c r="F14906" s="1" t="str">
        <f>IF(Vrinda_Store[[#This Row],[Age]]&gt;=50,"Senior",IF(Vrinda_Store[[#This Row],[Age]]&gt;=30,"Adult", "Young"))</f>
        <v>Adult</v>
      </c>
      <c r="G14906">
        <v>34</v>
      </c>
      <c r="H14906" t="str">
        <f>TEXT(I14906,"mmmm")</f>
        <v>July</v>
      </c>
      <c r="I14906" s="2">
        <v>44747</v>
      </c>
      <c r="J14906" s="1" t="s">
        <v>21</v>
      </c>
      <c r="K14906" s="1" t="s">
        <v>22</v>
      </c>
      <c r="L14906" s="1" t="s">
        <v>10466</v>
      </c>
      <c r="M14906" s="1" t="s">
        <v>24</v>
      </c>
      <c r="N14906" s="1" t="s">
        <v>45</v>
      </c>
      <c r="O14906">
        <v>1</v>
      </c>
      <c r="P14906" s="1" t="s">
        <v>26</v>
      </c>
      <c r="Q14906">
        <v>359</v>
      </c>
      <c r="R14906" s="1" t="s">
        <v>1106</v>
      </c>
      <c r="S14906" s="1" t="s">
        <v>922</v>
      </c>
      <c r="T14906">
        <v>497001</v>
      </c>
      <c r="U14906" s="1" t="s">
        <v>29</v>
      </c>
      <c r="V14906" t="b">
        <v>0</v>
      </c>
    </row>
    <row r="14907" spans="1:22" x14ac:dyDescent="0.25">
      <c r="A14907">
        <v>14906</v>
      </c>
      <c r="B14907" s="1" t="s">
        <v>19871</v>
      </c>
      <c r="C14907">
        <v>538537</v>
      </c>
      <c r="D14907" s="1" t="s">
        <v>51</v>
      </c>
      <c r="E14907" s="1" t="str">
        <f>IF(G14907&lt;=25,"18-25",IF(G14907&lt;=35,"26-35",IF(G14907&lt;=45,"36-45",IF(G14907&lt;=55,"46-55",IF(G14907&lt;=65,"56-65","65-78")))))</f>
        <v>26-35</v>
      </c>
      <c r="F14907" s="1" t="str">
        <f>IF(Vrinda_Store[[#This Row],[Age]]&gt;=50,"Senior",IF(Vrinda_Store[[#This Row],[Age]]&gt;=30,"Adult", "Young"))</f>
        <v>Adult</v>
      </c>
      <c r="G14907">
        <v>32</v>
      </c>
      <c r="H14907" t="str">
        <f>TEXT(I14907,"mmmm")</f>
        <v>July</v>
      </c>
      <c r="I14907" s="2">
        <v>44747</v>
      </c>
      <c r="J14907" s="1" t="s">
        <v>21</v>
      </c>
      <c r="K14907" s="1" t="s">
        <v>57</v>
      </c>
      <c r="L14907" s="1" t="s">
        <v>1307</v>
      </c>
      <c r="M14907" s="1" t="s">
        <v>509</v>
      </c>
      <c r="N14907" s="1" t="s">
        <v>25</v>
      </c>
      <c r="O14907">
        <v>1</v>
      </c>
      <c r="P14907" s="1" t="s">
        <v>26</v>
      </c>
      <c r="Q14907">
        <v>845</v>
      </c>
      <c r="R14907" s="1" t="s">
        <v>19872</v>
      </c>
      <c r="S14907" s="1" t="s">
        <v>60</v>
      </c>
      <c r="T14907">
        <v>581348</v>
      </c>
      <c r="U14907" s="1" t="s">
        <v>29</v>
      </c>
      <c r="V14907" t="b">
        <v>0</v>
      </c>
    </row>
    <row r="14908" spans="1:22" x14ac:dyDescent="0.25">
      <c r="A14908">
        <v>14907</v>
      </c>
      <c r="B14908" s="1" t="s">
        <v>19871</v>
      </c>
      <c r="C14908">
        <v>538537</v>
      </c>
      <c r="D14908" s="1" t="s">
        <v>51</v>
      </c>
      <c r="E14908" s="1" t="str">
        <f>IF(G14908&lt;=25,"18-25",IF(G14908&lt;=35,"26-35",IF(G14908&lt;=45,"36-45",IF(G14908&lt;=55,"46-55",IF(G14908&lt;=65,"56-65","65-78")))))</f>
        <v>26-35</v>
      </c>
      <c r="F14908" s="1" t="str">
        <f>IF(Vrinda_Store[[#This Row],[Age]]&gt;=50,"Senior",IF(Vrinda_Store[[#This Row],[Age]]&gt;=30,"Adult", "Young"))</f>
        <v>Adult</v>
      </c>
      <c r="G14908">
        <v>35</v>
      </c>
      <c r="H14908" t="str">
        <f>TEXT(I14908,"mmmm")</f>
        <v>July</v>
      </c>
      <c r="I14908" s="2">
        <v>44747</v>
      </c>
      <c r="J14908" s="1" t="s">
        <v>21</v>
      </c>
      <c r="K14908" s="1" t="s">
        <v>62</v>
      </c>
      <c r="L14908" s="1" t="s">
        <v>1472</v>
      </c>
      <c r="M14908" s="1" t="s">
        <v>33</v>
      </c>
      <c r="N14908" s="1" t="s">
        <v>34</v>
      </c>
      <c r="O14908">
        <v>1</v>
      </c>
      <c r="P14908" s="1" t="s">
        <v>26</v>
      </c>
      <c r="Q14908">
        <v>1133</v>
      </c>
      <c r="R14908" s="1" t="s">
        <v>1050</v>
      </c>
      <c r="S14908" s="1" t="s">
        <v>247</v>
      </c>
      <c r="T14908">
        <v>842001</v>
      </c>
      <c r="U14908" s="1" t="s">
        <v>29</v>
      </c>
      <c r="V14908" t="b">
        <v>0</v>
      </c>
    </row>
    <row r="14909" spans="1:22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 s="1" t="str">
        <f>IF(G14909&lt;=25,"18-25",IF(G14909&lt;=35,"26-35",IF(G14909&lt;=45,"36-45",IF(G14909&lt;=55,"46-55",IF(G14909&lt;=65,"56-65","65-78")))))</f>
        <v>36-45</v>
      </c>
      <c r="F14909" s="1" t="str">
        <f>IF(Vrinda_Store[[#This Row],[Age]]&gt;=50,"Senior",IF(Vrinda_Store[[#This Row],[Age]]&gt;=30,"Adult", "Young"))</f>
        <v>Adult</v>
      </c>
      <c r="G14909">
        <v>43</v>
      </c>
      <c r="H14909" t="str">
        <f>TEXT(I14909,"mmmm")</f>
        <v>July</v>
      </c>
      <c r="I14909" s="2">
        <v>44747</v>
      </c>
      <c r="J14909" s="1" t="s">
        <v>21</v>
      </c>
      <c r="K14909" s="1" t="s">
        <v>43</v>
      </c>
      <c r="L14909" s="1" t="s">
        <v>10683</v>
      </c>
      <c r="M14909" s="1" t="s">
        <v>33</v>
      </c>
      <c r="N14909" s="1" t="s">
        <v>34</v>
      </c>
      <c r="O14909">
        <v>1</v>
      </c>
      <c r="P14909" s="1" t="s">
        <v>26</v>
      </c>
      <c r="Q14909">
        <v>716</v>
      </c>
      <c r="R14909" s="1" t="s">
        <v>135</v>
      </c>
      <c r="S14909" s="1" t="s">
        <v>47</v>
      </c>
      <c r="T14909">
        <v>600100</v>
      </c>
      <c r="U14909" s="1" t="s">
        <v>29</v>
      </c>
      <c r="V14909" t="b">
        <v>0</v>
      </c>
    </row>
    <row r="14910" spans="1:22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 s="1" t="str">
        <f>IF(G14910&lt;=25,"18-25",IF(G14910&lt;=35,"26-35",IF(G14910&lt;=45,"36-45",IF(G14910&lt;=55,"46-55",IF(G14910&lt;=65,"56-65","65-78")))))</f>
        <v>18-25</v>
      </c>
      <c r="F14910" s="1" t="str">
        <f>IF(Vrinda_Store[[#This Row],[Age]]&gt;=50,"Senior",IF(Vrinda_Store[[#This Row],[Age]]&gt;=30,"Adult", "Young"))</f>
        <v>Young</v>
      </c>
      <c r="G14910">
        <v>25</v>
      </c>
      <c r="H14910" t="str">
        <f>TEXT(I14910,"mmmm")</f>
        <v>July</v>
      </c>
      <c r="I14910" s="2">
        <v>44747</v>
      </c>
      <c r="J14910" s="1" t="s">
        <v>21</v>
      </c>
      <c r="K14910" s="1" t="s">
        <v>43</v>
      </c>
      <c r="L14910" s="1" t="s">
        <v>8320</v>
      </c>
      <c r="M14910" s="1" t="s">
        <v>24</v>
      </c>
      <c r="N14910" s="1" t="s">
        <v>34</v>
      </c>
      <c r="O14910">
        <v>1</v>
      </c>
      <c r="P14910" s="1" t="s">
        <v>26</v>
      </c>
      <c r="Q14910">
        <v>487</v>
      </c>
      <c r="R14910" s="1" t="s">
        <v>338</v>
      </c>
      <c r="S14910" s="1" t="s">
        <v>86</v>
      </c>
      <c r="T14910">
        <v>500026</v>
      </c>
      <c r="U14910" s="1" t="s">
        <v>29</v>
      </c>
      <c r="V14910" t="b">
        <v>0</v>
      </c>
    </row>
    <row r="14911" spans="1:22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 s="1" t="str">
        <f>IF(G14911&lt;=25,"18-25",IF(G14911&lt;=35,"26-35",IF(G14911&lt;=45,"36-45",IF(G14911&lt;=55,"46-55",IF(G14911&lt;=65,"56-65","65-78")))))</f>
        <v>46-55</v>
      </c>
      <c r="F14911" s="1" t="str">
        <f>IF(Vrinda_Store[[#This Row],[Age]]&gt;=50,"Senior",IF(Vrinda_Store[[#This Row],[Age]]&gt;=30,"Adult", "Young"))</f>
        <v>Senior</v>
      </c>
      <c r="G14911">
        <v>54</v>
      </c>
      <c r="H14911" t="str">
        <f>TEXT(I14911,"mmmm")</f>
        <v>July</v>
      </c>
      <c r="I14911" s="2">
        <v>44747</v>
      </c>
      <c r="J14911" s="1" t="s">
        <v>21</v>
      </c>
      <c r="K14911" s="1" t="s">
        <v>43</v>
      </c>
      <c r="L14911" s="1" t="s">
        <v>10604</v>
      </c>
      <c r="M14911" s="1" t="s">
        <v>54</v>
      </c>
      <c r="N14911" s="1" t="s">
        <v>34</v>
      </c>
      <c r="O14911">
        <v>1</v>
      </c>
      <c r="P14911" s="1" t="s">
        <v>26</v>
      </c>
      <c r="Q14911">
        <v>690</v>
      </c>
      <c r="R14911" s="1" t="s">
        <v>2003</v>
      </c>
      <c r="S14911" s="1" t="s">
        <v>41</v>
      </c>
      <c r="T14911">
        <v>721401</v>
      </c>
      <c r="U14911" s="1" t="s">
        <v>29</v>
      </c>
      <c r="V14911" t="b">
        <v>0</v>
      </c>
    </row>
    <row r="14912" spans="1:22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 s="1" t="str">
        <f>IF(G14912&lt;=25,"18-25",IF(G14912&lt;=35,"26-35",IF(G14912&lt;=45,"36-45",IF(G14912&lt;=55,"46-55",IF(G14912&lt;=65,"56-65","65-78")))))</f>
        <v>26-35</v>
      </c>
      <c r="F14912" s="1" t="str">
        <f>IF(Vrinda_Store[[#This Row],[Age]]&gt;=50,"Senior",IF(Vrinda_Store[[#This Row],[Age]]&gt;=30,"Adult", "Young"))</f>
        <v>Adult</v>
      </c>
      <c r="G14912">
        <v>34</v>
      </c>
      <c r="H14912" t="str">
        <f>TEXT(I14912,"mmmm")</f>
        <v>July</v>
      </c>
      <c r="I14912" s="2">
        <v>44747</v>
      </c>
      <c r="J14912" s="1" t="s">
        <v>21</v>
      </c>
      <c r="K14912" s="1" t="s">
        <v>43</v>
      </c>
      <c r="L14912" s="1" t="s">
        <v>4313</v>
      </c>
      <c r="M14912" s="1" t="s">
        <v>54</v>
      </c>
      <c r="N14912" s="1" t="s">
        <v>45</v>
      </c>
      <c r="O14912">
        <v>1</v>
      </c>
      <c r="P14912" s="1" t="s">
        <v>26</v>
      </c>
      <c r="Q14912">
        <v>859</v>
      </c>
      <c r="R14912" s="1" t="s">
        <v>570</v>
      </c>
      <c r="S14912" s="1" t="s">
        <v>47</v>
      </c>
      <c r="T14912">
        <v>600036</v>
      </c>
      <c r="U14912" s="1" t="s">
        <v>29</v>
      </c>
      <c r="V14912" t="b">
        <v>0</v>
      </c>
    </row>
    <row r="14913" spans="1:22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 s="1" t="str">
        <f>IF(G14913&lt;=25,"18-25",IF(G14913&lt;=35,"26-35",IF(G14913&lt;=45,"36-45",IF(G14913&lt;=55,"46-55",IF(G14913&lt;=65,"56-65","65-78")))))</f>
        <v>46-55</v>
      </c>
      <c r="F14913" s="1" t="str">
        <f>IF(Vrinda_Store[[#This Row],[Age]]&gt;=50,"Senior",IF(Vrinda_Store[[#This Row],[Age]]&gt;=30,"Adult", "Young"))</f>
        <v>Adult</v>
      </c>
      <c r="G14913">
        <v>48</v>
      </c>
      <c r="H14913" t="str">
        <f>TEXT(I14913,"mmmm")</f>
        <v>July</v>
      </c>
      <c r="I14913" s="2">
        <v>44747</v>
      </c>
      <c r="J14913" s="1" t="s">
        <v>286</v>
      </c>
      <c r="K14913" s="1" t="s">
        <v>22</v>
      </c>
      <c r="L14913" s="1" t="s">
        <v>17653</v>
      </c>
      <c r="M14913" s="1" t="s">
        <v>24</v>
      </c>
      <c r="N14913" s="1" t="s">
        <v>66</v>
      </c>
      <c r="O14913">
        <v>1</v>
      </c>
      <c r="P14913" s="1" t="s">
        <v>26</v>
      </c>
      <c r="Q14913">
        <v>417</v>
      </c>
      <c r="R14913" s="1" t="s">
        <v>4540</v>
      </c>
      <c r="S14913" s="1" t="s">
        <v>73</v>
      </c>
      <c r="T14913">
        <v>680307</v>
      </c>
      <c r="U14913" s="1" t="s">
        <v>29</v>
      </c>
      <c r="V14913" t="b">
        <v>0</v>
      </c>
    </row>
    <row r="14914" spans="1:22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 s="1" t="str">
        <f>IF(G14914&lt;=25,"18-25",IF(G14914&lt;=35,"26-35",IF(G14914&lt;=45,"36-45",IF(G14914&lt;=55,"46-55",IF(G14914&lt;=65,"56-65","65-78")))))</f>
        <v>36-45</v>
      </c>
      <c r="F14914" s="1" t="str">
        <f>IF(Vrinda_Store[[#This Row],[Age]]&gt;=50,"Senior",IF(Vrinda_Store[[#This Row],[Age]]&gt;=30,"Adult", "Young"))</f>
        <v>Adult</v>
      </c>
      <c r="G14914">
        <v>39</v>
      </c>
      <c r="H14914" t="str">
        <f>TEXT(I14914,"mmmm")</f>
        <v>July</v>
      </c>
      <c r="I14914" s="2">
        <v>44747</v>
      </c>
      <c r="J14914" s="1" t="s">
        <v>21</v>
      </c>
      <c r="K14914" s="1" t="s">
        <v>52</v>
      </c>
      <c r="L14914" s="1" t="s">
        <v>17560</v>
      </c>
      <c r="M14914" s="1" t="s">
        <v>24</v>
      </c>
      <c r="N14914" s="1" t="s">
        <v>39</v>
      </c>
      <c r="O14914">
        <v>1</v>
      </c>
      <c r="P14914" s="1" t="s">
        <v>26</v>
      </c>
      <c r="Q14914">
        <v>685</v>
      </c>
      <c r="R14914" s="1" t="s">
        <v>19879</v>
      </c>
      <c r="S14914" s="1" t="s">
        <v>247</v>
      </c>
      <c r="T14914">
        <v>803101</v>
      </c>
      <c r="U14914" s="1" t="s">
        <v>29</v>
      </c>
      <c r="V14914" t="b">
        <v>0</v>
      </c>
    </row>
    <row r="14915" spans="1:22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 s="1" t="str">
        <f>IF(G14915&lt;=25,"18-25",IF(G14915&lt;=35,"26-35",IF(G14915&lt;=45,"36-45",IF(G14915&lt;=55,"46-55",IF(G14915&lt;=65,"56-65","65-78")))))</f>
        <v>56-65</v>
      </c>
      <c r="F14915" s="1" t="str">
        <f>IF(Vrinda_Store[[#This Row],[Age]]&gt;=50,"Senior",IF(Vrinda_Store[[#This Row],[Age]]&gt;=30,"Adult", "Young"))</f>
        <v>Senior</v>
      </c>
      <c r="G14915">
        <v>56</v>
      </c>
      <c r="H14915" t="str">
        <f>TEXT(I14915,"mmmm")</f>
        <v>July</v>
      </c>
      <c r="I14915" s="2">
        <v>44747</v>
      </c>
      <c r="J14915" s="1" t="s">
        <v>21</v>
      </c>
      <c r="K14915" s="1" t="s">
        <v>43</v>
      </c>
      <c r="L14915" s="1" t="s">
        <v>1693</v>
      </c>
      <c r="M14915" s="1" t="s">
        <v>33</v>
      </c>
      <c r="N14915" s="1" t="s">
        <v>39</v>
      </c>
      <c r="O14915">
        <v>1</v>
      </c>
      <c r="P14915" s="1" t="s">
        <v>26</v>
      </c>
      <c r="Q14915">
        <v>1129</v>
      </c>
      <c r="R14915" s="1" t="s">
        <v>10347</v>
      </c>
      <c r="S14915" s="1" t="s">
        <v>80</v>
      </c>
      <c r="T14915">
        <v>788725</v>
      </c>
      <c r="U14915" s="1" t="s">
        <v>29</v>
      </c>
      <c r="V14915" t="b">
        <v>0</v>
      </c>
    </row>
    <row r="14916" spans="1:22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 s="1" t="str">
        <f>IF(G14916&lt;=25,"18-25",IF(G14916&lt;=35,"26-35",IF(G14916&lt;=45,"36-45",IF(G14916&lt;=55,"46-55",IF(G14916&lt;=65,"56-65","65-78")))))</f>
        <v>36-45</v>
      </c>
      <c r="F14916" s="1" t="str">
        <f>IF(Vrinda_Store[[#This Row],[Age]]&gt;=50,"Senior",IF(Vrinda_Store[[#This Row],[Age]]&gt;=30,"Adult", "Young"))</f>
        <v>Adult</v>
      </c>
      <c r="G14916">
        <v>40</v>
      </c>
      <c r="H14916" t="str">
        <f>TEXT(I14916,"mmmm")</f>
        <v>July</v>
      </c>
      <c r="I14916" s="2">
        <v>44747</v>
      </c>
      <c r="J14916" s="1" t="s">
        <v>21</v>
      </c>
      <c r="K14916" s="1" t="s">
        <v>43</v>
      </c>
      <c r="L14916" s="1" t="s">
        <v>5633</v>
      </c>
      <c r="M14916" s="1" t="s">
        <v>33</v>
      </c>
      <c r="N14916" s="1" t="s">
        <v>39</v>
      </c>
      <c r="O14916">
        <v>1</v>
      </c>
      <c r="P14916" s="1" t="s">
        <v>26</v>
      </c>
      <c r="Q14916">
        <v>1031</v>
      </c>
      <c r="R14916" s="1" t="s">
        <v>169</v>
      </c>
      <c r="S14916" s="1" t="s">
        <v>56</v>
      </c>
      <c r="T14916">
        <v>411015</v>
      </c>
      <c r="U14916" s="1" t="s">
        <v>29</v>
      </c>
      <c r="V14916" t="b">
        <v>0</v>
      </c>
    </row>
    <row r="14917" spans="1:22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 s="1" t="str">
        <f>IF(G14917&lt;=25,"18-25",IF(G14917&lt;=35,"26-35",IF(G14917&lt;=45,"36-45",IF(G14917&lt;=55,"46-55",IF(G14917&lt;=65,"56-65","65-78")))))</f>
        <v>18-25</v>
      </c>
      <c r="F14917" s="1" t="str">
        <f>IF(Vrinda_Store[[#This Row],[Age]]&gt;=50,"Senior",IF(Vrinda_Store[[#This Row],[Age]]&gt;=30,"Adult", "Young"))</f>
        <v>Young</v>
      </c>
      <c r="G14917">
        <v>18</v>
      </c>
      <c r="H14917" t="str">
        <f>TEXT(I14917,"mmmm")</f>
        <v>July</v>
      </c>
      <c r="I14917" s="2">
        <v>44747</v>
      </c>
      <c r="J14917" s="1" t="s">
        <v>21</v>
      </c>
      <c r="K14917" s="1" t="s">
        <v>57</v>
      </c>
      <c r="L14917" s="1" t="s">
        <v>6029</v>
      </c>
      <c r="M14917" s="1" t="s">
        <v>24</v>
      </c>
      <c r="N14917" s="1" t="s">
        <v>66</v>
      </c>
      <c r="O14917">
        <v>1</v>
      </c>
      <c r="P14917" s="1" t="s">
        <v>26</v>
      </c>
      <c r="Q14917">
        <v>635</v>
      </c>
      <c r="R14917" s="1" t="s">
        <v>829</v>
      </c>
      <c r="S14917" s="1" t="s">
        <v>91</v>
      </c>
      <c r="T14917">
        <v>110078</v>
      </c>
      <c r="U14917" s="1" t="s">
        <v>29</v>
      </c>
      <c r="V14917" t="b">
        <v>0</v>
      </c>
    </row>
    <row r="14918" spans="1:22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 s="1" t="str">
        <f>IF(G14918&lt;=25,"18-25",IF(G14918&lt;=35,"26-35",IF(G14918&lt;=45,"36-45",IF(G14918&lt;=55,"46-55",IF(G14918&lt;=65,"56-65","65-78")))))</f>
        <v>26-35</v>
      </c>
      <c r="F14918" s="1" t="str">
        <f>IF(Vrinda_Store[[#This Row],[Age]]&gt;=50,"Senior",IF(Vrinda_Store[[#This Row],[Age]]&gt;=30,"Adult", "Young"))</f>
        <v>Young</v>
      </c>
      <c r="G14918">
        <v>28</v>
      </c>
      <c r="H14918" t="str">
        <f>TEXT(I14918,"mmmm")</f>
        <v>July</v>
      </c>
      <c r="I14918" s="2">
        <v>44747</v>
      </c>
      <c r="J14918" s="1" t="s">
        <v>21</v>
      </c>
      <c r="K14918" s="1" t="s">
        <v>43</v>
      </c>
      <c r="L14918" s="1" t="s">
        <v>19884</v>
      </c>
      <c r="M14918" s="1" t="s">
        <v>24</v>
      </c>
      <c r="N14918" s="1" t="s">
        <v>66</v>
      </c>
      <c r="O14918">
        <v>1</v>
      </c>
      <c r="P14918" s="1" t="s">
        <v>26</v>
      </c>
      <c r="Q14918">
        <v>316</v>
      </c>
      <c r="R14918" s="1" t="s">
        <v>19885</v>
      </c>
      <c r="S14918" s="1" t="s">
        <v>47</v>
      </c>
      <c r="T14918">
        <v>612804</v>
      </c>
      <c r="U14918" s="1" t="s">
        <v>29</v>
      </c>
      <c r="V14918" t="b">
        <v>0</v>
      </c>
    </row>
    <row r="14919" spans="1:22" x14ac:dyDescent="0.25">
      <c r="A14919">
        <v>14918</v>
      </c>
      <c r="B14919" s="1" t="s">
        <v>19886</v>
      </c>
      <c r="C14919">
        <v>370304</v>
      </c>
      <c r="D14919" s="1" t="s">
        <v>20</v>
      </c>
      <c r="E14919" s="1" t="str">
        <f>IF(G14919&lt;=25,"18-25",IF(G14919&lt;=35,"26-35",IF(G14919&lt;=45,"36-45",IF(G14919&lt;=55,"46-55",IF(G14919&lt;=65,"56-65","65-78")))))</f>
        <v>26-35</v>
      </c>
      <c r="F14919" s="1" t="str">
        <f>IF(Vrinda_Store[[#This Row],[Age]]&gt;=50,"Senior",IF(Vrinda_Store[[#This Row],[Age]]&gt;=30,"Adult", "Young"))</f>
        <v>Adult</v>
      </c>
      <c r="G14919">
        <v>33</v>
      </c>
      <c r="H14919" t="str">
        <f>TEXT(I14919,"mmmm")</f>
        <v>July</v>
      </c>
      <c r="I14919" s="2">
        <v>44747</v>
      </c>
      <c r="J14919" s="1" t="s">
        <v>21</v>
      </c>
      <c r="K14919" s="1" t="s">
        <v>43</v>
      </c>
      <c r="L14919" s="1" t="s">
        <v>8261</v>
      </c>
      <c r="M14919" s="1" t="s">
        <v>24</v>
      </c>
      <c r="N14919" s="1" t="s">
        <v>25</v>
      </c>
      <c r="O14919">
        <v>1</v>
      </c>
      <c r="P14919" s="1" t="s">
        <v>26</v>
      </c>
      <c r="Q14919">
        <v>399</v>
      </c>
      <c r="R14919" s="1" t="s">
        <v>85</v>
      </c>
      <c r="S14919" s="1" t="s">
        <v>86</v>
      </c>
      <c r="T14919">
        <v>500028</v>
      </c>
      <c r="U14919" s="1" t="s">
        <v>29</v>
      </c>
      <c r="V14919" t="b">
        <v>0</v>
      </c>
    </row>
    <row r="14920" spans="1:22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 s="1" t="str">
        <f>IF(G14920&lt;=25,"18-25",IF(G14920&lt;=35,"26-35",IF(G14920&lt;=45,"36-45",IF(G14920&lt;=55,"46-55",IF(G14920&lt;=65,"56-65","65-78")))))</f>
        <v>26-35</v>
      </c>
      <c r="F14920" s="1" t="str">
        <f>IF(Vrinda_Store[[#This Row],[Age]]&gt;=50,"Senior",IF(Vrinda_Store[[#This Row],[Age]]&gt;=30,"Adult", "Young"))</f>
        <v>Adult</v>
      </c>
      <c r="G14920">
        <v>35</v>
      </c>
      <c r="H14920" t="str">
        <f>TEXT(I14920,"mmmm")</f>
        <v>July</v>
      </c>
      <c r="I14920" s="2">
        <v>44747</v>
      </c>
      <c r="J14920" s="1" t="s">
        <v>21</v>
      </c>
      <c r="K14920" s="1" t="s">
        <v>22</v>
      </c>
      <c r="L14920" s="1" t="s">
        <v>19888</v>
      </c>
      <c r="M14920" s="1" t="s">
        <v>33</v>
      </c>
      <c r="N14920" s="1" t="s">
        <v>98</v>
      </c>
      <c r="O14920">
        <v>1</v>
      </c>
      <c r="P14920" s="1" t="s">
        <v>26</v>
      </c>
      <c r="Q14920">
        <v>1473</v>
      </c>
      <c r="R14920" s="1" t="s">
        <v>135</v>
      </c>
      <c r="S14920" s="1" t="s">
        <v>47</v>
      </c>
      <c r="T14920">
        <v>600034</v>
      </c>
      <c r="U14920" s="1" t="s">
        <v>29</v>
      </c>
      <c r="V14920" t="b">
        <v>0</v>
      </c>
    </row>
    <row r="14921" spans="1:22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 s="1" t="str">
        <f>IF(G14921&lt;=25,"18-25",IF(G14921&lt;=35,"26-35",IF(G14921&lt;=45,"36-45",IF(G14921&lt;=55,"46-55",IF(G14921&lt;=65,"56-65","65-78")))))</f>
        <v>26-35</v>
      </c>
      <c r="F14921" s="1" t="str">
        <f>IF(Vrinda_Store[[#This Row],[Age]]&gt;=50,"Senior",IF(Vrinda_Store[[#This Row],[Age]]&gt;=30,"Adult", "Young"))</f>
        <v>Adult</v>
      </c>
      <c r="G14921">
        <v>34</v>
      </c>
      <c r="H14921" t="str">
        <f>TEXT(I14921,"mmmm")</f>
        <v>July</v>
      </c>
      <c r="I14921" s="2">
        <v>44747</v>
      </c>
      <c r="J14921" s="1" t="s">
        <v>21</v>
      </c>
      <c r="K14921" s="1" t="s">
        <v>43</v>
      </c>
      <c r="L14921" s="1" t="s">
        <v>19890</v>
      </c>
      <c r="M14921" s="1" t="s">
        <v>24</v>
      </c>
      <c r="N14921" s="1" t="s">
        <v>45</v>
      </c>
      <c r="O14921">
        <v>1</v>
      </c>
      <c r="P14921" s="1" t="s">
        <v>26</v>
      </c>
      <c r="Q14921">
        <v>471</v>
      </c>
      <c r="R14921" s="1" t="s">
        <v>59</v>
      </c>
      <c r="S14921" s="1" t="s">
        <v>60</v>
      </c>
      <c r="T14921">
        <v>560093</v>
      </c>
      <c r="U14921" s="1" t="s">
        <v>29</v>
      </c>
      <c r="V14921" t="b">
        <v>0</v>
      </c>
    </row>
    <row r="14922" spans="1:22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 s="1" t="str">
        <f>IF(G14922&lt;=25,"18-25",IF(G14922&lt;=35,"26-35",IF(G14922&lt;=45,"36-45",IF(G14922&lt;=55,"46-55",IF(G14922&lt;=65,"56-65","65-78")))))</f>
        <v>26-35</v>
      </c>
      <c r="F14922" s="1" t="str">
        <f>IF(Vrinda_Store[[#This Row],[Age]]&gt;=50,"Senior",IF(Vrinda_Store[[#This Row],[Age]]&gt;=30,"Adult", "Young"))</f>
        <v>Adult</v>
      </c>
      <c r="G14922">
        <v>31</v>
      </c>
      <c r="H14922" t="str">
        <f>TEXT(I14922,"mmmm")</f>
        <v>July</v>
      </c>
      <c r="I14922" s="2">
        <v>44747</v>
      </c>
      <c r="J14922" s="1" t="s">
        <v>21</v>
      </c>
      <c r="K14922" s="1" t="s">
        <v>22</v>
      </c>
      <c r="L14922" s="1" t="s">
        <v>1910</v>
      </c>
      <c r="M14922" s="1" t="s">
        <v>33</v>
      </c>
      <c r="N14922" s="1" t="s">
        <v>25</v>
      </c>
      <c r="O14922">
        <v>1</v>
      </c>
      <c r="P14922" s="1" t="s">
        <v>26</v>
      </c>
      <c r="Q14922">
        <v>1076</v>
      </c>
      <c r="R14922" s="1" t="s">
        <v>10299</v>
      </c>
      <c r="S14922" s="1" t="s">
        <v>60</v>
      </c>
      <c r="T14922">
        <v>583201</v>
      </c>
      <c r="U14922" s="1" t="s">
        <v>29</v>
      </c>
      <c r="V14922" t="b">
        <v>0</v>
      </c>
    </row>
    <row r="14923" spans="1:22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 s="1" t="str">
        <f>IF(G14923&lt;=25,"18-25",IF(G14923&lt;=35,"26-35",IF(G14923&lt;=45,"36-45",IF(G14923&lt;=55,"46-55",IF(G14923&lt;=65,"56-65","65-78")))))</f>
        <v>26-35</v>
      </c>
      <c r="F14923" s="1" t="str">
        <f>IF(Vrinda_Store[[#This Row],[Age]]&gt;=50,"Senior",IF(Vrinda_Store[[#This Row],[Age]]&gt;=30,"Adult", "Young"))</f>
        <v>Young</v>
      </c>
      <c r="G14923">
        <v>29</v>
      </c>
      <c r="H14923" t="str">
        <f>TEXT(I14923,"mmmm")</f>
        <v>July</v>
      </c>
      <c r="I14923" s="2">
        <v>44747</v>
      </c>
      <c r="J14923" s="1" t="s">
        <v>21</v>
      </c>
      <c r="K14923" s="1" t="s">
        <v>43</v>
      </c>
      <c r="L14923" s="1" t="s">
        <v>19893</v>
      </c>
      <c r="M14923" s="1" t="s">
        <v>33</v>
      </c>
      <c r="N14923" s="1" t="s">
        <v>25</v>
      </c>
      <c r="O14923">
        <v>1</v>
      </c>
      <c r="P14923" s="1" t="s">
        <v>26</v>
      </c>
      <c r="Q14923">
        <v>525</v>
      </c>
      <c r="R14923" s="1" t="s">
        <v>2976</v>
      </c>
      <c r="S14923" s="1" t="s">
        <v>28</v>
      </c>
      <c r="T14923">
        <v>140118</v>
      </c>
      <c r="U14923" s="1" t="s">
        <v>29</v>
      </c>
      <c r="V14923" t="b">
        <v>0</v>
      </c>
    </row>
    <row r="14924" spans="1:22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 s="1" t="str">
        <f>IF(G14924&lt;=25,"18-25",IF(G14924&lt;=35,"26-35",IF(G14924&lt;=45,"36-45",IF(G14924&lt;=55,"46-55",IF(G14924&lt;=65,"56-65","65-78")))))</f>
        <v>46-55</v>
      </c>
      <c r="F14924" s="1" t="str">
        <f>IF(Vrinda_Store[[#This Row],[Age]]&gt;=50,"Senior",IF(Vrinda_Store[[#This Row],[Age]]&gt;=30,"Adult", "Young"))</f>
        <v>Adult</v>
      </c>
      <c r="G14924">
        <v>46</v>
      </c>
      <c r="H14924" t="str">
        <f>TEXT(I14924,"mmmm")</f>
        <v>July</v>
      </c>
      <c r="I14924" s="2">
        <v>44747</v>
      </c>
      <c r="J14924" s="1" t="s">
        <v>21</v>
      </c>
      <c r="K14924" s="1" t="s">
        <v>52</v>
      </c>
      <c r="L14924" s="1" t="s">
        <v>3118</v>
      </c>
      <c r="M14924" s="1" t="s">
        <v>33</v>
      </c>
      <c r="N14924" s="1" t="s">
        <v>25</v>
      </c>
      <c r="O14924">
        <v>1</v>
      </c>
      <c r="P14924" s="1" t="s">
        <v>26</v>
      </c>
      <c r="Q14924">
        <v>729</v>
      </c>
      <c r="R14924" s="1" t="s">
        <v>59</v>
      </c>
      <c r="S14924" s="1" t="s">
        <v>60</v>
      </c>
      <c r="T14924">
        <v>560102</v>
      </c>
      <c r="U14924" s="1" t="s">
        <v>29</v>
      </c>
      <c r="V14924" t="b">
        <v>0</v>
      </c>
    </row>
    <row r="14925" spans="1:22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 s="1" t="str">
        <f>IF(G14925&lt;=25,"18-25",IF(G14925&lt;=35,"26-35",IF(G14925&lt;=45,"36-45",IF(G14925&lt;=55,"46-55",IF(G14925&lt;=65,"56-65","65-78")))))</f>
        <v>56-65</v>
      </c>
      <c r="F14925" s="1" t="str">
        <f>IF(Vrinda_Store[[#This Row],[Age]]&gt;=50,"Senior",IF(Vrinda_Store[[#This Row],[Age]]&gt;=30,"Adult", "Young"))</f>
        <v>Senior</v>
      </c>
      <c r="G14925">
        <v>65</v>
      </c>
      <c r="H14925" t="str">
        <f>TEXT(I14925,"mmmm")</f>
        <v>July</v>
      </c>
      <c r="I14925" s="2">
        <v>44747</v>
      </c>
      <c r="J14925" s="1" t="s">
        <v>21</v>
      </c>
      <c r="K14925" s="1" t="s">
        <v>88</v>
      </c>
      <c r="L14925" s="1" t="s">
        <v>2491</v>
      </c>
      <c r="M14925" s="1" t="s">
        <v>24</v>
      </c>
      <c r="N14925" s="1" t="s">
        <v>25</v>
      </c>
      <c r="O14925">
        <v>1</v>
      </c>
      <c r="P14925" s="1" t="s">
        <v>26</v>
      </c>
      <c r="Q14925">
        <v>517</v>
      </c>
      <c r="R14925" s="1" t="s">
        <v>18967</v>
      </c>
      <c r="S14925" s="1" t="s">
        <v>80</v>
      </c>
      <c r="T14925">
        <v>788025</v>
      </c>
      <c r="U14925" s="1" t="s">
        <v>29</v>
      </c>
      <c r="V14925" t="b">
        <v>0</v>
      </c>
    </row>
    <row r="14926" spans="1:22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 s="1" t="str">
        <f>IF(G14926&lt;=25,"18-25",IF(G14926&lt;=35,"26-35",IF(G14926&lt;=45,"36-45",IF(G14926&lt;=55,"46-55",IF(G14926&lt;=65,"56-65","65-78")))))</f>
        <v>46-55</v>
      </c>
      <c r="F14926" s="1" t="str">
        <f>IF(Vrinda_Store[[#This Row],[Age]]&gt;=50,"Senior",IF(Vrinda_Store[[#This Row],[Age]]&gt;=30,"Adult", "Young"))</f>
        <v>Adult</v>
      </c>
      <c r="G14926">
        <v>47</v>
      </c>
      <c r="H14926" t="str">
        <f>TEXT(I14926,"mmmm")</f>
        <v>July</v>
      </c>
      <c r="I14926" s="2">
        <v>44747</v>
      </c>
      <c r="J14926" s="1" t="s">
        <v>21</v>
      </c>
      <c r="K14926" s="1" t="s">
        <v>52</v>
      </c>
      <c r="L14926" s="1" t="s">
        <v>13037</v>
      </c>
      <c r="M14926" s="1" t="s">
        <v>33</v>
      </c>
      <c r="N14926" s="1" t="s">
        <v>98</v>
      </c>
      <c r="O14926">
        <v>1</v>
      </c>
      <c r="P14926" s="1" t="s">
        <v>26</v>
      </c>
      <c r="Q14926">
        <v>1008</v>
      </c>
      <c r="R14926" s="1" t="s">
        <v>1709</v>
      </c>
      <c r="S14926" s="1" t="s">
        <v>56</v>
      </c>
      <c r="T14926">
        <v>422101</v>
      </c>
      <c r="U14926" s="1" t="s">
        <v>29</v>
      </c>
      <c r="V14926" t="b">
        <v>0</v>
      </c>
    </row>
    <row r="14927" spans="1:22" x14ac:dyDescent="0.25">
      <c r="A14927">
        <v>14926</v>
      </c>
      <c r="B14927" s="1" t="s">
        <v>19897</v>
      </c>
      <c r="C14927">
        <v>232306</v>
      </c>
      <c r="D14927" s="1" t="s">
        <v>51</v>
      </c>
      <c r="E14927" s="1" t="str">
        <f>IF(G14927&lt;=25,"18-25",IF(G14927&lt;=35,"26-35",IF(G14927&lt;=45,"36-45",IF(G14927&lt;=55,"46-55",IF(G14927&lt;=65,"56-65","65-78")))))</f>
        <v>46-55</v>
      </c>
      <c r="F14927" s="1" t="str">
        <f>IF(Vrinda_Store[[#This Row],[Age]]&gt;=50,"Senior",IF(Vrinda_Store[[#This Row],[Age]]&gt;=30,"Adult", "Young"))</f>
        <v>Adult</v>
      </c>
      <c r="G14927">
        <v>48</v>
      </c>
      <c r="H14927" t="str">
        <f>TEXT(I14927,"mmmm")</f>
        <v>July</v>
      </c>
      <c r="I14927" s="2">
        <v>44747</v>
      </c>
      <c r="J14927" s="1" t="s">
        <v>21</v>
      </c>
      <c r="K14927" s="1" t="s">
        <v>52</v>
      </c>
      <c r="L14927" s="1" t="s">
        <v>15545</v>
      </c>
      <c r="M14927" s="1" t="s">
        <v>33</v>
      </c>
      <c r="N14927" s="1" t="s">
        <v>66</v>
      </c>
      <c r="O14927">
        <v>1</v>
      </c>
      <c r="P14927" s="1" t="s">
        <v>26</v>
      </c>
      <c r="Q14927">
        <v>999</v>
      </c>
      <c r="R14927" s="1" t="s">
        <v>1169</v>
      </c>
      <c r="S14927" s="1" t="s">
        <v>133</v>
      </c>
      <c r="T14927">
        <v>263139</v>
      </c>
      <c r="U14927" s="1" t="s">
        <v>29</v>
      </c>
      <c r="V14927" t="b">
        <v>0</v>
      </c>
    </row>
    <row r="14928" spans="1:22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 s="1" t="str">
        <f>IF(G14928&lt;=25,"18-25",IF(G14928&lt;=35,"26-35",IF(G14928&lt;=45,"36-45",IF(G14928&lt;=55,"46-55",IF(G14928&lt;=65,"56-65","65-78")))))</f>
        <v>65-78</v>
      </c>
      <c r="F14928" s="1" t="str">
        <f>IF(Vrinda_Store[[#This Row],[Age]]&gt;=50,"Senior",IF(Vrinda_Store[[#This Row],[Age]]&gt;=30,"Adult", "Young"))</f>
        <v>Senior</v>
      </c>
      <c r="G14928">
        <v>72</v>
      </c>
      <c r="H14928" t="str">
        <f>TEXT(I14928,"mmmm")</f>
        <v>July</v>
      </c>
      <c r="I14928" s="2">
        <v>44747</v>
      </c>
      <c r="J14928" s="1" t="s">
        <v>21</v>
      </c>
      <c r="K14928" s="1" t="s">
        <v>22</v>
      </c>
      <c r="L14928" s="1" t="s">
        <v>225</v>
      </c>
      <c r="M14928" s="1" t="s">
        <v>24</v>
      </c>
      <c r="N14928" s="1" t="s">
        <v>34</v>
      </c>
      <c r="O14928">
        <v>1</v>
      </c>
      <c r="P14928" s="1" t="s">
        <v>26</v>
      </c>
      <c r="Q14928">
        <v>399</v>
      </c>
      <c r="R14928" s="1" t="s">
        <v>257</v>
      </c>
      <c r="S14928" s="1" t="s">
        <v>56</v>
      </c>
      <c r="T14928">
        <v>400702</v>
      </c>
      <c r="U14928" s="1" t="s">
        <v>29</v>
      </c>
      <c r="V14928" t="b">
        <v>0</v>
      </c>
    </row>
    <row r="14929" spans="1:22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 s="1" t="str">
        <f>IF(G14929&lt;=25,"18-25",IF(G14929&lt;=35,"26-35",IF(G14929&lt;=45,"36-45",IF(G14929&lt;=55,"46-55",IF(G14929&lt;=65,"56-65","65-78")))))</f>
        <v>36-45</v>
      </c>
      <c r="F14929" s="1" t="str">
        <f>IF(Vrinda_Store[[#This Row],[Age]]&gt;=50,"Senior",IF(Vrinda_Store[[#This Row],[Age]]&gt;=30,"Adult", "Young"))</f>
        <v>Adult</v>
      </c>
      <c r="G14929">
        <v>41</v>
      </c>
      <c r="H14929" t="str">
        <f>TEXT(I14929,"mmmm")</f>
        <v>July</v>
      </c>
      <c r="I14929" s="2">
        <v>44747</v>
      </c>
      <c r="J14929" s="1" t="s">
        <v>21</v>
      </c>
      <c r="K14929" s="1" t="s">
        <v>31</v>
      </c>
      <c r="L14929" s="1" t="s">
        <v>1719</v>
      </c>
      <c r="M14929" s="1" t="s">
        <v>24</v>
      </c>
      <c r="N14929" s="1" t="s">
        <v>34</v>
      </c>
      <c r="O14929">
        <v>1</v>
      </c>
      <c r="P14929" s="1" t="s">
        <v>26</v>
      </c>
      <c r="Q14929">
        <v>427</v>
      </c>
      <c r="R14929" s="1" t="s">
        <v>1377</v>
      </c>
      <c r="S14929" s="1" t="s">
        <v>60</v>
      </c>
      <c r="T14929">
        <v>560026</v>
      </c>
      <c r="U14929" s="1" t="s">
        <v>29</v>
      </c>
      <c r="V14929" t="b">
        <v>0</v>
      </c>
    </row>
    <row r="14930" spans="1:22" x14ac:dyDescent="0.25">
      <c r="A14930">
        <v>14929</v>
      </c>
      <c r="B14930" s="1" t="s">
        <v>19899</v>
      </c>
      <c r="C14930">
        <v>811130</v>
      </c>
      <c r="D14930" s="1" t="s">
        <v>20</v>
      </c>
      <c r="E14930" s="1" t="str">
        <f>IF(G14930&lt;=25,"18-25",IF(G14930&lt;=35,"26-35",IF(G14930&lt;=45,"36-45",IF(G14930&lt;=55,"46-55",IF(G14930&lt;=65,"56-65","65-78")))))</f>
        <v>26-35</v>
      </c>
      <c r="F14930" s="1" t="str">
        <f>IF(Vrinda_Store[[#This Row],[Age]]&gt;=50,"Senior",IF(Vrinda_Store[[#This Row],[Age]]&gt;=30,"Adult", "Young"))</f>
        <v>Adult</v>
      </c>
      <c r="G14930">
        <v>35</v>
      </c>
      <c r="H14930" t="str">
        <f>TEXT(I14930,"mmmm")</f>
        <v>July</v>
      </c>
      <c r="I14930" s="2">
        <v>44747</v>
      </c>
      <c r="J14930" s="1" t="s">
        <v>21</v>
      </c>
      <c r="K14930" s="1" t="s">
        <v>22</v>
      </c>
      <c r="L14930" s="1" t="s">
        <v>19900</v>
      </c>
      <c r="M14930" s="1" t="s">
        <v>24</v>
      </c>
      <c r="N14930" s="1" t="s">
        <v>34</v>
      </c>
      <c r="O14930">
        <v>1</v>
      </c>
      <c r="P14930" s="1" t="s">
        <v>26</v>
      </c>
      <c r="Q14930">
        <v>484</v>
      </c>
      <c r="R14930" s="1" t="s">
        <v>570</v>
      </c>
      <c r="S14930" s="1" t="s">
        <v>47</v>
      </c>
      <c r="T14930">
        <v>600044</v>
      </c>
      <c r="U14930" s="1" t="s">
        <v>29</v>
      </c>
      <c r="V14930" t="b">
        <v>0</v>
      </c>
    </row>
    <row r="14931" spans="1:22" x14ac:dyDescent="0.25">
      <c r="A14931">
        <v>14930</v>
      </c>
      <c r="B14931" s="1" t="s">
        <v>19899</v>
      </c>
      <c r="C14931">
        <v>811130</v>
      </c>
      <c r="D14931" s="1" t="s">
        <v>20</v>
      </c>
      <c r="E14931" s="1" t="str">
        <f>IF(G14931&lt;=25,"18-25",IF(G14931&lt;=35,"26-35",IF(G14931&lt;=45,"36-45",IF(G14931&lt;=55,"46-55",IF(G14931&lt;=65,"56-65","65-78")))))</f>
        <v>36-45</v>
      </c>
      <c r="F14931" s="1" t="str">
        <f>IF(Vrinda_Store[[#This Row],[Age]]&gt;=50,"Senior",IF(Vrinda_Store[[#This Row],[Age]]&gt;=30,"Adult", "Young"))</f>
        <v>Adult</v>
      </c>
      <c r="G14931">
        <v>38</v>
      </c>
      <c r="H14931" t="str">
        <f>TEXT(I14931,"mmmm")</f>
        <v>July</v>
      </c>
      <c r="I14931" s="2">
        <v>44747</v>
      </c>
      <c r="J14931" s="1" t="s">
        <v>21</v>
      </c>
      <c r="K14931" s="1" t="s">
        <v>22</v>
      </c>
      <c r="L14931" s="1" t="s">
        <v>2920</v>
      </c>
      <c r="M14931" s="1" t="s">
        <v>24</v>
      </c>
      <c r="N14931" s="1" t="s">
        <v>98</v>
      </c>
      <c r="O14931">
        <v>1</v>
      </c>
      <c r="P14931" s="1" t="s">
        <v>26</v>
      </c>
      <c r="Q14931">
        <v>387</v>
      </c>
      <c r="R14931" s="1" t="s">
        <v>350</v>
      </c>
      <c r="S14931" s="1" t="s">
        <v>100</v>
      </c>
      <c r="T14931">
        <v>302020</v>
      </c>
      <c r="U14931" s="1" t="s">
        <v>29</v>
      </c>
      <c r="V14931" t="b">
        <v>0</v>
      </c>
    </row>
    <row r="14932" spans="1:22" x14ac:dyDescent="0.25">
      <c r="A14932">
        <v>14931</v>
      </c>
      <c r="B14932" s="1" t="s">
        <v>19899</v>
      </c>
      <c r="C14932">
        <v>811130</v>
      </c>
      <c r="D14932" s="1" t="s">
        <v>20</v>
      </c>
      <c r="E14932" s="1" t="str">
        <f>IF(G14932&lt;=25,"18-25",IF(G14932&lt;=35,"26-35",IF(G14932&lt;=45,"36-45",IF(G14932&lt;=55,"46-55",IF(G14932&lt;=65,"56-65","65-78")))))</f>
        <v>18-25</v>
      </c>
      <c r="F14932" s="1" t="str">
        <f>IF(Vrinda_Store[[#This Row],[Age]]&gt;=50,"Senior",IF(Vrinda_Store[[#This Row],[Age]]&gt;=30,"Adult", "Young"))</f>
        <v>Young</v>
      </c>
      <c r="G14932">
        <v>20</v>
      </c>
      <c r="H14932" t="str">
        <f>TEXT(I14932,"mmmm")</f>
        <v>July</v>
      </c>
      <c r="I14932" s="2">
        <v>44747</v>
      </c>
      <c r="J14932" s="1" t="s">
        <v>21</v>
      </c>
      <c r="K14932" s="1" t="s">
        <v>43</v>
      </c>
      <c r="L14932" s="1" t="s">
        <v>7690</v>
      </c>
      <c r="M14932" s="1" t="s">
        <v>75</v>
      </c>
      <c r="N14932" s="1" t="s">
        <v>45</v>
      </c>
      <c r="O14932">
        <v>1</v>
      </c>
      <c r="P14932" s="1" t="s">
        <v>26</v>
      </c>
      <c r="Q14932">
        <v>487</v>
      </c>
      <c r="R14932" s="1" t="s">
        <v>59</v>
      </c>
      <c r="S14932" s="1" t="s">
        <v>60</v>
      </c>
      <c r="T14932">
        <v>560092</v>
      </c>
      <c r="U14932" s="1" t="s">
        <v>29</v>
      </c>
      <c r="V14932" t="b">
        <v>0</v>
      </c>
    </row>
    <row r="14933" spans="1:22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 s="1" t="str">
        <f>IF(G14933&lt;=25,"18-25",IF(G14933&lt;=35,"26-35",IF(G14933&lt;=45,"36-45",IF(G14933&lt;=55,"46-55",IF(G14933&lt;=65,"56-65","65-78")))))</f>
        <v>56-65</v>
      </c>
      <c r="F14933" s="1" t="str">
        <f>IF(Vrinda_Store[[#This Row],[Age]]&gt;=50,"Senior",IF(Vrinda_Store[[#This Row],[Age]]&gt;=30,"Adult", "Young"))</f>
        <v>Senior</v>
      </c>
      <c r="G14933">
        <v>61</v>
      </c>
      <c r="H14933" t="str">
        <f>TEXT(I14933,"mmmm")</f>
        <v>July</v>
      </c>
      <c r="I14933" s="2">
        <v>44747</v>
      </c>
      <c r="J14933" s="1" t="s">
        <v>21</v>
      </c>
      <c r="K14933" s="1" t="s">
        <v>57</v>
      </c>
      <c r="L14933" s="1" t="s">
        <v>2274</v>
      </c>
      <c r="M14933" s="1" t="s">
        <v>33</v>
      </c>
      <c r="N14933" s="1" t="s">
        <v>34</v>
      </c>
      <c r="O14933">
        <v>1</v>
      </c>
      <c r="P14933" s="1" t="s">
        <v>26</v>
      </c>
      <c r="Q14933">
        <v>599</v>
      </c>
      <c r="R14933" s="1" t="s">
        <v>91</v>
      </c>
      <c r="S14933" s="1" t="s">
        <v>91</v>
      </c>
      <c r="T14933">
        <v>110092</v>
      </c>
      <c r="U14933" s="1" t="s">
        <v>29</v>
      </c>
      <c r="V14933" t="b">
        <v>0</v>
      </c>
    </row>
    <row r="14934" spans="1:22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 s="1" t="str">
        <f>IF(G14934&lt;=25,"18-25",IF(G14934&lt;=35,"26-35",IF(G14934&lt;=45,"36-45",IF(G14934&lt;=55,"46-55",IF(G14934&lt;=65,"56-65","65-78")))))</f>
        <v>36-45</v>
      </c>
      <c r="F14934" s="1" t="str">
        <f>IF(Vrinda_Store[[#This Row],[Age]]&gt;=50,"Senior",IF(Vrinda_Store[[#This Row],[Age]]&gt;=30,"Adult", "Young"))</f>
        <v>Adult</v>
      </c>
      <c r="G14934">
        <v>38</v>
      </c>
      <c r="H14934" t="str">
        <f>TEXT(I14934,"mmmm")</f>
        <v>July</v>
      </c>
      <c r="I14934" s="2">
        <v>44747</v>
      </c>
      <c r="J14934" s="1" t="s">
        <v>21</v>
      </c>
      <c r="K14934" s="1" t="s">
        <v>43</v>
      </c>
      <c r="L14934" s="1" t="s">
        <v>469</v>
      </c>
      <c r="M14934" s="1" t="s">
        <v>209</v>
      </c>
      <c r="N14934" s="1" t="s">
        <v>210</v>
      </c>
      <c r="O14934">
        <v>1</v>
      </c>
      <c r="P14934" s="1" t="s">
        <v>26</v>
      </c>
      <c r="Q14934">
        <v>1112</v>
      </c>
      <c r="R14934" s="1" t="s">
        <v>169</v>
      </c>
      <c r="S14934" s="1" t="s">
        <v>56</v>
      </c>
      <c r="T14934">
        <v>411037</v>
      </c>
      <c r="U14934" s="1" t="s">
        <v>29</v>
      </c>
      <c r="V14934" t="b">
        <v>0</v>
      </c>
    </row>
    <row r="14935" spans="1:22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 s="1" t="str">
        <f>IF(G14935&lt;=25,"18-25",IF(G14935&lt;=35,"26-35",IF(G14935&lt;=45,"36-45",IF(G14935&lt;=55,"46-55",IF(G14935&lt;=65,"56-65","65-78")))))</f>
        <v>65-78</v>
      </c>
      <c r="F14935" s="1" t="str">
        <f>IF(Vrinda_Store[[#This Row],[Age]]&gt;=50,"Senior",IF(Vrinda_Store[[#This Row],[Age]]&gt;=30,"Adult", "Young"))</f>
        <v>Senior</v>
      </c>
      <c r="G14935">
        <v>78</v>
      </c>
      <c r="H14935" t="str">
        <f>TEXT(I14935,"mmmm")</f>
        <v>July</v>
      </c>
      <c r="I14935" s="2">
        <v>44747</v>
      </c>
      <c r="J14935" s="1" t="s">
        <v>21</v>
      </c>
      <c r="K14935" s="1" t="s">
        <v>22</v>
      </c>
      <c r="L14935" s="1" t="s">
        <v>19904</v>
      </c>
      <c r="M14935" s="1" t="s">
        <v>75</v>
      </c>
      <c r="N14935" s="1" t="s">
        <v>34</v>
      </c>
      <c r="O14935">
        <v>1</v>
      </c>
      <c r="P14935" s="1" t="s">
        <v>26</v>
      </c>
      <c r="Q14935">
        <v>574</v>
      </c>
      <c r="R14935" s="1" t="s">
        <v>1082</v>
      </c>
      <c r="S14935" s="1" t="s">
        <v>56</v>
      </c>
      <c r="T14935">
        <v>401202</v>
      </c>
      <c r="U14935" s="1" t="s">
        <v>29</v>
      </c>
      <c r="V14935" t="b">
        <v>0</v>
      </c>
    </row>
    <row r="14936" spans="1:22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 s="1" t="str">
        <f>IF(G14936&lt;=25,"18-25",IF(G14936&lt;=35,"26-35",IF(G14936&lt;=45,"36-45",IF(G14936&lt;=55,"46-55",IF(G14936&lt;=65,"56-65","65-78")))))</f>
        <v>18-25</v>
      </c>
      <c r="F14936" s="1" t="str">
        <f>IF(Vrinda_Store[[#This Row],[Age]]&gt;=50,"Senior",IF(Vrinda_Store[[#This Row],[Age]]&gt;=30,"Adult", "Young"))</f>
        <v>Young</v>
      </c>
      <c r="G14936">
        <v>22</v>
      </c>
      <c r="H14936" t="str">
        <f>TEXT(I14936,"mmmm")</f>
        <v>July</v>
      </c>
      <c r="I14936" s="2">
        <v>44747</v>
      </c>
      <c r="J14936" s="1" t="s">
        <v>21</v>
      </c>
      <c r="K14936" s="1" t="s">
        <v>88</v>
      </c>
      <c r="L14936" s="1" t="s">
        <v>7147</v>
      </c>
      <c r="M14936" s="1" t="s">
        <v>33</v>
      </c>
      <c r="N14936" s="1" t="s">
        <v>34</v>
      </c>
      <c r="O14936">
        <v>1</v>
      </c>
      <c r="P14936" s="1" t="s">
        <v>26</v>
      </c>
      <c r="Q14936">
        <v>788</v>
      </c>
      <c r="R14936" s="1" t="s">
        <v>660</v>
      </c>
      <c r="S14936" s="1" t="s">
        <v>56</v>
      </c>
      <c r="T14936">
        <v>440017</v>
      </c>
      <c r="U14936" s="1" t="s">
        <v>29</v>
      </c>
      <c r="V14936" t="b">
        <v>0</v>
      </c>
    </row>
    <row r="14937" spans="1:22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 s="1" t="str">
        <f>IF(G14937&lt;=25,"18-25",IF(G14937&lt;=35,"26-35",IF(G14937&lt;=45,"36-45",IF(G14937&lt;=55,"46-55",IF(G14937&lt;=65,"56-65","65-78")))))</f>
        <v>56-65</v>
      </c>
      <c r="F14937" s="1" t="str">
        <f>IF(Vrinda_Store[[#This Row],[Age]]&gt;=50,"Senior",IF(Vrinda_Store[[#This Row],[Age]]&gt;=30,"Adult", "Young"))</f>
        <v>Senior</v>
      </c>
      <c r="G14937">
        <v>61</v>
      </c>
      <c r="H14937" t="str">
        <f>TEXT(I14937,"mmmm")</f>
        <v>July</v>
      </c>
      <c r="I14937" s="2">
        <v>44747</v>
      </c>
      <c r="J14937" s="1" t="s">
        <v>21</v>
      </c>
      <c r="K14937" s="1" t="s">
        <v>31</v>
      </c>
      <c r="L14937" s="1" t="s">
        <v>2889</v>
      </c>
      <c r="M14937" s="1" t="s">
        <v>33</v>
      </c>
      <c r="N14937" s="1" t="s">
        <v>34</v>
      </c>
      <c r="O14937">
        <v>1</v>
      </c>
      <c r="P14937" s="1" t="s">
        <v>26</v>
      </c>
      <c r="Q14937">
        <v>912</v>
      </c>
      <c r="R14937" s="1" t="s">
        <v>187</v>
      </c>
      <c r="S14937" s="1" t="s">
        <v>111</v>
      </c>
      <c r="T14937">
        <v>221109</v>
      </c>
      <c r="U14937" s="1" t="s">
        <v>29</v>
      </c>
      <c r="V14937" t="b">
        <v>0</v>
      </c>
    </row>
    <row r="14938" spans="1:22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 s="1" t="str">
        <f>IF(G14938&lt;=25,"18-25",IF(G14938&lt;=35,"26-35",IF(G14938&lt;=45,"36-45",IF(G14938&lt;=55,"46-55",IF(G14938&lt;=65,"56-65","65-78")))))</f>
        <v>26-35</v>
      </c>
      <c r="F14938" s="1" t="str">
        <f>IF(Vrinda_Store[[#This Row],[Age]]&gt;=50,"Senior",IF(Vrinda_Store[[#This Row],[Age]]&gt;=30,"Adult", "Young"))</f>
        <v>Young</v>
      </c>
      <c r="G14938">
        <v>28</v>
      </c>
      <c r="H14938" t="str">
        <f>TEXT(I14938,"mmmm")</f>
        <v>July</v>
      </c>
      <c r="I14938" s="2">
        <v>44747</v>
      </c>
      <c r="J14938" s="1" t="s">
        <v>21</v>
      </c>
      <c r="K14938" s="1" t="s">
        <v>22</v>
      </c>
      <c r="L14938" s="1" t="s">
        <v>3587</v>
      </c>
      <c r="M14938" s="1" t="s">
        <v>54</v>
      </c>
      <c r="N14938" s="1" t="s">
        <v>45</v>
      </c>
      <c r="O14938">
        <v>1</v>
      </c>
      <c r="P14938" s="1" t="s">
        <v>26</v>
      </c>
      <c r="Q14938">
        <v>735</v>
      </c>
      <c r="R14938" s="1" t="s">
        <v>570</v>
      </c>
      <c r="S14938" s="1" t="s">
        <v>47</v>
      </c>
      <c r="T14938">
        <v>600078</v>
      </c>
      <c r="U14938" s="1" t="s">
        <v>29</v>
      </c>
      <c r="V14938" t="b">
        <v>0</v>
      </c>
    </row>
    <row r="14939" spans="1:22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 s="1" t="str">
        <f>IF(G14939&lt;=25,"18-25",IF(G14939&lt;=35,"26-35",IF(G14939&lt;=45,"36-45",IF(G14939&lt;=55,"46-55",IF(G14939&lt;=65,"56-65","65-78")))))</f>
        <v>36-45</v>
      </c>
      <c r="F14939" s="1" t="str">
        <f>IF(Vrinda_Store[[#This Row],[Age]]&gt;=50,"Senior",IF(Vrinda_Store[[#This Row],[Age]]&gt;=30,"Adult", "Young"))</f>
        <v>Adult</v>
      </c>
      <c r="G14939">
        <v>41</v>
      </c>
      <c r="H14939" t="str">
        <f>TEXT(I14939,"mmmm")</f>
        <v>July</v>
      </c>
      <c r="I14939" s="2">
        <v>44747</v>
      </c>
      <c r="J14939" s="1" t="s">
        <v>21</v>
      </c>
      <c r="K14939" s="1" t="s">
        <v>31</v>
      </c>
      <c r="L14939" s="1" t="s">
        <v>681</v>
      </c>
      <c r="M14939" s="1" t="s">
        <v>33</v>
      </c>
      <c r="N14939" s="1" t="s">
        <v>34</v>
      </c>
      <c r="O14939">
        <v>1</v>
      </c>
      <c r="P14939" s="1" t="s">
        <v>26</v>
      </c>
      <c r="Q14939">
        <v>643</v>
      </c>
      <c r="R14939" s="1" t="s">
        <v>177</v>
      </c>
      <c r="S14939" s="1" t="s">
        <v>70</v>
      </c>
      <c r="T14939">
        <v>524004</v>
      </c>
      <c r="U14939" s="1" t="s">
        <v>29</v>
      </c>
      <c r="V14939" t="b">
        <v>0</v>
      </c>
    </row>
    <row r="14940" spans="1:22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 s="1" t="str">
        <f>IF(G14940&lt;=25,"18-25",IF(G14940&lt;=35,"26-35",IF(G14940&lt;=45,"36-45",IF(G14940&lt;=55,"46-55",IF(G14940&lt;=65,"56-65","65-78")))))</f>
        <v>36-45</v>
      </c>
      <c r="F14940" s="1" t="str">
        <f>IF(Vrinda_Store[[#This Row],[Age]]&gt;=50,"Senior",IF(Vrinda_Store[[#This Row],[Age]]&gt;=30,"Adult", "Young"))</f>
        <v>Adult</v>
      </c>
      <c r="G14940">
        <v>40</v>
      </c>
      <c r="H14940" t="str">
        <f>TEXT(I14940,"mmmm")</f>
        <v>July</v>
      </c>
      <c r="I14940" s="2">
        <v>44747</v>
      </c>
      <c r="J14940" s="1" t="s">
        <v>21</v>
      </c>
      <c r="K14940" s="1" t="s">
        <v>43</v>
      </c>
      <c r="L14940" s="1" t="s">
        <v>14065</v>
      </c>
      <c r="M14940" s="1" t="s">
        <v>75</v>
      </c>
      <c r="N14940" s="1" t="s">
        <v>34</v>
      </c>
      <c r="O14940">
        <v>1</v>
      </c>
      <c r="P14940" s="1" t="s">
        <v>26</v>
      </c>
      <c r="Q14940">
        <v>574</v>
      </c>
      <c r="R14940" s="1" t="s">
        <v>90</v>
      </c>
      <c r="S14940" s="1" t="s">
        <v>91</v>
      </c>
      <c r="T14940">
        <v>110065</v>
      </c>
      <c r="U14940" s="1" t="s">
        <v>29</v>
      </c>
      <c r="V14940" t="b">
        <v>0</v>
      </c>
    </row>
    <row r="14941" spans="1:22" x14ac:dyDescent="0.25">
      <c r="A14941">
        <v>14940</v>
      </c>
      <c r="B14941" s="1" t="s">
        <v>19909</v>
      </c>
      <c r="C14941">
        <v>364249</v>
      </c>
      <c r="D14941" s="1" t="s">
        <v>20</v>
      </c>
      <c r="E14941" s="1" t="str">
        <f>IF(G14941&lt;=25,"18-25",IF(G14941&lt;=35,"26-35",IF(G14941&lt;=45,"36-45",IF(G14941&lt;=55,"46-55",IF(G14941&lt;=65,"56-65","65-78")))))</f>
        <v>36-45</v>
      </c>
      <c r="F14941" s="1" t="str">
        <f>IF(Vrinda_Store[[#This Row],[Age]]&gt;=50,"Senior",IF(Vrinda_Store[[#This Row],[Age]]&gt;=30,"Adult", "Young"))</f>
        <v>Adult</v>
      </c>
      <c r="G14941">
        <v>43</v>
      </c>
      <c r="H14941" t="str">
        <f>TEXT(I14941,"mmmm")</f>
        <v>July</v>
      </c>
      <c r="I14941" s="2">
        <v>44747</v>
      </c>
      <c r="J14941" s="1" t="s">
        <v>21</v>
      </c>
      <c r="K14941" s="1" t="s">
        <v>43</v>
      </c>
      <c r="L14941" s="1" t="s">
        <v>19910</v>
      </c>
      <c r="M14941" s="1" t="s">
        <v>33</v>
      </c>
      <c r="N14941" s="1" t="s">
        <v>98</v>
      </c>
      <c r="O14941">
        <v>1</v>
      </c>
      <c r="P14941" s="1" t="s">
        <v>26</v>
      </c>
      <c r="Q14941">
        <v>611</v>
      </c>
      <c r="R14941" s="1" t="s">
        <v>3280</v>
      </c>
      <c r="S14941" s="1" t="s">
        <v>3281</v>
      </c>
      <c r="T14941">
        <v>797112</v>
      </c>
      <c r="U14941" s="1" t="s">
        <v>29</v>
      </c>
      <c r="V14941" t="b">
        <v>0</v>
      </c>
    </row>
    <row r="14942" spans="1:22" x14ac:dyDescent="0.25">
      <c r="A14942">
        <v>14941</v>
      </c>
      <c r="B14942" s="1" t="s">
        <v>19909</v>
      </c>
      <c r="C14942">
        <v>364249</v>
      </c>
      <c r="D14942" s="1" t="s">
        <v>51</v>
      </c>
      <c r="E14942" s="1" t="str">
        <f>IF(G14942&lt;=25,"18-25",IF(G14942&lt;=35,"26-35",IF(G14942&lt;=45,"36-45",IF(G14942&lt;=55,"46-55",IF(G14942&lt;=65,"56-65","65-78")))))</f>
        <v>26-35</v>
      </c>
      <c r="F14942" s="1" t="str">
        <f>IF(Vrinda_Store[[#This Row],[Age]]&gt;=50,"Senior",IF(Vrinda_Store[[#This Row],[Age]]&gt;=30,"Adult", "Young"))</f>
        <v>Adult</v>
      </c>
      <c r="G14942">
        <v>33</v>
      </c>
      <c r="H14942" t="str">
        <f>TEXT(I14942,"mmmm")</f>
        <v>July</v>
      </c>
      <c r="I14942" s="2">
        <v>44747</v>
      </c>
      <c r="J14942" s="1" t="s">
        <v>21</v>
      </c>
      <c r="K14942" s="1" t="s">
        <v>22</v>
      </c>
      <c r="L14942" s="1" t="s">
        <v>613</v>
      </c>
      <c r="M14942" s="1" t="s">
        <v>33</v>
      </c>
      <c r="N14942" s="1" t="s">
        <v>45</v>
      </c>
      <c r="O14942">
        <v>1</v>
      </c>
      <c r="P14942" s="1" t="s">
        <v>26</v>
      </c>
      <c r="Q14942">
        <v>730</v>
      </c>
      <c r="R14942" s="1" t="s">
        <v>11630</v>
      </c>
      <c r="S14942" s="1" t="s">
        <v>41</v>
      </c>
      <c r="T14942">
        <v>743332</v>
      </c>
      <c r="U14942" s="1" t="s">
        <v>29</v>
      </c>
      <c r="V14942" t="b">
        <v>0</v>
      </c>
    </row>
    <row r="14943" spans="1:22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 s="1" t="str">
        <f>IF(G14943&lt;=25,"18-25",IF(G14943&lt;=35,"26-35",IF(G14943&lt;=45,"36-45",IF(G14943&lt;=55,"46-55",IF(G14943&lt;=65,"56-65","65-78")))))</f>
        <v>36-45</v>
      </c>
      <c r="F14943" s="1" t="str">
        <f>IF(Vrinda_Store[[#This Row],[Age]]&gt;=50,"Senior",IF(Vrinda_Store[[#This Row],[Age]]&gt;=30,"Adult", "Young"))</f>
        <v>Adult</v>
      </c>
      <c r="G14943">
        <v>38</v>
      </c>
      <c r="H14943" t="str">
        <f>TEXT(I14943,"mmmm")</f>
        <v>July</v>
      </c>
      <c r="I14943" s="2">
        <v>44747</v>
      </c>
      <c r="J14943" s="1" t="s">
        <v>21</v>
      </c>
      <c r="K14943" s="1" t="s">
        <v>31</v>
      </c>
      <c r="L14943" s="1" t="s">
        <v>3000</v>
      </c>
      <c r="M14943" s="1" t="s">
        <v>33</v>
      </c>
      <c r="N14943" s="1" t="s">
        <v>45</v>
      </c>
      <c r="O14943">
        <v>1</v>
      </c>
      <c r="P14943" s="1" t="s">
        <v>26</v>
      </c>
      <c r="Q14943">
        <v>599</v>
      </c>
      <c r="R14943" s="1" t="s">
        <v>634</v>
      </c>
      <c r="S14943" s="1" t="s">
        <v>28</v>
      </c>
      <c r="T14943">
        <v>144001</v>
      </c>
      <c r="U14943" s="1" t="s">
        <v>29</v>
      </c>
      <c r="V14943" t="b">
        <v>0</v>
      </c>
    </row>
    <row r="14944" spans="1:22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 s="1" t="str">
        <f>IF(G14944&lt;=25,"18-25",IF(G14944&lt;=35,"26-35",IF(G14944&lt;=45,"36-45",IF(G14944&lt;=55,"46-55",IF(G14944&lt;=65,"56-65","65-78")))))</f>
        <v>18-25</v>
      </c>
      <c r="F14944" s="1" t="str">
        <f>IF(Vrinda_Store[[#This Row],[Age]]&gt;=50,"Senior",IF(Vrinda_Store[[#This Row],[Age]]&gt;=30,"Adult", "Young"))</f>
        <v>Young</v>
      </c>
      <c r="G14944">
        <v>20</v>
      </c>
      <c r="H14944" t="str">
        <f>TEXT(I14944,"mmmm")</f>
        <v>July</v>
      </c>
      <c r="I14944" s="2">
        <v>44747</v>
      </c>
      <c r="J14944" s="1" t="s">
        <v>21</v>
      </c>
      <c r="K14944" s="1" t="s">
        <v>43</v>
      </c>
      <c r="L14944" s="1" t="s">
        <v>19913</v>
      </c>
      <c r="M14944" s="1" t="s">
        <v>24</v>
      </c>
      <c r="N14944" s="1" t="s">
        <v>98</v>
      </c>
      <c r="O14944">
        <v>1</v>
      </c>
      <c r="P14944" s="1" t="s">
        <v>26</v>
      </c>
      <c r="Q14944">
        <v>432</v>
      </c>
      <c r="R14944" s="1" t="s">
        <v>254</v>
      </c>
      <c r="S14944" s="1" t="s">
        <v>60</v>
      </c>
      <c r="T14944">
        <v>560061</v>
      </c>
      <c r="U14944" s="1" t="s">
        <v>29</v>
      </c>
      <c r="V14944" t="b">
        <v>0</v>
      </c>
    </row>
    <row r="14945" spans="1:22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 s="1" t="str">
        <f>IF(G14945&lt;=25,"18-25",IF(G14945&lt;=35,"26-35",IF(G14945&lt;=45,"36-45",IF(G14945&lt;=55,"46-55",IF(G14945&lt;=65,"56-65","65-78")))))</f>
        <v>65-78</v>
      </c>
      <c r="F14945" s="1" t="str">
        <f>IF(Vrinda_Store[[#This Row],[Age]]&gt;=50,"Senior",IF(Vrinda_Store[[#This Row],[Age]]&gt;=30,"Adult", "Young"))</f>
        <v>Senior</v>
      </c>
      <c r="G14945">
        <v>75</v>
      </c>
      <c r="H14945" t="str">
        <f>TEXT(I14945,"mmmm")</f>
        <v>July</v>
      </c>
      <c r="I14945" s="2">
        <v>44747</v>
      </c>
      <c r="J14945" s="1" t="s">
        <v>21</v>
      </c>
      <c r="K14945" s="1" t="s">
        <v>43</v>
      </c>
      <c r="L14945" s="1" t="s">
        <v>737</v>
      </c>
      <c r="M14945" s="1" t="s">
        <v>33</v>
      </c>
      <c r="N14945" s="1" t="s">
        <v>34</v>
      </c>
      <c r="O14945">
        <v>1</v>
      </c>
      <c r="P14945" s="1" t="s">
        <v>26</v>
      </c>
      <c r="Q14945">
        <v>771</v>
      </c>
      <c r="R14945" s="1" t="s">
        <v>7127</v>
      </c>
      <c r="S14945" s="1" t="s">
        <v>716</v>
      </c>
      <c r="T14945">
        <v>181152</v>
      </c>
      <c r="U14945" s="1" t="s">
        <v>29</v>
      </c>
      <c r="V14945" t="b">
        <v>0</v>
      </c>
    </row>
    <row r="14946" spans="1:22" x14ac:dyDescent="0.25">
      <c r="A14946">
        <v>14945</v>
      </c>
      <c r="B14946" s="1" t="s">
        <v>19915</v>
      </c>
      <c r="C14946">
        <v>835342</v>
      </c>
      <c r="D14946" s="1" t="s">
        <v>20</v>
      </c>
      <c r="E14946" s="1" t="str">
        <f>IF(G14946&lt;=25,"18-25",IF(G14946&lt;=35,"26-35",IF(G14946&lt;=45,"36-45",IF(G14946&lt;=55,"46-55",IF(G14946&lt;=65,"56-65","65-78")))))</f>
        <v>36-45</v>
      </c>
      <c r="F14946" s="1" t="str">
        <f>IF(Vrinda_Store[[#This Row],[Age]]&gt;=50,"Senior",IF(Vrinda_Store[[#This Row],[Age]]&gt;=30,"Adult", "Young"))</f>
        <v>Adult</v>
      </c>
      <c r="G14946">
        <v>36</v>
      </c>
      <c r="H14946" t="str">
        <f>TEXT(I14946,"mmmm")</f>
        <v>July</v>
      </c>
      <c r="I14946" s="2">
        <v>44747</v>
      </c>
      <c r="J14946" s="1" t="s">
        <v>21</v>
      </c>
      <c r="K14946" s="1" t="s">
        <v>52</v>
      </c>
      <c r="L14946" s="1" t="s">
        <v>2556</v>
      </c>
      <c r="M14946" s="1" t="s">
        <v>24</v>
      </c>
      <c r="N14946" s="1" t="s">
        <v>34</v>
      </c>
      <c r="O14946">
        <v>1</v>
      </c>
      <c r="P14946" s="1" t="s">
        <v>26</v>
      </c>
      <c r="Q14946">
        <v>453</v>
      </c>
      <c r="R14946" s="1" t="s">
        <v>515</v>
      </c>
      <c r="S14946" s="1" t="s">
        <v>56</v>
      </c>
      <c r="T14946">
        <v>400005</v>
      </c>
      <c r="U14946" s="1" t="s">
        <v>29</v>
      </c>
      <c r="V14946" t="b">
        <v>0</v>
      </c>
    </row>
    <row r="14947" spans="1:22" x14ac:dyDescent="0.25">
      <c r="A14947">
        <v>14946</v>
      </c>
      <c r="B14947" s="1" t="s">
        <v>19915</v>
      </c>
      <c r="C14947">
        <v>835342</v>
      </c>
      <c r="D14947" s="1" t="s">
        <v>20</v>
      </c>
      <c r="E14947" s="1" t="str">
        <f>IF(G14947&lt;=25,"18-25",IF(G14947&lt;=35,"26-35",IF(G14947&lt;=45,"36-45",IF(G14947&lt;=55,"46-55",IF(G14947&lt;=65,"56-65","65-78")))))</f>
        <v>36-45</v>
      </c>
      <c r="F14947" s="1" t="str">
        <f>IF(Vrinda_Store[[#This Row],[Age]]&gt;=50,"Senior",IF(Vrinda_Store[[#This Row],[Age]]&gt;=30,"Adult", "Young"))</f>
        <v>Adult</v>
      </c>
      <c r="G14947">
        <v>44</v>
      </c>
      <c r="H14947" t="str">
        <f>TEXT(I14947,"mmmm")</f>
        <v>July</v>
      </c>
      <c r="I14947" s="2">
        <v>44747</v>
      </c>
      <c r="J14947" s="1" t="s">
        <v>21</v>
      </c>
      <c r="K14947" s="1" t="s">
        <v>43</v>
      </c>
      <c r="L14947" s="1" t="s">
        <v>2246</v>
      </c>
      <c r="M14947" s="1" t="s">
        <v>33</v>
      </c>
      <c r="N14947" s="1" t="s">
        <v>39</v>
      </c>
      <c r="O14947">
        <v>1</v>
      </c>
      <c r="P14947" s="1" t="s">
        <v>26</v>
      </c>
      <c r="Q14947">
        <v>771</v>
      </c>
      <c r="R14947" s="1" t="s">
        <v>35</v>
      </c>
      <c r="S14947" s="1" t="s">
        <v>36</v>
      </c>
      <c r="T14947">
        <v>122505</v>
      </c>
      <c r="U14947" s="1" t="s">
        <v>29</v>
      </c>
      <c r="V14947" t="b">
        <v>0</v>
      </c>
    </row>
    <row r="14948" spans="1:22" x14ac:dyDescent="0.25">
      <c r="A14948">
        <v>14947</v>
      </c>
      <c r="B14948" s="1" t="s">
        <v>19915</v>
      </c>
      <c r="C14948">
        <v>835342</v>
      </c>
      <c r="D14948" s="1" t="s">
        <v>20</v>
      </c>
      <c r="E14948" s="1" t="str">
        <f>IF(G14948&lt;=25,"18-25",IF(G14948&lt;=35,"26-35",IF(G14948&lt;=45,"36-45",IF(G14948&lt;=55,"46-55",IF(G14948&lt;=65,"56-65","65-78")))))</f>
        <v>26-35</v>
      </c>
      <c r="F14948" s="1" t="str">
        <f>IF(Vrinda_Store[[#This Row],[Age]]&gt;=50,"Senior",IF(Vrinda_Store[[#This Row],[Age]]&gt;=30,"Adult", "Young"))</f>
        <v>Young</v>
      </c>
      <c r="G14948">
        <v>26</v>
      </c>
      <c r="H14948" t="str">
        <f>TEXT(I14948,"mmmm")</f>
        <v>July</v>
      </c>
      <c r="I14948" s="2">
        <v>44747</v>
      </c>
      <c r="J14948" s="1" t="s">
        <v>21</v>
      </c>
      <c r="K14948" s="1" t="s">
        <v>22</v>
      </c>
      <c r="L14948" s="1" t="s">
        <v>6549</v>
      </c>
      <c r="M14948" s="1" t="s">
        <v>33</v>
      </c>
      <c r="N14948" s="1" t="s">
        <v>45</v>
      </c>
      <c r="O14948">
        <v>1</v>
      </c>
      <c r="P14948" s="1" t="s">
        <v>26</v>
      </c>
      <c r="Q14948">
        <v>725</v>
      </c>
      <c r="R14948" s="1" t="s">
        <v>4752</v>
      </c>
      <c r="S14948" s="1" t="s">
        <v>111</v>
      </c>
      <c r="T14948">
        <v>262001</v>
      </c>
      <c r="U14948" s="1" t="s">
        <v>29</v>
      </c>
      <c r="V14948" t="b">
        <v>0</v>
      </c>
    </row>
    <row r="14949" spans="1:22" x14ac:dyDescent="0.25">
      <c r="A14949">
        <v>14948</v>
      </c>
      <c r="B14949" s="1" t="s">
        <v>19915</v>
      </c>
      <c r="C14949">
        <v>835342</v>
      </c>
      <c r="D14949" s="1" t="s">
        <v>20</v>
      </c>
      <c r="E14949" s="1" t="str">
        <f>IF(G14949&lt;=25,"18-25",IF(G14949&lt;=35,"26-35",IF(G14949&lt;=45,"36-45",IF(G14949&lt;=55,"46-55",IF(G14949&lt;=65,"56-65","65-78")))))</f>
        <v>18-25</v>
      </c>
      <c r="F14949" s="1" t="str">
        <f>IF(Vrinda_Store[[#This Row],[Age]]&gt;=50,"Senior",IF(Vrinda_Store[[#This Row],[Age]]&gt;=30,"Adult", "Young"))</f>
        <v>Young</v>
      </c>
      <c r="G14949">
        <v>21</v>
      </c>
      <c r="H14949" t="str">
        <f>TEXT(I14949,"mmmm")</f>
        <v>July</v>
      </c>
      <c r="I14949" s="2">
        <v>44747</v>
      </c>
      <c r="J14949" s="1" t="s">
        <v>21</v>
      </c>
      <c r="K14949" s="1" t="s">
        <v>52</v>
      </c>
      <c r="L14949" s="1" t="s">
        <v>323</v>
      </c>
      <c r="M14949" s="1" t="s">
        <v>24</v>
      </c>
      <c r="N14949" s="1" t="s">
        <v>45</v>
      </c>
      <c r="O14949">
        <v>1</v>
      </c>
      <c r="P14949" s="1" t="s">
        <v>26</v>
      </c>
      <c r="Q14949">
        <v>459</v>
      </c>
      <c r="R14949" s="1" t="s">
        <v>125</v>
      </c>
      <c r="S14949" s="1" t="s">
        <v>126</v>
      </c>
      <c r="T14949">
        <v>452015</v>
      </c>
      <c r="U14949" s="1" t="s">
        <v>29</v>
      </c>
      <c r="V14949" t="b">
        <v>0</v>
      </c>
    </row>
    <row r="14950" spans="1:22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 s="1" t="str">
        <f>IF(G14950&lt;=25,"18-25",IF(G14950&lt;=35,"26-35",IF(G14950&lt;=45,"36-45",IF(G14950&lt;=55,"46-55",IF(G14950&lt;=65,"56-65","65-78")))))</f>
        <v>18-25</v>
      </c>
      <c r="F14950" s="1" t="str">
        <f>IF(Vrinda_Store[[#This Row],[Age]]&gt;=50,"Senior",IF(Vrinda_Store[[#This Row],[Age]]&gt;=30,"Adult", "Young"))</f>
        <v>Young</v>
      </c>
      <c r="G14950">
        <v>19</v>
      </c>
      <c r="H14950" t="str">
        <f>TEXT(I14950,"mmmm")</f>
        <v>July</v>
      </c>
      <c r="I14950" s="2">
        <v>44747</v>
      </c>
      <c r="J14950" s="1" t="s">
        <v>21</v>
      </c>
      <c r="K14950" s="1" t="s">
        <v>22</v>
      </c>
      <c r="L14950" s="1" t="s">
        <v>2718</v>
      </c>
      <c r="M14950" s="1" t="s">
        <v>54</v>
      </c>
      <c r="N14950" s="1" t="s">
        <v>34</v>
      </c>
      <c r="O14950">
        <v>1</v>
      </c>
      <c r="P14950" s="1" t="s">
        <v>26</v>
      </c>
      <c r="Q14950">
        <v>724</v>
      </c>
      <c r="R14950" s="1" t="s">
        <v>6328</v>
      </c>
      <c r="S14950" s="1" t="s">
        <v>100</v>
      </c>
      <c r="T14950">
        <v>301019</v>
      </c>
      <c r="U14950" s="1" t="s">
        <v>29</v>
      </c>
      <c r="V14950" t="b">
        <v>0</v>
      </c>
    </row>
    <row r="14951" spans="1:22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 s="1" t="str">
        <f>IF(G14951&lt;=25,"18-25",IF(G14951&lt;=35,"26-35",IF(G14951&lt;=45,"36-45",IF(G14951&lt;=55,"46-55",IF(G14951&lt;=65,"56-65","65-78")))))</f>
        <v>56-65</v>
      </c>
      <c r="F14951" s="1" t="str">
        <f>IF(Vrinda_Store[[#This Row],[Age]]&gt;=50,"Senior",IF(Vrinda_Store[[#This Row],[Age]]&gt;=30,"Adult", "Young"))</f>
        <v>Senior</v>
      </c>
      <c r="G14951">
        <v>60</v>
      </c>
      <c r="H14951" t="str">
        <f>TEXT(I14951,"mmmm")</f>
        <v>July</v>
      </c>
      <c r="I14951" s="2">
        <v>44747</v>
      </c>
      <c r="J14951" s="1" t="s">
        <v>228</v>
      </c>
      <c r="K14951" s="1" t="s">
        <v>22</v>
      </c>
      <c r="L14951" s="1" t="s">
        <v>6271</v>
      </c>
      <c r="M14951" s="1" t="s">
        <v>24</v>
      </c>
      <c r="N14951" s="1" t="s">
        <v>109</v>
      </c>
      <c r="O14951">
        <v>1</v>
      </c>
      <c r="P14951" s="1" t="s">
        <v>26</v>
      </c>
      <c r="Q14951">
        <v>698</v>
      </c>
      <c r="R14951" s="1" t="s">
        <v>460</v>
      </c>
      <c r="S14951" s="1" t="s">
        <v>73</v>
      </c>
      <c r="T14951">
        <v>682024</v>
      </c>
      <c r="U14951" s="1" t="s">
        <v>29</v>
      </c>
      <c r="V14951" t="b">
        <v>0</v>
      </c>
    </row>
    <row r="14952" spans="1:22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 s="1" t="str">
        <f>IF(G14952&lt;=25,"18-25",IF(G14952&lt;=35,"26-35",IF(G14952&lt;=45,"36-45",IF(G14952&lt;=55,"46-55",IF(G14952&lt;=65,"56-65","65-78")))))</f>
        <v>26-35</v>
      </c>
      <c r="F14952" s="1" t="str">
        <f>IF(Vrinda_Store[[#This Row],[Age]]&gt;=50,"Senior",IF(Vrinda_Store[[#This Row],[Age]]&gt;=30,"Adult", "Young"))</f>
        <v>Young</v>
      </c>
      <c r="G14952">
        <v>28</v>
      </c>
      <c r="H14952" t="str">
        <f>TEXT(I14952,"mmmm")</f>
        <v>July</v>
      </c>
      <c r="I14952" s="2">
        <v>44747</v>
      </c>
      <c r="J14952" s="1" t="s">
        <v>21</v>
      </c>
      <c r="K14952" s="1" t="s">
        <v>22</v>
      </c>
      <c r="L14952" s="1" t="s">
        <v>3965</v>
      </c>
      <c r="M14952" s="1" t="s">
        <v>24</v>
      </c>
      <c r="N14952" s="1" t="s">
        <v>66</v>
      </c>
      <c r="O14952">
        <v>1</v>
      </c>
      <c r="P14952" s="1" t="s">
        <v>26</v>
      </c>
      <c r="Q14952">
        <v>376</v>
      </c>
      <c r="R14952" s="1" t="s">
        <v>103</v>
      </c>
      <c r="S14952" s="1" t="s">
        <v>56</v>
      </c>
      <c r="T14952">
        <v>400102</v>
      </c>
      <c r="U14952" s="1" t="s">
        <v>29</v>
      </c>
      <c r="V14952" t="b">
        <v>0</v>
      </c>
    </row>
    <row r="14953" spans="1:22" x14ac:dyDescent="0.25">
      <c r="A14953">
        <v>14952</v>
      </c>
      <c r="B14953" s="1" t="s">
        <v>19919</v>
      </c>
      <c r="C14953">
        <v>125713</v>
      </c>
      <c r="D14953" s="1" t="s">
        <v>20</v>
      </c>
      <c r="E14953" s="1" t="str">
        <f>IF(G14953&lt;=25,"18-25",IF(G14953&lt;=35,"26-35",IF(G14953&lt;=45,"36-45",IF(G14953&lt;=55,"46-55",IF(G14953&lt;=65,"56-65","65-78")))))</f>
        <v>26-35</v>
      </c>
      <c r="F14953" s="1" t="str">
        <f>IF(Vrinda_Store[[#This Row],[Age]]&gt;=50,"Senior",IF(Vrinda_Store[[#This Row],[Age]]&gt;=30,"Adult", "Young"))</f>
        <v>Young</v>
      </c>
      <c r="G14953">
        <v>29</v>
      </c>
      <c r="H14953" t="str">
        <f>TEXT(I14953,"mmmm")</f>
        <v>July</v>
      </c>
      <c r="I14953" s="2">
        <v>44747</v>
      </c>
      <c r="J14953" s="1" t="s">
        <v>113</v>
      </c>
      <c r="K14953" s="1" t="s">
        <v>43</v>
      </c>
      <c r="L14953" s="1" t="s">
        <v>14791</v>
      </c>
      <c r="M14953" s="1" t="s">
        <v>24</v>
      </c>
      <c r="N14953" s="1" t="s">
        <v>98</v>
      </c>
      <c r="O14953">
        <v>1</v>
      </c>
      <c r="P14953" s="1" t="s">
        <v>26</v>
      </c>
      <c r="Q14953">
        <v>364</v>
      </c>
      <c r="R14953" s="1" t="s">
        <v>90</v>
      </c>
      <c r="S14953" s="1" t="s">
        <v>91</v>
      </c>
      <c r="T14953">
        <v>110043</v>
      </c>
      <c r="U14953" s="1" t="s">
        <v>29</v>
      </c>
      <c r="V14953" t="b">
        <v>0</v>
      </c>
    </row>
    <row r="14954" spans="1:22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 s="1" t="str">
        <f>IF(G14954&lt;=25,"18-25",IF(G14954&lt;=35,"26-35",IF(G14954&lt;=45,"36-45",IF(G14954&lt;=55,"46-55",IF(G14954&lt;=65,"56-65","65-78")))))</f>
        <v>46-55</v>
      </c>
      <c r="F14954" s="1" t="str">
        <f>IF(Vrinda_Store[[#This Row],[Age]]&gt;=50,"Senior",IF(Vrinda_Store[[#This Row],[Age]]&gt;=30,"Adult", "Young"))</f>
        <v>Adult</v>
      </c>
      <c r="G14954">
        <v>49</v>
      </c>
      <c r="H14954" t="str">
        <f>TEXT(I14954,"mmmm")</f>
        <v>July</v>
      </c>
      <c r="I14954" s="2">
        <v>44747</v>
      </c>
      <c r="J14954" s="1" t="s">
        <v>21</v>
      </c>
      <c r="K14954" s="1" t="s">
        <v>43</v>
      </c>
      <c r="L14954" s="1" t="s">
        <v>2764</v>
      </c>
      <c r="M14954" s="1" t="s">
        <v>33</v>
      </c>
      <c r="N14954" s="1" t="s">
        <v>39</v>
      </c>
      <c r="O14954">
        <v>1</v>
      </c>
      <c r="P14954" s="1" t="s">
        <v>26</v>
      </c>
      <c r="Q14954">
        <v>799</v>
      </c>
      <c r="R14954" s="1" t="s">
        <v>3280</v>
      </c>
      <c r="S14954" s="1" t="s">
        <v>3281</v>
      </c>
      <c r="T14954">
        <v>797115</v>
      </c>
      <c r="U14954" s="1" t="s">
        <v>29</v>
      </c>
      <c r="V14954" t="b">
        <v>0</v>
      </c>
    </row>
    <row r="14955" spans="1:22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 s="1" t="str">
        <f>IF(G14955&lt;=25,"18-25",IF(G14955&lt;=35,"26-35",IF(G14955&lt;=45,"36-45",IF(G14955&lt;=55,"46-55",IF(G14955&lt;=65,"56-65","65-78")))))</f>
        <v>26-35</v>
      </c>
      <c r="F14955" s="1" t="str">
        <f>IF(Vrinda_Store[[#This Row],[Age]]&gt;=50,"Senior",IF(Vrinda_Store[[#This Row],[Age]]&gt;=30,"Adult", "Young"))</f>
        <v>Young</v>
      </c>
      <c r="G14955">
        <v>28</v>
      </c>
      <c r="H14955" t="str">
        <f>TEXT(I14955,"mmmm")</f>
        <v>July</v>
      </c>
      <c r="I14955" s="2">
        <v>44747</v>
      </c>
      <c r="J14955" s="1" t="s">
        <v>21</v>
      </c>
      <c r="K14955" s="1" t="s">
        <v>43</v>
      </c>
      <c r="L14955" s="1" t="s">
        <v>6200</v>
      </c>
      <c r="M14955" s="1" t="s">
        <v>24</v>
      </c>
      <c r="N14955" s="1" t="s">
        <v>34</v>
      </c>
      <c r="O14955">
        <v>1</v>
      </c>
      <c r="P14955" s="1" t="s">
        <v>26</v>
      </c>
      <c r="Q14955">
        <v>471</v>
      </c>
      <c r="R14955" s="1" t="s">
        <v>59</v>
      </c>
      <c r="S14955" s="1" t="s">
        <v>60</v>
      </c>
      <c r="T14955">
        <v>560067</v>
      </c>
      <c r="U14955" s="1" t="s">
        <v>29</v>
      </c>
      <c r="V14955" t="b">
        <v>0</v>
      </c>
    </row>
    <row r="14956" spans="1:22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 s="1" t="str">
        <f>IF(G14956&lt;=25,"18-25",IF(G14956&lt;=35,"26-35",IF(G14956&lt;=45,"36-45",IF(G14956&lt;=55,"46-55",IF(G14956&lt;=65,"56-65","65-78")))))</f>
        <v>26-35</v>
      </c>
      <c r="F14956" s="1" t="str">
        <f>IF(Vrinda_Store[[#This Row],[Age]]&gt;=50,"Senior",IF(Vrinda_Store[[#This Row],[Age]]&gt;=30,"Adult", "Young"))</f>
        <v>Young</v>
      </c>
      <c r="G14956">
        <v>28</v>
      </c>
      <c r="H14956" t="str">
        <f>TEXT(I14956,"mmmm")</f>
        <v>July</v>
      </c>
      <c r="I14956" s="2">
        <v>44747</v>
      </c>
      <c r="J14956" s="1" t="s">
        <v>21</v>
      </c>
      <c r="K14956" s="1" t="s">
        <v>43</v>
      </c>
      <c r="L14956" s="1" t="s">
        <v>1210</v>
      </c>
      <c r="M14956" s="1" t="s">
        <v>75</v>
      </c>
      <c r="N14956" s="1" t="s">
        <v>66</v>
      </c>
      <c r="O14956">
        <v>1</v>
      </c>
      <c r="P14956" s="1" t="s">
        <v>26</v>
      </c>
      <c r="Q14956">
        <v>432</v>
      </c>
      <c r="R14956" s="1" t="s">
        <v>103</v>
      </c>
      <c r="S14956" s="1" t="s">
        <v>56</v>
      </c>
      <c r="T14956">
        <v>400066</v>
      </c>
      <c r="U14956" s="1" t="s">
        <v>29</v>
      </c>
      <c r="V14956" t="b">
        <v>0</v>
      </c>
    </row>
    <row r="14957" spans="1:22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 s="1" t="str">
        <f>IF(G14957&lt;=25,"18-25",IF(G14957&lt;=35,"26-35",IF(G14957&lt;=45,"36-45",IF(G14957&lt;=55,"46-55",IF(G14957&lt;=65,"56-65","65-78")))))</f>
        <v>18-25</v>
      </c>
      <c r="F14957" s="1" t="str">
        <f>IF(Vrinda_Store[[#This Row],[Age]]&gt;=50,"Senior",IF(Vrinda_Store[[#This Row],[Age]]&gt;=30,"Adult", "Young"))</f>
        <v>Young</v>
      </c>
      <c r="G14957">
        <v>22</v>
      </c>
      <c r="H14957" t="str">
        <f>TEXT(I14957,"mmmm")</f>
        <v>July</v>
      </c>
      <c r="I14957" s="2">
        <v>44747</v>
      </c>
      <c r="J14957" s="1" t="s">
        <v>21</v>
      </c>
      <c r="K14957" s="1" t="s">
        <v>52</v>
      </c>
      <c r="L14957" s="1" t="s">
        <v>1185</v>
      </c>
      <c r="M14957" s="1" t="s">
        <v>33</v>
      </c>
      <c r="N14957" s="1" t="s">
        <v>45</v>
      </c>
      <c r="O14957">
        <v>1</v>
      </c>
      <c r="P14957" s="1" t="s">
        <v>26</v>
      </c>
      <c r="Q14957">
        <v>725</v>
      </c>
      <c r="R14957" s="1" t="s">
        <v>90</v>
      </c>
      <c r="S14957" s="1" t="s">
        <v>91</v>
      </c>
      <c r="T14957">
        <v>110075</v>
      </c>
      <c r="U14957" s="1" t="s">
        <v>29</v>
      </c>
      <c r="V14957" t="b">
        <v>0</v>
      </c>
    </row>
    <row r="14958" spans="1:22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 s="1" t="str">
        <f>IF(G14958&lt;=25,"18-25",IF(G14958&lt;=35,"26-35",IF(G14958&lt;=45,"36-45",IF(G14958&lt;=55,"46-55",IF(G14958&lt;=65,"56-65","65-78")))))</f>
        <v>26-35</v>
      </c>
      <c r="F14958" s="1" t="str">
        <f>IF(Vrinda_Store[[#This Row],[Age]]&gt;=50,"Senior",IF(Vrinda_Store[[#This Row],[Age]]&gt;=30,"Adult", "Young"))</f>
        <v>Adult</v>
      </c>
      <c r="G14958">
        <v>30</v>
      </c>
      <c r="H14958" t="str">
        <f>TEXT(I14958,"mmmm")</f>
        <v>July</v>
      </c>
      <c r="I14958" s="2">
        <v>44747</v>
      </c>
      <c r="J14958" s="1" t="s">
        <v>21</v>
      </c>
      <c r="K14958" s="1" t="s">
        <v>22</v>
      </c>
      <c r="L14958" s="1" t="s">
        <v>11363</v>
      </c>
      <c r="M14958" s="1" t="s">
        <v>24</v>
      </c>
      <c r="N14958" s="1" t="s">
        <v>109</v>
      </c>
      <c r="O14958">
        <v>1</v>
      </c>
      <c r="P14958" s="1" t="s">
        <v>26</v>
      </c>
      <c r="Q14958">
        <v>471</v>
      </c>
      <c r="R14958" s="1" t="s">
        <v>9623</v>
      </c>
      <c r="S14958" s="1" t="s">
        <v>28</v>
      </c>
      <c r="T14958">
        <v>143531</v>
      </c>
      <c r="U14958" s="1" t="s">
        <v>29</v>
      </c>
      <c r="V14958" t="b">
        <v>0</v>
      </c>
    </row>
    <row r="14959" spans="1:22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 s="1" t="str">
        <f>IF(G14959&lt;=25,"18-25",IF(G14959&lt;=35,"26-35",IF(G14959&lt;=45,"36-45",IF(G14959&lt;=55,"46-55",IF(G14959&lt;=65,"56-65","65-78")))))</f>
        <v>26-35</v>
      </c>
      <c r="F14959" s="1" t="str">
        <f>IF(Vrinda_Store[[#This Row],[Age]]&gt;=50,"Senior",IF(Vrinda_Store[[#This Row],[Age]]&gt;=30,"Adult", "Young"))</f>
        <v>Adult</v>
      </c>
      <c r="G14959">
        <v>33</v>
      </c>
      <c r="H14959" t="str">
        <f>TEXT(I14959,"mmmm")</f>
        <v>July</v>
      </c>
      <c r="I14959" s="2">
        <v>44747</v>
      </c>
      <c r="J14959" s="1" t="s">
        <v>21</v>
      </c>
      <c r="K14959" s="1" t="s">
        <v>43</v>
      </c>
      <c r="L14959" s="1" t="s">
        <v>990</v>
      </c>
      <c r="M14959" s="1" t="s">
        <v>33</v>
      </c>
      <c r="N14959" s="1" t="s">
        <v>25</v>
      </c>
      <c r="O14959">
        <v>1</v>
      </c>
      <c r="P14959" s="1" t="s">
        <v>26</v>
      </c>
      <c r="Q14959">
        <v>799</v>
      </c>
      <c r="R14959" s="1" t="s">
        <v>510</v>
      </c>
      <c r="S14959" s="1" t="s">
        <v>41</v>
      </c>
      <c r="T14959">
        <v>700064</v>
      </c>
      <c r="U14959" s="1" t="s">
        <v>29</v>
      </c>
      <c r="V14959" t="b">
        <v>0</v>
      </c>
    </row>
    <row r="14960" spans="1:22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 s="1" t="str">
        <f>IF(G14960&lt;=25,"18-25",IF(G14960&lt;=35,"26-35",IF(G14960&lt;=45,"36-45",IF(G14960&lt;=55,"46-55",IF(G14960&lt;=65,"56-65","65-78")))))</f>
        <v>46-55</v>
      </c>
      <c r="F14960" s="1" t="str">
        <f>IF(Vrinda_Store[[#This Row],[Age]]&gt;=50,"Senior",IF(Vrinda_Store[[#This Row],[Age]]&gt;=30,"Adult", "Young"))</f>
        <v>Adult</v>
      </c>
      <c r="G14960">
        <v>47</v>
      </c>
      <c r="H14960" t="str">
        <f>TEXT(I14960,"mmmm")</f>
        <v>July</v>
      </c>
      <c r="I14960" s="2">
        <v>44747</v>
      </c>
      <c r="J14960" s="1" t="s">
        <v>21</v>
      </c>
      <c r="K14960" s="1" t="s">
        <v>22</v>
      </c>
      <c r="L14960" s="1" t="s">
        <v>3317</v>
      </c>
      <c r="M14960" s="1" t="s">
        <v>24</v>
      </c>
      <c r="N14960" s="1" t="s">
        <v>34</v>
      </c>
      <c r="O14960">
        <v>1</v>
      </c>
      <c r="P14960" s="1" t="s">
        <v>26</v>
      </c>
      <c r="Q14960">
        <v>511</v>
      </c>
      <c r="R14960" s="1" t="s">
        <v>2097</v>
      </c>
      <c r="S14960" s="1" t="s">
        <v>111</v>
      </c>
      <c r="T14960">
        <v>201001</v>
      </c>
      <c r="U14960" s="1" t="s">
        <v>29</v>
      </c>
      <c r="V14960" t="b">
        <v>0</v>
      </c>
    </row>
    <row r="14961" spans="1:22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 s="1" t="str">
        <f>IF(G14961&lt;=25,"18-25",IF(G14961&lt;=35,"26-35",IF(G14961&lt;=45,"36-45",IF(G14961&lt;=55,"46-55",IF(G14961&lt;=65,"56-65","65-78")))))</f>
        <v>56-65</v>
      </c>
      <c r="F14961" s="1" t="str">
        <f>IF(Vrinda_Store[[#This Row],[Age]]&gt;=50,"Senior",IF(Vrinda_Store[[#This Row],[Age]]&gt;=30,"Adult", "Young"))</f>
        <v>Senior</v>
      </c>
      <c r="G14961">
        <v>64</v>
      </c>
      <c r="H14961" t="str">
        <f>TEXT(I14961,"mmmm")</f>
        <v>July</v>
      </c>
      <c r="I14961" s="2">
        <v>44747</v>
      </c>
      <c r="J14961" s="1" t="s">
        <v>21</v>
      </c>
      <c r="K14961" s="1" t="s">
        <v>52</v>
      </c>
      <c r="L14961" s="1" t="s">
        <v>437</v>
      </c>
      <c r="M14961" s="1" t="s">
        <v>54</v>
      </c>
      <c r="N14961" s="1" t="s">
        <v>34</v>
      </c>
      <c r="O14961">
        <v>1</v>
      </c>
      <c r="P14961" s="1" t="s">
        <v>26</v>
      </c>
      <c r="Q14961">
        <v>614</v>
      </c>
      <c r="R14961" s="1" t="s">
        <v>3538</v>
      </c>
      <c r="S14961" s="1" t="s">
        <v>41</v>
      </c>
      <c r="T14961">
        <v>734004</v>
      </c>
      <c r="U14961" s="1" t="s">
        <v>29</v>
      </c>
      <c r="V14961" t="b">
        <v>0</v>
      </c>
    </row>
    <row r="14962" spans="1:22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 s="1" t="str">
        <f>IF(G14962&lt;=25,"18-25",IF(G14962&lt;=35,"26-35",IF(G14962&lt;=45,"36-45",IF(G14962&lt;=55,"46-55",IF(G14962&lt;=65,"56-65","65-78")))))</f>
        <v>46-55</v>
      </c>
      <c r="F14962" s="1" t="str">
        <f>IF(Vrinda_Store[[#This Row],[Age]]&gt;=50,"Senior",IF(Vrinda_Store[[#This Row],[Age]]&gt;=30,"Adult", "Young"))</f>
        <v>Adult</v>
      </c>
      <c r="G14962">
        <v>47</v>
      </c>
      <c r="H14962" t="str">
        <f>TEXT(I14962,"mmmm")</f>
        <v>July</v>
      </c>
      <c r="I14962" s="2">
        <v>44747</v>
      </c>
      <c r="J14962" s="1" t="s">
        <v>21</v>
      </c>
      <c r="K14962" s="1" t="s">
        <v>22</v>
      </c>
      <c r="L14962" s="1" t="s">
        <v>396</v>
      </c>
      <c r="M14962" s="1" t="s">
        <v>33</v>
      </c>
      <c r="N14962" s="1" t="s">
        <v>34</v>
      </c>
      <c r="O14962">
        <v>1</v>
      </c>
      <c r="P14962" s="1" t="s">
        <v>26</v>
      </c>
      <c r="Q14962">
        <v>788</v>
      </c>
      <c r="R14962" s="1" t="s">
        <v>59</v>
      </c>
      <c r="S14962" s="1" t="s">
        <v>60</v>
      </c>
      <c r="T14962">
        <v>560043</v>
      </c>
      <c r="U14962" s="1" t="s">
        <v>29</v>
      </c>
      <c r="V14962" t="b">
        <v>0</v>
      </c>
    </row>
    <row r="14963" spans="1:22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 s="1" t="str">
        <f>IF(G14963&lt;=25,"18-25",IF(G14963&lt;=35,"26-35",IF(G14963&lt;=45,"36-45",IF(G14963&lt;=55,"46-55",IF(G14963&lt;=65,"56-65","65-78")))))</f>
        <v>36-45</v>
      </c>
      <c r="F14963" s="1" t="str">
        <f>IF(Vrinda_Store[[#This Row],[Age]]&gt;=50,"Senior",IF(Vrinda_Store[[#This Row],[Age]]&gt;=30,"Adult", "Young"))</f>
        <v>Adult</v>
      </c>
      <c r="G14963">
        <v>45</v>
      </c>
      <c r="H14963" t="str">
        <f>TEXT(I14963,"mmmm")</f>
        <v>July</v>
      </c>
      <c r="I14963" s="2">
        <v>44747</v>
      </c>
      <c r="J14963" s="1" t="s">
        <v>21</v>
      </c>
      <c r="K14963" s="1" t="s">
        <v>22</v>
      </c>
      <c r="L14963" s="1" t="s">
        <v>3610</v>
      </c>
      <c r="M14963" s="1" t="s">
        <v>33</v>
      </c>
      <c r="N14963" s="1" t="s">
        <v>39</v>
      </c>
      <c r="O14963">
        <v>1</v>
      </c>
      <c r="P14963" s="1" t="s">
        <v>26</v>
      </c>
      <c r="Q14963">
        <v>799</v>
      </c>
      <c r="R14963" s="1" t="s">
        <v>728</v>
      </c>
      <c r="S14963" s="1" t="s">
        <v>111</v>
      </c>
      <c r="T14963">
        <v>201017</v>
      </c>
      <c r="U14963" s="1" t="s">
        <v>29</v>
      </c>
      <c r="V14963" t="b">
        <v>0</v>
      </c>
    </row>
    <row r="14964" spans="1:22" x14ac:dyDescent="0.25">
      <c r="A14964">
        <v>14963</v>
      </c>
      <c r="B14964" s="1" t="s">
        <v>19930</v>
      </c>
      <c r="C14964">
        <v>597841</v>
      </c>
      <c r="D14964" s="1" t="s">
        <v>20</v>
      </c>
      <c r="E14964" s="1" t="str">
        <f>IF(G14964&lt;=25,"18-25",IF(G14964&lt;=35,"26-35",IF(G14964&lt;=45,"36-45",IF(G14964&lt;=55,"46-55",IF(G14964&lt;=65,"56-65","65-78")))))</f>
        <v>18-25</v>
      </c>
      <c r="F14964" s="1" t="str">
        <f>IF(Vrinda_Store[[#This Row],[Age]]&gt;=50,"Senior",IF(Vrinda_Store[[#This Row],[Age]]&gt;=30,"Adult", "Young"))</f>
        <v>Young</v>
      </c>
      <c r="G14964">
        <v>23</v>
      </c>
      <c r="H14964" t="str">
        <f>TEXT(I14964,"mmmm")</f>
        <v>July</v>
      </c>
      <c r="I14964" s="2">
        <v>44747</v>
      </c>
      <c r="J14964" s="1" t="s">
        <v>21</v>
      </c>
      <c r="K14964" s="1" t="s">
        <v>43</v>
      </c>
      <c r="L14964" s="1" t="s">
        <v>199</v>
      </c>
      <c r="M14964" s="1" t="s">
        <v>33</v>
      </c>
      <c r="N14964" s="1" t="s">
        <v>98</v>
      </c>
      <c r="O14964">
        <v>1</v>
      </c>
      <c r="P14964" s="1" t="s">
        <v>26</v>
      </c>
      <c r="Q14964">
        <v>698</v>
      </c>
      <c r="R14964" s="1" t="s">
        <v>11912</v>
      </c>
      <c r="S14964" s="1" t="s">
        <v>73</v>
      </c>
      <c r="T14964">
        <v>689694</v>
      </c>
      <c r="U14964" s="1" t="s">
        <v>29</v>
      </c>
      <c r="V14964" t="b">
        <v>0</v>
      </c>
    </row>
    <row r="14965" spans="1:22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 s="1" t="str">
        <f>IF(G14965&lt;=25,"18-25",IF(G14965&lt;=35,"26-35",IF(G14965&lt;=45,"36-45",IF(G14965&lt;=55,"46-55",IF(G14965&lt;=65,"56-65","65-78")))))</f>
        <v>26-35</v>
      </c>
      <c r="F14965" s="1" t="str">
        <f>IF(Vrinda_Store[[#This Row],[Age]]&gt;=50,"Senior",IF(Vrinda_Store[[#This Row],[Age]]&gt;=30,"Adult", "Young"))</f>
        <v>Young</v>
      </c>
      <c r="G14965">
        <v>26</v>
      </c>
      <c r="H14965" t="str">
        <f>TEXT(I14965,"mmmm")</f>
        <v>July</v>
      </c>
      <c r="I14965" s="2">
        <v>44747</v>
      </c>
      <c r="J14965" s="1" t="s">
        <v>21</v>
      </c>
      <c r="K14965" s="1" t="s">
        <v>43</v>
      </c>
      <c r="L14965" s="1" t="s">
        <v>1166</v>
      </c>
      <c r="M14965" s="1" t="s">
        <v>509</v>
      </c>
      <c r="N14965" s="1" t="s">
        <v>39</v>
      </c>
      <c r="O14965">
        <v>1</v>
      </c>
      <c r="P14965" s="1" t="s">
        <v>26</v>
      </c>
      <c r="Q14965">
        <v>845</v>
      </c>
      <c r="R14965" s="1" t="s">
        <v>187</v>
      </c>
      <c r="S14965" s="1" t="s">
        <v>111</v>
      </c>
      <c r="T14965">
        <v>221010</v>
      </c>
      <c r="U14965" s="1" t="s">
        <v>29</v>
      </c>
      <c r="V14965" t="b">
        <v>0</v>
      </c>
    </row>
    <row r="14966" spans="1:22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 s="1" t="str">
        <f>IF(G14966&lt;=25,"18-25",IF(G14966&lt;=35,"26-35",IF(G14966&lt;=45,"36-45",IF(G14966&lt;=55,"46-55",IF(G14966&lt;=65,"56-65","65-78")))))</f>
        <v>36-45</v>
      </c>
      <c r="F14966" s="1" t="str">
        <f>IF(Vrinda_Store[[#This Row],[Age]]&gt;=50,"Senior",IF(Vrinda_Store[[#This Row],[Age]]&gt;=30,"Adult", "Young"))</f>
        <v>Adult</v>
      </c>
      <c r="G14966">
        <v>38</v>
      </c>
      <c r="H14966" t="str">
        <f>TEXT(I14966,"mmmm")</f>
        <v>July</v>
      </c>
      <c r="I14966" s="2">
        <v>44747</v>
      </c>
      <c r="J14966" s="1" t="s">
        <v>21</v>
      </c>
      <c r="K14966" s="1" t="s">
        <v>22</v>
      </c>
      <c r="L14966" s="1" t="s">
        <v>16832</v>
      </c>
      <c r="M14966" s="1" t="s">
        <v>75</v>
      </c>
      <c r="N14966" s="1" t="s">
        <v>66</v>
      </c>
      <c r="O14966">
        <v>1</v>
      </c>
      <c r="P14966" s="1" t="s">
        <v>26</v>
      </c>
      <c r="Q14966">
        <v>499</v>
      </c>
      <c r="R14966" s="1" t="s">
        <v>915</v>
      </c>
      <c r="S14966" s="1" t="s">
        <v>56</v>
      </c>
      <c r="T14966">
        <v>411038</v>
      </c>
      <c r="U14966" s="1" t="s">
        <v>29</v>
      </c>
      <c r="V14966" t="b">
        <v>0</v>
      </c>
    </row>
    <row r="14967" spans="1:22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 s="1" t="str">
        <f>IF(G14967&lt;=25,"18-25",IF(G14967&lt;=35,"26-35",IF(G14967&lt;=45,"36-45",IF(G14967&lt;=55,"46-55",IF(G14967&lt;=65,"56-65","65-78")))))</f>
        <v>46-55</v>
      </c>
      <c r="F14967" s="1" t="str">
        <f>IF(Vrinda_Store[[#This Row],[Age]]&gt;=50,"Senior",IF(Vrinda_Store[[#This Row],[Age]]&gt;=30,"Adult", "Young"))</f>
        <v>Adult</v>
      </c>
      <c r="G14967">
        <v>47</v>
      </c>
      <c r="H14967" t="str">
        <f>TEXT(I14967,"mmmm")</f>
        <v>July</v>
      </c>
      <c r="I14967" s="2">
        <v>44747</v>
      </c>
      <c r="J14967" s="1" t="s">
        <v>21</v>
      </c>
      <c r="K14967" s="1" t="s">
        <v>57</v>
      </c>
      <c r="L14967" s="1" t="s">
        <v>2718</v>
      </c>
      <c r="M14967" s="1" t="s">
        <v>54</v>
      </c>
      <c r="N14967" s="1" t="s">
        <v>34</v>
      </c>
      <c r="O14967">
        <v>1</v>
      </c>
      <c r="P14967" s="1" t="s">
        <v>26</v>
      </c>
      <c r="Q14967">
        <v>735</v>
      </c>
      <c r="R14967" s="1" t="s">
        <v>90</v>
      </c>
      <c r="S14967" s="1" t="s">
        <v>91</v>
      </c>
      <c r="T14967">
        <v>110085</v>
      </c>
      <c r="U14967" s="1" t="s">
        <v>29</v>
      </c>
      <c r="V14967" t="b">
        <v>0</v>
      </c>
    </row>
    <row r="14968" spans="1:22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 s="1" t="str">
        <f>IF(G14968&lt;=25,"18-25",IF(G14968&lt;=35,"26-35",IF(G14968&lt;=45,"36-45",IF(G14968&lt;=55,"46-55",IF(G14968&lt;=65,"56-65","65-78")))))</f>
        <v>36-45</v>
      </c>
      <c r="F14968" s="1" t="str">
        <f>IF(Vrinda_Store[[#This Row],[Age]]&gt;=50,"Senior",IF(Vrinda_Store[[#This Row],[Age]]&gt;=30,"Adult", "Young"))</f>
        <v>Adult</v>
      </c>
      <c r="G14968">
        <v>45</v>
      </c>
      <c r="H14968" t="str">
        <f>TEXT(I14968,"mmmm")</f>
        <v>July</v>
      </c>
      <c r="I14968" s="2">
        <v>44747</v>
      </c>
      <c r="J14968" s="1" t="s">
        <v>21</v>
      </c>
      <c r="K14968" s="1" t="s">
        <v>22</v>
      </c>
      <c r="L14968" s="1" t="s">
        <v>1757</v>
      </c>
      <c r="M14968" s="1" t="s">
        <v>33</v>
      </c>
      <c r="N14968" s="1" t="s">
        <v>34</v>
      </c>
      <c r="O14968">
        <v>1</v>
      </c>
      <c r="P14968" s="1" t="s">
        <v>26</v>
      </c>
      <c r="Q14968">
        <v>1115</v>
      </c>
      <c r="R14968" s="1" t="s">
        <v>19935</v>
      </c>
      <c r="S14968" s="1" t="s">
        <v>60</v>
      </c>
      <c r="T14968">
        <v>561208</v>
      </c>
      <c r="U14968" s="1" t="s">
        <v>29</v>
      </c>
      <c r="V14968" t="b">
        <v>0</v>
      </c>
    </row>
    <row r="14969" spans="1:22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 s="1" t="str">
        <f>IF(G14969&lt;=25,"18-25",IF(G14969&lt;=35,"26-35",IF(G14969&lt;=45,"36-45",IF(G14969&lt;=55,"46-55",IF(G14969&lt;=65,"56-65","65-78")))))</f>
        <v>65-78</v>
      </c>
      <c r="F14969" s="1" t="str">
        <f>IF(Vrinda_Store[[#This Row],[Age]]&gt;=50,"Senior",IF(Vrinda_Store[[#This Row],[Age]]&gt;=30,"Adult", "Young"))</f>
        <v>Senior</v>
      </c>
      <c r="G14969">
        <v>68</v>
      </c>
      <c r="H14969" t="str">
        <f>TEXT(I14969,"mmmm")</f>
        <v>July</v>
      </c>
      <c r="I14969" s="2">
        <v>44747</v>
      </c>
      <c r="J14969" s="1" t="s">
        <v>21</v>
      </c>
      <c r="K14969" s="1" t="s">
        <v>43</v>
      </c>
      <c r="L14969" s="1" t="s">
        <v>407</v>
      </c>
      <c r="M14969" s="1" t="s">
        <v>33</v>
      </c>
      <c r="N14969" s="1" t="s">
        <v>45</v>
      </c>
      <c r="O14969">
        <v>1</v>
      </c>
      <c r="P14969" s="1" t="s">
        <v>26</v>
      </c>
      <c r="Q14969">
        <v>1079</v>
      </c>
      <c r="R14969" s="1" t="s">
        <v>19937</v>
      </c>
      <c r="S14969" s="1" t="s">
        <v>247</v>
      </c>
      <c r="T14969">
        <v>811106</v>
      </c>
      <c r="U14969" s="1" t="s">
        <v>29</v>
      </c>
      <c r="V14969" t="b">
        <v>0</v>
      </c>
    </row>
    <row r="14970" spans="1:22" x14ac:dyDescent="0.25">
      <c r="A14970">
        <v>14969</v>
      </c>
      <c r="B14970" s="1" t="s">
        <v>19938</v>
      </c>
      <c r="C14970">
        <v>779866</v>
      </c>
      <c r="D14970" s="1" t="s">
        <v>20</v>
      </c>
      <c r="E14970" s="1" t="str">
        <f>IF(G14970&lt;=25,"18-25",IF(G14970&lt;=35,"26-35",IF(G14970&lt;=45,"36-45",IF(G14970&lt;=55,"46-55",IF(G14970&lt;=65,"56-65","65-78")))))</f>
        <v>65-78</v>
      </c>
      <c r="F14970" s="1" t="str">
        <f>IF(Vrinda_Store[[#This Row],[Age]]&gt;=50,"Senior",IF(Vrinda_Store[[#This Row],[Age]]&gt;=30,"Adult", "Young"))</f>
        <v>Senior</v>
      </c>
      <c r="G14970">
        <v>70</v>
      </c>
      <c r="H14970" t="str">
        <f>TEXT(I14970,"mmmm")</f>
        <v>July</v>
      </c>
      <c r="I14970" s="2">
        <v>44747</v>
      </c>
      <c r="J14970" s="1" t="s">
        <v>21</v>
      </c>
      <c r="K14970" s="1" t="s">
        <v>52</v>
      </c>
      <c r="L14970" s="1" t="s">
        <v>16827</v>
      </c>
      <c r="M14970" s="1" t="s">
        <v>24</v>
      </c>
      <c r="N14970" s="1" t="s">
        <v>45</v>
      </c>
      <c r="O14970">
        <v>1</v>
      </c>
      <c r="P14970" s="1" t="s">
        <v>26</v>
      </c>
      <c r="Q14970">
        <v>353</v>
      </c>
      <c r="R14970" s="1" t="s">
        <v>4487</v>
      </c>
      <c r="S14970" s="1" t="s">
        <v>47</v>
      </c>
      <c r="T14970">
        <v>600061</v>
      </c>
      <c r="U14970" s="1" t="s">
        <v>29</v>
      </c>
      <c r="V14970" t="b">
        <v>0</v>
      </c>
    </row>
    <row r="14971" spans="1:22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 s="1" t="str">
        <f>IF(G14971&lt;=25,"18-25",IF(G14971&lt;=35,"26-35",IF(G14971&lt;=45,"36-45",IF(G14971&lt;=55,"46-55",IF(G14971&lt;=65,"56-65","65-78")))))</f>
        <v>18-25</v>
      </c>
      <c r="F14971" s="1" t="str">
        <f>IF(Vrinda_Store[[#This Row],[Age]]&gt;=50,"Senior",IF(Vrinda_Store[[#This Row],[Age]]&gt;=30,"Adult", "Young"))</f>
        <v>Young</v>
      </c>
      <c r="G14971">
        <v>25</v>
      </c>
      <c r="H14971" t="str">
        <f>TEXT(I14971,"mmmm")</f>
        <v>July</v>
      </c>
      <c r="I14971" s="2">
        <v>44747</v>
      </c>
      <c r="J14971" s="1" t="s">
        <v>21</v>
      </c>
      <c r="K14971" s="1" t="s">
        <v>43</v>
      </c>
      <c r="L14971" s="1" t="s">
        <v>528</v>
      </c>
      <c r="M14971" s="1" t="s">
        <v>54</v>
      </c>
      <c r="N14971" s="1" t="s">
        <v>109</v>
      </c>
      <c r="O14971">
        <v>1</v>
      </c>
      <c r="P14971" s="1" t="s">
        <v>26</v>
      </c>
      <c r="Q14971">
        <v>735</v>
      </c>
      <c r="R14971" s="1" t="s">
        <v>14373</v>
      </c>
      <c r="S14971" s="1" t="s">
        <v>126</v>
      </c>
      <c r="T14971">
        <v>451551</v>
      </c>
      <c r="U14971" s="1" t="s">
        <v>29</v>
      </c>
      <c r="V14971" t="b">
        <v>0</v>
      </c>
    </row>
    <row r="14972" spans="1:22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 s="1" t="str">
        <f>IF(G14972&lt;=25,"18-25",IF(G14972&lt;=35,"26-35",IF(G14972&lt;=45,"36-45",IF(G14972&lt;=55,"46-55",IF(G14972&lt;=65,"56-65","65-78")))))</f>
        <v>65-78</v>
      </c>
      <c r="F14972" s="1" t="str">
        <f>IF(Vrinda_Store[[#This Row],[Age]]&gt;=50,"Senior",IF(Vrinda_Store[[#This Row],[Age]]&gt;=30,"Adult", "Young"))</f>
        <v>Senior</v>
      </c>
      <c r="G14972">
        <v>74</v>
      </c>
      <c r="H14972" t="str">
        <f>TEXT(I14972,"mmmm")</f>
        <v>July</v>
      </c>
      <c r="I14972" s="2">
        <v>44747</v>
      </c>
      <c r="J14972" s="1" t="s">
        <v>21</v>
      </c>
      <c r="K14972" s="1" t="s">
        <v>43</v>
      </c>
      <c r="L14972" s="1" t="s">
        <v>19810</v>
      </c>
      <c r="M14972" s="1" t="s">
        <v>75</v>
      </c>
      <c r="N14972" s="1" t="s">
        <v>98</v>
      </c>
      <c r="O14972">
        <v>1</v>
      </c>
      <c r="P14972" s="1" t="s">
        <v>26</v>
      </c>
      <c r="Q14972">
        <v>547</v>
      </c>
      <c r="R14972" s="1" t="s">
        <v>40</v>
      </c>
      <c r="S14972" s="1" t="s">
        <v>41</v>
      </c>
      <c r="T14972">
        <v>700040</v>
      </c>
      <c r="U14972" s="1" t="s">
        <v>29</v>
      </c>
      <c r="V14972" t="b">
        <v>0</v>
      </c>
    </row>
    <row r="14973" spans="1:22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 s="1" t="str">
        <f>IF(G14973&lt;=25,"18-25",IF(G14973&lt;=35,"26-35",IF(G14973&lt;=45,"36-45",IF(G14973&lt;=55,"46-55",IF(G14973&lt;=65,"56-65","65-78")))))</f>
        <v>65-78</v>
      </c>
      <c r="F14973" s="1" t="str">
        <f>IF(Vrinda_Store[[#This Row],[Age]]&gt;=50,"Senior",IF(Vrinda_Store[[#This Row],[Age]]&gt;=30,"Adult", "Young"))</f>
        <v>Senior</v>
      </c>
      <c r="G14973">
        <v>71</v>
      </c>
      <c r="H14973" t="str">
        <f>TEXT(I14973,"mmmm")</f>
        <v>July</v>
      </c>
      <c r="I14973" s="2">
        <v>44747</v>
      </c>
      <c r="J14973" s="1" t="s">
        <v>21</v>
      </c>
      <c r="K14973" s="1" t="s">
        <v>43</v>
      </c>
      <c r="L14973" s="1" t="s">
        <v>19942</v>
      </c>
      <c r="M14973" s="1" t="s">
        <v>33</v>
      </c>
      <c r="N14973" s="1" t="s">
        <v>98</v>
      </c>
      <c r="O14973">
        <v>1</v>
      </c>
      <c r="P14973" s="1" t="s">
        <v>26</v>
      </c>
      <c r="Q14973">
        <v>474</v>
      </c>
      <c r="R14973" s="1" t="s">
        <v>1709</v>
      </c>
      <c r="S14973" s="1" t="s">
        <v>56</v>
      </c>
      <c r="T14973">
        <v>422009</v>
      </c>
      <c r="U14973" s="1" t="s">
        <v>29</v>
      </c>
      <c r="V14973" t="b">
        <v>0</v>
      </c>
    </row>
    <row r="14974" spans="1:22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 s="1" t="str">
        <f>IF(G14974&lt;=25,"18-25",IF(G14974&lt;=35,"26-35",IF(G14974&lt;=45,"36-45",IF(G14974&lt;=55,"46-55",IF(G14974&lt;=65,"56-65","65-78")))))</f>
        <v>36-45</v>
      </c>
      <c r="F14974" s="1" t="str">
        <f>IF(Vrinda_Store[[#This Row],[Age]]&gt;=50,"Senior",IF(Vrinda_Store[[#This Row],[Age]]&gt;=30,"Adult", "Young"))</f>
        <v>Adult</v>
      </c>
      <c r="G14974">
        <v>36</v>
      </c>
      <c r="H14974" t="str">
        <f>TEXT(I14974,"mmmm")</f>
        <v>July</v>
      </c>
      <c r="I14974" s="2">
        <v>44747</v>
      </c>
      <c r="J14974" s="1" t="s">
        <v>21</v>
      </c>
      <c r="K14974" s="1" t="s">
        <v>52</v>
      </c>
      <c r="L14974" s="1" t="s">
        <v>10965</v>
      </c>
      <c r="M14974" s="1" t="s">
        <v>33</v>
      </c>
      <c r="N14974" s="1" t="s">
        <v>109</v>
      </c>
      <c r="O14974">
        <v>1</v>
      </c>
      <c r="P14974" s="1" t="s">
        <v>26</v>
      </c>
      <c r="Q14974">
        <v>521</v>
      </c>
      <c r="R14974" s="1" t="s">
        <v>277</v>
      </c>
      <c r="S14974" s="1" t="s">
        <v>111</v>
      </c>
      <c r="T14974">
        <v>201301</v>
      </c>
      <c r="U14974" s="1" t="s">
        <v>29</v>
      </c>
      <c r="V14974" t="b">
        <v>0</v>
      </c>
    </row>
    <row r="14975" spans="1:22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 s="1" t="str">
        <f>IF(G14975&lt;=25,"18-25",IF(G14975&lt;=35,"26-35",IF(G14975&lt;=45,"36-45",IF(G14975&lt;=55,"46-55",IF(G14975&lt;=65,"56-65","65-78")))))</f>
        <v>36-45</v>
      </c>
      <c r="F14975" s="1" t="str">
        <f>IF(Vrinda_Store[[#This Row],[Age]]&gt;=50,"Senior",IF(Vrinda_Store[[#This Row],[Age]]&gt;=30,"Adult", "Young"))</f>
        <v>Adult</v>
      </c>
      <c r="G14975">
        <v>41</v>
      </c>
      <c r="H14975" t="str">
        <f>TEXT(I14975,"mmmm")</f>
        <v>July</v>
      </c>
      <c r="I14975" s="2">
        <v>44747</v>
      </c>
      <c r="J14975" s="1" t="s">
        <v>21</v>
      </c>
      <c r="K14975" s="1" t="s">
        <v>57</v>
      </c>
      <c r="L14975" s="1" t="s">
        <v>11787</v>
      </c>
      <c r="M14975" s="1" t="s">
        <v>24</v>
      </c>
      <c r="N14975" s="1" t="s">
        <v>34</v>
      </c>
      <c r="O14975">
        <v>1</v>
      </c>
      <c r="P14975" s="1" t="s">
        <v>26</v>
      </c>
      <c r="Q14975">
        <v>382</v>
      </c>
      <c r="R14975" s="1" t="s">
        <v>2810</v>
      </c>
      <c r="S14975" s="1" t="s">
        <v>111</v>
      </c>
      <c r="T14975">
        <v>208011</v>
      </c>
      <c r="U14975" s="1" t="s">
        <v>29</v>
      </c>
      <c r="V14975" t="b">
        <v>0</v>
      </c>
    </row>
    <row r="14976" spans="1:22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 s="1" t="str">
        <f>IF(G14976&lt;=25,"18-25",IF(G14976&lt;=35,"26-35",IF(G14976&lt;=45,"36-45",IF(G14976&lt;=55,"46-55",IF(G14976&lt;=65,"56-65","65-78")))))</f>
        <v>26-35</v>
      </c>
      <c r="F14976" s="1" t="str">
        <f>IF(Vrinda_Store[[#This Row],[Age]]&gt;=50,"Senior",IF(Vrinda_Store[[#This Row],[Age]]&gt;=30,"Adult", "Young"))</f>
        <v>Young</v>
      </c>
      <c r="G14976">
        <v>29</v>
      </c>
      <c r="H14976" t="str">
        <f>TEXT(I14976,"mmmm")</f>
        <v>July</v>
      </c>
      <c r="I14976" s="2">
        <v>44747</v>
      </c>
      <c r="J14976" s="1" t="s">
        <v>21</v>
      </c>
      <c r="K14976" s="1" t="s">
        <v>43</v>
      </c>
      <c r="L14976" s="1" t="s">
        <v>360</v>
      </c>
      <c r="M14976" s="1" t="s">
        <v>33</v>
      </c>
      <c r="N14976" s="1" t="s">
        <v>45</v>
      </c>
      <c r="O14976">
        <v>1</v>
      </c>
      <c r="P14976" s="1" t="s">
        <v>26</v>
      </c>
      <c r="Q14976">
        <v>788</v>
      </c>
      <c r="R14976" s="1" t="s">
        <v>85</v>
      </c>
      <c r="S14976" s="1" t="s">
        <v>86</v>
      </c>
      <c r="T14976">
        <v>500008</v>
      </c>
      <c r="U14976" s="1" t="s">
        <v>29</v>
      </c>
      <c r="V14976" t="b">
        <v>0</v>
      </c>
    </row>
    <row r="14977" spans="1:22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 s="1" t="str">
        <f>IF(G14977&lt;=25,"18-25",IF(G14977&lt;=35,"26-35",IF(G14977&lt;=45,"36-45",IF(G14977&lt;=55,"46-55",IF(G14977&lt;=65,"56-65","65-78")))))</f>
        <v>26-35</v>
      </c>
      <c r="F14977" s="1" t="str">
        <f>IF(Vrinda_Store[[#This Row],[Age]]&gt;=50,"Senior",IF(Vrinda_Store[[#This Row],[Age]]&gt;=30,"Adult", "Young"))</f>
        <v>Adult</v>
      </c>
      <c r="G14977">
        <v>33</v>
      </c>
      <c r="H14977" t="str">
        <f>TEXT(I14977,"mmmm")</f>
        <v>July</v>
      </c>
      <c r="I14977" s="2">
        <v>44747</v>
      </c>
      <c r="J14977" s="1" t="s">
        <v>21</v>
      </c>
      <c r="K14977" s="1" t="s">
        <v>43</v>
      </c>
      <c r="L14977" s="1" t="s">
        <v>8438</v>
      </c>
      <c r="M14977" s="1" t="s">
        <v>24</v>
      </c>
      <c r="N14977" s="1" t="s">
        <v>45</v>
      </c>
      <c r="O14977">
        <v>1</v>
      </c>
      <c r="P14977" s="1" t="s">
        <v>26</v>
      </c>
      <c r="Q14977">
        <v>967</v>
      </c>
      <c r="R14977" s="1" t="s">
        <v>90</v>
      </c>
      <c r="S14977" s="1" t="s">
        <v>91</v>
      </c>
      <c r="T14977">
        <v>110092</v>
      </c>
      <c r="U14977" s="1" t="s">
        <v>29</v>
      </c>
      <c r="V14977" t="b">
        <v>0</v>
      </c>
    </row>
    <row r="14978" spans="1:22" x14ac:dyDescent="0.25">
      <c r="A14978">
        <v>14977</v>
      </c>
      <c r="B14978" s="1" t="s">
        <v>19946</v>
      </c>
      <c r="C14978">
        <v>261906</v>
      </c>
      <c r="D14978" s="1" t="s">
        <v>20</v>
      </c>
      <c r="E14978" s="1" t="str">
        <f>IF(G14978&lt;=25,"18-25",IF(G14978&lt;=35,"26-35",IF(G14978&lt;=45,"36-45",IF(G14978&lt;=55,"46-55",IF(G14978&lt;=65,"56-65","65-78")))))</f>
        <v>26-35</v>
      </c>
      <c r="F14978" s="1" t="str">
        <f>IF(Vrinda_Store[[#This Row],[Age]]&gt;=50,"Senior",IF(Vrinda_Store[[#This Row],[Age]]&gt;=30,"Adult", "Young"))</f>
        <v>Adult</v>
      </c>
      <c r="G14978">
        <v>33</v>
      </c>
      <c r="H14978" t="str">
        <f>TEXT(I14978,"mmmm")</f>
        <v>July</v>
      </c>
      <c r="I14978" s="2">
        <v>44747</v>
      </c>
      <c r="J14978" s="1" t="s">
        <v>21</v>
      </c>
      <c r="K14978" s="1" t="s">
        <v>43</v>
      </c>
      <c r="L14978" s="1" t="s">
        <v>5198</v>
      </c>
      <c r="M14978" s="1" t="s">
        <v>24</v>
      </c>
      <c r="N14978" s="1" t="s">
        <v>25</v>
      </c>
      <c r="O14978">
        <v>1</v>
      </c>
      <c r="P14978" s="1" t="s">
        <v>26</v>
      </c>
      <c r="Q14978">
        <v>431</v>
      </c>
      <c r="R14978" s="1" t="s">
        <v>59</v>
      </c>
      <c r="S14978" s="1" t="s">
        <v>60</v>
      </c>
      <c r="T14978">
        <v>560096</v>
      </c>
      <c r="U14978" s="1" t="s">
        <v>29</v>
      </c>
      <c r="V14978" t="b">
        <v>0</v>
      </c>
    </row>
    <row r="14979" spans="1:22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 s="1" t="str">
        <f>IF(G14979&lt;=25,"18-25",IF(G14979&lt;=35,"26-35",IF(G14979&lt;=45,"36-45",IF(G14979&lt;=55,"46-55",IF(G14979&lt;=65,"56-65","65-78")))))</f>
        <v>46-55</v>
      </c>
      <c r="F14979" s="1" t="str">
        <f>IF(Vrinda_Store[[#This Row],[Age]]&gt;=50,"Senior",IF(Vrinda_Store[[#This Row],[Age]]&gt;=30,"Adult", "Young"))</f>
        <v>Senior</v>
      </c>
      <c r="G14979">
        <v>51</v>
      </c>
      <c r="H14979" t="str">
        <f>TEXT(I14979,"mmmm")</f>
        <v>July</v>
      </c>
      <c r="I14979" s="2">
        <v>44747</v>
      </c>
      <c r="J14979" s="1" t="s">
        <v>21</v>
      </c>
      <c r="K14979" s="1" t="s">
        <v>62</v>
      </c>
      <c r="L14979" s="1" t="s">
        <v>6321</v>
      </c>
      <c r="M14979" s="1" t="s">
        <v>33</v>
      </c>
      <c r="N14979" s="1" t="s">
        <v>45</v>
      </c>
      <c r="O14979">
        <v>1</v>
      </c>
      <c r="P14979" s="1" t="s">
        <v>26</v>
      </c>
      <c r="Q14979">
        <v>759</v>
      </c>
      <c r="R14979" s="1" t="s">
        <v>387</v>
      </c>
      <c r="S14979" s="1" t="s">
        <v>47</v>
      </c>
      <c r="T14979">
        <v>641026</v>
      </c>
      <c r="U14979" s="1" t="s">
        <v>29</v>
      </c>
      <c r="V14979" t="b">
        <v>0</v>
      </c>
    </row>
    <row r="14980" spans="1:22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 s="1" t="str">
        <f>IF(G14980&lt;=25,"18-25",IF(G14980&lt;=35,"26-35",IF(G14980&lt;=45,"36-45",IF(G14980&lt;=55,"46-55",IF(G14980&lt;=65,"56-65","65-78")))))</f>
        <v>65-78</v>
      </c>
      <c r="F14980" s="1" t="str">
        <f>IF(Vrinda_Store[[#This Row],[Age]]&gt;=50,"Senior",IF(Vrinda_Store[[#This Row],[Age]]&gt;=30,"Adult", "Young"))</f>
        <v>Senior</v>
      </c>
      <c r="G14980">
        <v>71</v>
      </c>
      <c r="H14980" t="str">
        <f>TEXT(I14980,"mmmm")</f>
        <v>July</v>
      </c>
      <c r="I14980" s="2">
        <v>44747</v>
      </c>
      <c r="J14980" s="1" t="s">
        <v>21</v>
      </c>
      <c r="K14980" s="1" t="s">
        <v>57</v>
      </c>
      <c r="L14980" s="1" t="s">
        <v>2571</v>
      </c>
      <c r="M14980" s="1" t="s">
        <v>33</v>
      </c>
      <c r="N14980" s="1" t="s">
        <v>39</v>
      </c>
      <c r="O14980">
        <v>1</v>
      </c>
      <c r="P14980" s="1" t="s">
        <v>26</v>
      </c>
      <c r="Q14980">
        <v>1075</v>
      </c>
      <c r="R14980" s="1" t="s">
        <v>1334</v>
      </c>
      <c r="S14980" s="1" t="s">
        <v>60</v>
      </c>
      <c r="T14980">
        <v>575004</v>
      </c>
      <c r="U14980" s="1" t="s">
        <v>29</v>
      </c>
      <c r="V14980" t="b">
        <v>0</v>
      </c>
    </row>
    <row r="14981" spans="1:22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 s="1" t="str">
        <f>IF(G14981&lt;=25,"18-25",IF(G14981&lt;=35,"26-35",IF(G14981&lt;=45,"36-45",IF(G14981&lt;=55,"46-55",IF(G14981&lt;=65,"56-65","65-78")))))</f>
        <v>36-45</v>
      </c>
      <c r="F14981" s="1" t="str">
        <f>IF(Vrinda_Store[[#This Row],[Age]]&gt;=50,"Senior",IF(Vrinda_Store[[#This Row],[Age]]&gt;=30,"Adult", "Young"))</f>
        <v>Adult</v>
      </c>
      <c r="G14981">
        <v>38</v>
      </c>
      <c r="H14981" t="str">
        <f>TEXT(I14981,"mmmm")</f>
        <v>July</v>
      </c>
      <c r="I14981" s="2">
        <v>44747</v>
      </c>
      <c r="J14981" s="1" t="s">
        <v>21</v>
      </c>
      <c r="K14981" s="1" t="s">
        <v>88</v>
      </c>
      <c r="L14981" s="1" t="s">
        <v>15982</v>
      </c>
      <c r="M14981" s="1" t="s">
        <v>75</v>
      </c>
      <c r="N14981" s="1" t="s">
        <v>45</v>
      </c>
      <c r="O14981">
        <v>1</v>
      </c>
      <c r="P14981" s="1" t="s">
        <v>26</v>
      </c>
      <c r="Q14981">
        <v>574</v>
      </c>
      <c r="R14981" s="1" t="s">
        <v>19950</v>
      </c>
      <c r="S14981" s="1" t="s">
        <v>41</v>
      </c>
      <c r="T14981">
        <v>711202</v>
      </c>
      <c r="U14981" s="1" t="s">
        <v>29</v>
      </c>
      <c r="V14981" t="b">
        <v>0</v>
      </c>
    </row>
    <row r="14982" spans="1:22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 s="1" t="str">
        <f>IF(G14982&lt;=25,"18-25",IF(G14982&lt;=35,"26-35",IF(G14982&lt;=45,"36-45",IF(G14982&lt;=55,"46-55",IF(G14982&lt;=65,"56-65","65-78")))))</f>
        <v>18-25</v>
      </c>
      <c r="F14982" s="1" t="str">
        <f>IF(Vrinda_Store[[#This Row],[Age]]&gt;=50,"Senior",IF(Vrinda_Store[[#This Row],[Age]]&gt;=30,"Adult", "Young"))</f>
        <v>Young</v>
      </c>
      <c r="G14982">
        <v>23</v>
      </c>
      <c r="H14982" t="str">
        <f>TEXT(I14982,"mmmm")</f>
        <v>July</v>
      </c>
      <c r="I14982" s="2">
        <v>44747</v>
      </c>
      <c r="J14982" s="1" t="s">
        <v>21</v>
      </c>
      <c r="K14982" s="1" t="s">
        <v>88</v>
      </c>
      <c r="L14982" s="1" t="s">
        <v>2584</v>
      </c>
      <c r="M14982" s="1" t="s">
        <v>24</v>
      </c>
      <c r="N14982" s="1" t="s">
        <v>66</v>
      </c>
      <c r="O14982">
        <v>1</v>
      </c>
      <c r="P14982" s="1" t="s">
        <v>26</v>
      </c>
      <c r="Q14982">
        <v>754</v>
      </c>
      <c r="R14982" s="1" t="s">
        <v>103</v>
      </c>
      <c r="S14982" s="1" t="s">
        <v>56</v>
      </c>
      <c r="T14982">
        <v>400101</v>
      </c>
      <c r="U14982" s="1" t="s">
        <v>29</v>
      </c>
      <c r="V14982" t="b">
        <v>0</v>
      </c>
    </row>
    <row r="14983" spans="1:22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 s="1" t="str">
        <f>IF(G14983&lt;=25,"18-25",IF(G14983&lt;=35,"26-35",IF(G14983&lt;=45,"36-45",IF(G14983&lt;=55,"46-55",IF(G14983&lt;=65,"56-65","65-78")))))</f>
        <v>26-35</v>
      </c>
      <c r="F14983" s="1" t="str">
        <f>IF(Vrinda_Store[[#This Row],[Age]]&gt;=50,"Senior",IF(Vrinda_Store[[#This Row],[Age]]&gt;=30,"Adult", "Young"))</f>
        <v>Young</v>
      </c>
      <c r="G14983">
        <v>29</v>
      </c>
      <c r="H14983" t="str">
        <f>TEXT(I14983,"mmmm")</f>
        <v>July</v>
      </c>
      <c r="I14983" s="2">
        <v>44747</v>
      </c>
      <c r="J14983" s="1" t="s">
        <v>21</v>
      </c>
      <c r="K14983" s="1" t="s">
        <v>43</v>
      </c>
      <c r="L14983" s="1" t="s">
        <v>1047</v>
      </c>
      <c r="M14983" s="1" t="s">
        <v>33</v>
      </c>
      <c r="N14983" s="1" t="s">
        <v>98</v>
      </c>
      <c r="O14983">
        <v>1</v>
      </c>
      <c r="P14983" s="1" t="s">
        <v>26</v>
      </c>
      <c r="Q14983">
        <v>1186</v>
      </c>
      <c r="R14983" s="1" t="s">
        <v>8601</v>
      </c>
      <c r="S14983" s="1" t="s">
        <v>247</v>
      </c>
      <c r="T14983">
        <v>854311</v>
      </c>
      <c r="U14983" s="1" t="s">
        <v>29</v>
      </c>
      <c r="V14983" t="b">
        <v>0</v>
      </c>
    </row>
    <row r="14984" spans="1:22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 s="1" t="str">
        <f>IF(G14984&lt;=25,"18-25",IF(G14984&lt;=35,"26-35",IF(G14984&lt;=45,"36-45",IF(G14984&lt;=55,"46-55",IF(G14984&lt;=65,"56-65","65-78")))))</f>
        <v>26-35</v>
      </c>
      <c r="F14984" s="1" t="str">
        <f>IF(Vrinda_Store[[#This Row],[Age]]&gt;=50,"Senior",IF(Vrinda_Store[[#This Row],[Age]]&gt;=30,"Adult", "Young"))</f>
        <v>Young</v>
      </c>
      <c r="G14984">
        <v>29</v>
      </c>
      <c r="H14984" t="str">
        <f>TEXT(I14984,"mmmm")</f>
        <v>July</v>
      </c>
      <c r="I14984" s="2">
        <v>44747</v>
      </c>
      <c r="J14984" s="1" t="s">
        <v>21</v>
      </c>
      <c r="K14984" s="1" t="s">
        <v>43</v>
      </c>
      <c r="L14984" s="1" t="s">
        <v>5712</v>
      </c>
      <c r="M14984" s="1" t="s">
        <v>24</v>
      </c>
      <c r="N14984" s="1" t="s">
        <v>25</v>
      </c>
      <c r="O14984">
        <v>1</v>
      </c>
      <c r="P14984" s="1" t="s">
        <v>26</v>
      </c>
      <c r="Q14984">
        <v>345</v>
      </c>
      <c r="R14984" s="1" t="s">
        <v>59</v>
      </c>
      <c r="S14984" s="1" t="s">
        <v>60</v>
      </c>
      <c r="T14984">
        <v>560089</v>
      </c>
      <c r="U14984" s="1" t="s">
        <v>29</v>
      </c>
      <c r="V14984" t="b">
        <v>0</v>
      </c>
    </row>
    <row r="14985" spans="1:22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 s="1" t="str">
        <f>IF(G14985&lt;=25,"18-25",IF(G14985&lt;=35,"26-35",IF(G14985&lt;=45,"36-45",IF(G14985&lt;=55,"46-55",IF(G14985&lt;=65,"56-65","65-78")))))</f>
        <v>56-65</v>
      </c>
      <c r="F14985" s="1" t="str">
        <f>IF(Vrinda_Store[[#This Row],[Age]]&gt;=50,"Senior",IF(Vrinda_Store[[#This Row],[Age]]&gt;=30,"Adult", "Young"))</f>
        <v>Senior</v>
      </c>
      <c r="G14985">
        <v>59</v>
      </c>
      <c r="H14985" t="str">
        <f>TEXT(I14985,"mmmm")</f>
        <v>July</v>
      </c>
      <c r="I14985" s="2">
        <v>44747</v>
      </c>
      <c r="J14985" s="1" t="s">
        <v>21</v>
      </c>
      <c r="K14985" s="1" t="s">
        <v>52</v>
      </c>
      <c r="L14985" s="1" t="s">
        <v>5935</v>
      </c>
      <c r="M14985" s="1" t="s">
        <v>33</v>
      </c>
      <c r="N14985" s="1" t="s">
        <v>45</v>
      </c>
      <c r="O14985">
        <v>1</v>
      </c>
      <c r="P14985" s="1" t="s">
        <v>26</v>
      </c>
      <c r="Q14985">
        <v>539</v>
      </c>
      <c r="R14985" s="1" t="s">
        <v>169</v>
      </c>
      <c r="S14985" s="1" t="s">
        <v>56</v>
      </c>
      <c r="T14985">
        <v>411057</v>
      </c>
      <c r="U14985" s="1" t="s">
        <v>29</v>
      </c>
      <c r="V14985" t="b">
        <v>0</v>
      </c>
    </row>
    <row r="14986" spans="1:22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 s="1" t="str">
        <f>IF(G14986&lt;=25,"18-25",IF(G14986&lt;=35,"26-35",IF(G14986&lt;=45,"36-45",IF(G14986&lt;=55,"46-55",IF(G14986&lt;=65,"56-65","65-78")))))</f>
        <v>36-45</v>
      </c>
      <c r="F14986" s="1" t="str">
        <f>IF(Vrinda_Store[[#This Row],[Age]]&gt;=50,"Senior",IF(Vrinda_Store[[#This Row],[Age]]&gt;=30,"Adult", "Young"))</f>
        <v>Adult</v>
      </c>
      <c r="G14986">
        <v>41</v>
      </c>
      <c r="H14986" t="str">
        <f>TEXT(I14986,"mmmm")</f>
        <v>July</v>
      </c>
      <c r="I14986" s="2">
        <v>44747</v>
      </c>
      <c r="J14986" s="1" t="s">
        <v>21</v>
      </c>
      <c r="K14986" s="1" t="s">
        <v>22</v>
      </c>
      <c r="L14986" s="1" t="s">
        <v>3622</v>
      </c>
      <c r="M14986" s="1" t="s">
        <v>24</v>
      </c>
      <c r="N14986" s="1" t="s">
        <v>66</v>
      </c>
      <c r="O14986">
        <v>1</v>
      </c>
      <c r="P14986" s="1" t="s">
        <v>26</v>
      </c>
      <c r="Q14986">
        <v>709</v>
      </c>
      <c r="R14986" s="1" t="s">
        <v>1709</v>
      </c>
      <c r="S14986" s="1" t="s">
        <v>56</v>
      </c>
      <c r="T14986">
        <v>422401</v>
      </c>
      <c r="U14986" s="1" t="s">
        <v>29</v>
      </c>
      <c r="V14986" t="b">
        <v>0</v>
      </c>
    </row>
    <row r="14987" spans="1:22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 s="1" t="str">
        <f>IF(G14987&lt;=25,"18-25",IF(G14987&lt;=35,"26-35",IF(G14987&lt;=45,"36-45",IF(G14987&lt;=55,"46-55",IF(G14987&lt;=65,"56-65","65-78")))))</f>
        <v>46-55</v>
      </c>
      <c r="F14987" s="1" t="str">
        <f>IF(Vrinda_Store[[#This Row],[Age]]&gt;=50,"Senior",IF(Vrinda_Store[[#This Row],[Age]]&gt;=30,"Adult", "Young"))</f>
        <v>Senior</v>
      </c>
      <c r="G14987">
        <v>51</v>
      </c>
      <c r="H14987" t="str">
        <f>TEXT(I14987,"mmmm")</f>
        <v>July</v>
      </c>
      <c r="I14987" s="2">
        <v>44747</v>
      </c>
      <c r="J14987" s="1" t="s">
        <v>21</v>
      </c>
      <c r="K14987" s="1" t="s">
        <v>43</v>
      </c>
      <c r="L14987" s="1" t="s">
        <v>19956</v>
      </c>
      <c r="M14987" s="1" t="s">
        <v>24</v>
      </c>
      <c r="N14987" s="1" t="s">
        <v>45</v>
      </c>
      <c r="O14987">
        <v>1</v>
      </c>
      <c r="P14987" s="1" t="s">
        <v>26</v>
      </c>
      <c r="Q14987">
        <v>599</v>
      </c>
      <c r="R14987" s="1" t="s">
        <v>59</v>
      </c>
      <c r="S14987" s="1" t="s">
        <v>60</v>
      </c>
      <c r="T14987">
        <v>560011</v>
      </c>
      <c r="U14987" s="1" t="s">
        <v>29</v>
      </c>
      <c r="V14987" t="b">
        <v>0</v>
      </c>
    </row>
    <row r="14988" spans="1:22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 s="1" t="str">
        <f>IF(G14988&lt;=25,"18-25",IF(G14988&lt;=35,"26-35",IF(G14988&lt;=45,"36-45",IF(G14988&lt;=55,"46-55",IF(G14988&lt;=65,"56-65","65-78")))))</f>
        <v>36-45</v>
      </c>
      <c r="F14988" s="1" t="str">
        <f>IF(Vrinda_Store[[#This Row],[Age]]&gt;=50,"Senior",IF(Vrinda_Store[[#This Row],[Age]]&gt;=30,"Adult", "Young"))</f>
        <v>Adult</v>
      </c>
      <c r="G14988">
        <v>39</v>
      </c>
      <c r="H14988" t="str">
        <f>TEXT(I14988,"mmmm")</f>
        <v>July</v>
      </c>
      <c r="I14988" s="2">
        <v>44747</v>
      </c>
      <c r="J14988" s="1" t="s">
        <v>21</v>
      </c>
      <c r="K14988" s="1" t="s">
        <v>52</v>
      </c>
      <c r="L14988" s="1" t="s">
        <v>1844</v>
      </c>
      <c r="M14988" s="1" t="s">
        <v>33</v>
      </c>
      <c r="N14988" s="1" t="s">
        <v>109</v>
      </c>
      <c r="O14988">
        <v>1</v>
      </c>
      <c r="P14988" s="1" t="s">
        <v>26</v>
      </c>
      <c r="Q14988">
        <v>1008</v>
      </c>
      <c r="R14988" s="1" t="s">
        <v>1310</v>
      </c>
      <c r="S14988" s="1" t="s">
        <v>141</v>
      </c>
      <c r="T14988">
        <v>744101</v>
      </c>
      <c r="U14988" s="1" t="s">
        <v>29</v>
      </c>
      <c r="V14988" t="b">
        <v>0</v>
      </c>
    </row>
    <row r="14989" spans="1:22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 s="1" t="str">
        <f>IF(G14989&lt;=25,"18-25",IF(G14989&lt;=35,"26-35",IF(G14989&lt;=45,"36-45",IF(G14989&lt;=55,"46-55",IF(G14989&lt;=65,"56-65","65-78")))))</f>
        <v>36-45</v>
      </c>
      <c r="F14989" s="1" t="str">
        <f>IF(Vrinda_Store[[#This Row],[Age]]&gt;=50,"Senior",IF(Vrinda_Store[[#This Row],[Age]]&gt;=30,"Adult", "Young"))</f>
        <v>Adult</v>
      </c>
      <c r="G14989">
        <v>44</v>
      </c>
      <c r="H14989" t="str">
        <f>TEXT(I14989,"mmmm")</f>
        <v>July</v>
      </c>
      <c r="I14989" s="2">
        <v>44747</v>
      </c>
      <c r="J14989" s="1" t="s">
        <v>21</v>
      </c>
      <c r="K14989" s="1" t="s">
        <v>52</v>
      </c>
      <c r="L14989" s="1" t="s">
        <v>2337</v>
      </c>
      <c r="M14989" s="1" t="s">
        <v>33</v>
      </c>
      <c r="N14989" s="1" t="s">
        <v>109</v>
      </c>
      <c r="O14989">
        <v>1</v>
      </c>
      <c r="P14989" s="1" t="s">
        <v>26</v>
      </c>
      <c r="Q14989">
        <v>1324</v>
      </c>
      <c r="R14989" s="1" t="s">
        <v>90</v>
      </c>
      <c r="S14989" s="1" t="s">
        <v>91</v>
      </c>
      <c r="T14989">
        <v>110017</v>
      </c>
      <c r="U14989" s="1" t="s">
        <v>29</v>
      </c>
      <c r="V14989" t="b">
        <v>0</v>
      </c>
    </row>
    <row r="14990" spans="1:22" x14ac:dyDescent="0.25">
      <c r="A14990">
        <v>14989</v>
      </c>
      <c r="B14990" s="1" t="s">
        <v>19958</v>
      </c>
      <c r="C14990">
        <v>189678</v>
      </c>
      <c r="D14990" s="1" t="s">
        <v>20</v>
      </c>
      <c r="E14990" s="1" t="str">
        <f>IF(G14990&lt;=25,"18-25",IF(G14990&lt;=35,"26-35",IF(G14990&lt;=45,"36-45",IF(G14990&lt;=55,"46-55",IF(G14990&lt;=65,"56-65","65-78")))))</f>
        <v>26-35</v>
      </c>
      <c r="F14990" s="1" t="str">
        <f>IF(Vrinda_Store[[#This Row],[Age]]&gt;=50,"Senior",IF(Vrinda_Store[[#This Row],[Age]]&gt;=30,"Adult", "Young"))</f>
        <v>Adult</v>
      </c>
      <c r="G14990">
        <v>31</v>
      </c>
      <c r="H14990" t="str">
        <f>TEXT(I14990,"mmmm")</f>
        <v>July</v>
      </c>
      <c r="I14990" s="2">
        <v>44747</v>
      </c>
      <c r="J14990" s="1" t="s">
        <v>21</v>
      </c>
      <c r="K14990" s="1" t="s">
        <v>43</v>
      </c>
      <c r="L14990" s="1" t="s">
        <v>13829</v>
      </c>
      <c r="M14990" s="1" t="s">
        <v>24</v>
      </c>
      <c r="N14990" s="1" t="s">
        <v>66</v>
      </c>
      <c r="O14990">
        <v>1</v>
      </c>
      <c r="P14990" s="1" t="s">
        <v>26</v>
      </c>
      <c r="Q14990">
        <v>380</v>
      </c>
      <c r="R14990" s="1" t="s">
        <v>19959</v>
      </c>
      <c r="S14990" s="1" t="s">
        <v>56</v>
      </c>
      <c r="T14990">
        <v>401208</v>
      </c>
      <c r="U14990" s="1" t="s">
        <v>29</v>
      </c>
      <c r="V14990" t="b">
        <v>0</v>
      </c>
    </row>
    <row r="14991" spans="1:22" x14ac:dyDescent="0.25">
      <c r="A14991">
        <v>14990</v>
      </c>
      <c r="B14991" s="1" t="s">
        <v>19958</v>
      </c>
      <c r="C14991">
        <v>189678</v>
      </c>
      <c r="D14991" s="1" t="s">
        <v>20</v>
      </c>
      <c r="E14991" s="1" t="str">
        <f>IF(G14991&lt;=25,"18-25",IF(G14991&lt;=35,"26-35",IF(G14991&lt;=45,"36-45",IF(G14991&lt;=55,"46-55",IF(G14991&lt;=65,"56-65","65-78")))))</f>
        <v>26-35</v>
      </c>
      <c r="F14991" s="1" t="str">
        <f>IF(Vrinda_Store[[#This Row],[Age]]&gt;=50,"Senior",IF(Vrinda_Store[[#This Row],[Age]]&gt;=30,"Adult", "Young"))</f>
        <v>Adult</v>
      </c>
      <c r="G14991">
        <v>33</v>
      </c>
      <c r="H14991" t="str">
        <f>TEXT(I14991,"mmmm")</f>
        <v>July</v>
      </c>
      <c r="I14991" s="2">
        <v>44747</v>
      </c>
      <c r="J14991" s="1" t="s">
        <v>21</v>
      </c>
      <c r="K14991" s="1" t="s">
        <v>22</v>
      </c>
      <c r="L14991" s="1" t="s">
        <v>2329</v>
      </c>
      <c r="M14991" s="1" t="s">
        <v>24</v>
      </c>
      <c r="N14991" s="1" t="s">
        <v>34</v>
      </c>
      <c r="O14991">
        <v>1</v>
      </c>
      <c r="P14991" s="1" t="s">
        <v>26</v>
      </c>
      <c r="Q14991">
        <v>486</v>
      </c>
      <c r="R14991" s="1" t="s">
        <v>59</v>
      </c>
      <c r="S14991" s="1" t="s">
        <v>60</v>
      </c>
      <c r="T14991">
        <v>560102</v>
      </c>
      <c r="U14991" s="1" t="s">
        <v>29</v>
      </c>
      <c r="V14991" t="b">
        <v>0</v>
      </c>
    </row>
    <row r="14992" spans="1:22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 s="1" t="str">
        <f>IF(G14992&lt;=25,"18-25",IF(G14992&lt;=35,"26-35",IF(G14992&lt;=45,"36-45",IF(G14992&lt;=55,"46-55",IF(G14992&lt;=65,"56-65","65-78")))))</f>
        <v>18-25</v>
      </c>
      <c r="F14992" s="1" t="str">
        <f>IF(Vrinda_Store[[#This Row],[Age]]&gt;=50,"Senior",IF(Vrinda_Store[[#This Row],[Age]]&gt;=30,"Adult", "Young"))</f>
        <v>Young</v>
      </c>
      <c r="G14992">
        <v>23</v>
      </c>
      <c r="H14992" t="str">
        <f>TEXT(I14992,"mmmm")</f>
        <v>July</v>
      </c>
      <c r="I14992" s="2">
        <v>44747</v>
      </c>
      <c r="J14992" s="1" t="s">
        <v>21</v>
      </c>
      <c r="K14992" s="1" t="s">
        <v>22</v>
      </c>
      <c r="L14992" s="1" t="s">
        <v>16082</v>
      </c>
      <c r="M14992" s="1" t="s">
        <v>54</v>
      </c>
      <c r="N14992" s="1" t="s">
        <v>109</v>
      </c>
      <c r="O14992">
        <v>1</v>
      </c>
      <c r="P14992" s="1" t="s">
        <v>26</v>
      </c>
      <c r="Q14992">
        <v>845</v>
      </c>
      <c r="R14992" s="1" t="s">
        <v>161</v>
      </c>
      <c r="S14992" s="1" t="s">
        <v>161</v>
      </c>
      <c r="T14992">
        <v>160047</v>
      </c>
      <c r="U14992" s="1" t="s">
        <v>29</v>
      </c>
      <c r="V14992" t="b">
        <v>0</v>
      </c>
    </row>
    <row r="14993" spans="1:22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 s="1" t="str">
        <f>IF(G14993&lt;=25,"18-25",IF(G14993&lt;=35,"26-35",IF(G14993&lt;=45,"36-45",IF(G14993&lt;=55,"46-55",IF(G14993&lt;=65,"56-65","65-78")))))</f>
        <v>18-25</v>
      </c>
      <c r="F14993" s="1" t="str">
        <f>IF(Vrinda_Store[[#This Row],[Age]]&gt;=50,"Senior",IF(Vrinda_Store[[#This Row],[Age]]&gt;=30,"Adult", "Young"))</f>
        <v>Young</v>
      </c>
      <c r="G14993">
        <v>20</v>
      </c>
      <c r="H14993" t="str">
        <f>TEXT(I14993,"mmmm")</f>
        <v>July</v>
      </c>
      <c r="I14993" s="2">
        <v>44747</v>
      </c>
      <c r="J14993" s="1" t="s">
        <v>21</v>
      </c>
      <c r="K14993" s="1" t="s">
        <v>52</v>
      </c>
      <c r="L14993" s="1" t="s">
        <v>19962</v>
      </c>
      <c r="M14993" s="1" t="s">
        <v>33</v>
      </c>
      <c r="N14993" s="1" t="s">
        <v>109</v>
      </c>
      <c r="O14993">
        <v>1</v>
      </c>
      <c r="P14993" s="1" t="s">
        <v>26</v>
      </c>
      <c r="Q14993">
        <v>547</v>
      </c>
      <c r="R14993" s="1" t="s">
        <v>155</v>
      </c>
      <c r="S14993" s="1" t="s">
        <v>145</v>
      </c>
      <c r="T14993">
        <v>390023</v>
      </c>
      <c r="U14993" s="1" t="s">
        <v>29</v>
      </c>
      <c r="V14993" t="b">
        <v>0</v>
      </c>
    </row>
    <row r="14994" spans="1:22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 s="1" t="str">
        <f>IF(G14994&lt;=25,"18-25",IF(G14994&lt;=35,"26-35",IF(G14994&lt;=45,"36-45",IF(G14994&lt;=55,"46-55",IF(G14994&lt;=65,"56-65","65-78")))))</f>
        <v>26-35</v>
      </c>
      <c r="F14994" s="1" t="str">
        <f>IF(Vrinda_Store[[#This Row],[Age]]&gt;=50,"Senior",IF(Vrinda_Store[[#This Row],[Age]]&gt;=30,"Adult", "Young"))</f>
        <v>Young</v>
      </c>
      <c r="G14994">
        <v>29</v>
      </c>
      <c r="H14994" t="str">
        <f>TEXT(I14994,"mmmm")</f>
        <v>July</v>
      </c>
      <c r="I14994" s="2">
        <v>44747</v>
      </c>
      <c r="J14994" s="1" t="s">
        <v>21</v>
      </c>
      <c r="K14994" s="1" t="s">
        <v>22</v>
      </c>
      <c r="L14994" s="1" t="s">
        <v>7180</v>
      </c>
      <c r="M14994" s="1" t="s">
        <v>33</v>
      </c>
      <c r="N14994" s="1" t="s">
        <v>25</v>
      </c>
      <c r="O14994">
        <v>1</v>
      </c>
      <c r="P14994" s="1" t="s">
        <v>26</v>
      </c>
      <c r="Q14994">
        <v>771</v>
      </c>
      <c r="R14994" s="1" t="s">
        <v>277</v>
      </c>
      <c r="S14994" s="1" t="s">
        <v>111</v>
      </c>
      <c r="T14994">
        <v>201301</v>
      </c>
      <c r="U14994" s="1" t="s">
        <v>29</v>
      </c>
      <c r="V14994" t="b">
        <v>0</v>
      </c>
    </row>
    <row r="14995" spans="1:22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 s="1" t="str">
        <f>IF(G14995&lt;=25,"18-25",IF(G14995&lt;=35,"26-35",IF(G14995&lt;=45,"36-45",IF(G14995&lt;=55,"46-55",IF(G14995&lt;=65,"56-65","65-78")))))</f>
        <v>65-78</v>
      </c>
      <c r="F14995" s="1" t="str">
        <f>IF(Vrinda_Store[[#This Row],[Age]]&gt;=50,"Senior",IF(Vrinda_Store[[#This Row],[Age]]&gt;=30,"Adult", "Young"))</f>
        <v>Senior</v>
      </c>
      <c r="G14995">
        <v>74</v>
      </c>
      <c r="H14995" t="str">
        <f>TEXT(I14995,"mmmm")</f>
        <v>July</v>
      </c>
      <c r="I14995" s="2">
        <v>44747</v>
      </c>
      <c r="J14995" s="1" t="s">
        <v>21</v>
      </c>
      <c r="K14995" s="1" t="s">
        <v>22</v>
      </c>
      <c r="L14995" s="1" t="s">
        <v>1472</v>
      </c>
      <c r="M14995" s="1" t="s">
        <v>33</v>
      </c>
      <c r="N14995" s="1" t="s">
        <v>34</v>
      </c>
      <c r="O14995">
        <v>1</v>
      </c>
      <c r="P14995" s="1" t="s">
        <v>26</v>
      </c>
      <c r="Q14995">
        <v>1065</v>
      </c>
      <c r="R14995" s="1" t="s">
        <v>9893</v>
      </c>
      <c r="S14995" s="1" t="s">
        <v>56</v>
      </c>
      <c r="T14995">
        <v>431606</v>
      </c>
      <c r="U14995" s="1" t="s">
        <v>29</v>
      </c>
      <c r="V14995" t="b">
        <v>0</v>
      </c>
    </row>
    <row r="14996" spans="1:22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 s="1" t="str">
        <f>IF(G14996&lt;=25,"18-25",IF(G14996&lt;=35,"26-35",IF(G14996&lt;=45,"36-45",IF(G14996&lt;=55,"46-55",IF(G14996&lt;=65,"56-65","65-78")))))</f>
        <v>56-65</v>
      </c>
      <c r="F14996" s="1" t="str">
        <f>IF(Vrinda_Store[[#This Row],[Age]]&gt;=50,"Senior",IF(Vrinda_Store[[#This Row],[Age]]&gt;=30,"Adult", "Young"))</f>
        <v>Senior</v>
      </c>
      <c r="G14996">
        <v>62</v>
      </c>
      <c r="H14996" t="str">
        <f>TEXT(I14996,"mmmm")</f>
        <v>July</v>
      </c>
      <c r="I14996" s="2">
        <v>44747</v>
      </c>
      <c r="J14996" s="1" t="s">
        <v>21</v>
      </c>
      <c r="K14996" s="1" t="s">
        <v>43</v>
      </c>
      <c r="L14996" s="1" t="s">
        <v>19353</v>
      </c>
      <c r="M14996" s="1" t="s">
        <v>24</v>
      </c>
      <c r="N14996" s="1" t="s">
        <v>45</v>
      </c>
      <c r="O14996">
        <v>1</v>
      </c>
      <c r="P14996" s="1" t="s">
        <v>26</v>
      </c>
      <c r="Q14996">
        <v>317</v>
      </c>
      <c r="R14996" s="1" t="s">
        <v>338</v>
      </c>
      <c r="S14996" s="1" t="s">
        <v>86</v>
      </c>
      <c r="T14996">
        <v>500061</v>
      </c>
      <c r="U14996" s="1" t="s">
        <v>29</v>
      </c>
      <c r="V14996" t="b">
        <v>0</v>
      </c>
    </row>
    <row r="14997" spans="1:22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 s="1" t="str">
        <f>IF(G14997&lt;=25,"18-25",IF(G14997&lt;=35,"26-35",IF(G14997&lt;=45,"36-45",IF(G14997&lt;=55,"46-55",IF(G14997&lt;=65,"56-65","65-78")))))</f>
        <v>26-35</v>
      </c>
      <c r="F14997" s="1" t="str">
        <f>IF(Vrinda_Store[[#This Row],[Age]]&gt;=50,"Senior",IF(Vrinda_Store[[#This Row],[Age]]&gt;=30,"Adult", "Young"))</f>
        <v>Adult</v>
      </c>
      <c r="G14997">
        <v>34</v>
      </c>
      <c r="H14997" t="str">
        <f>TEXT(I14997,"mmmm")</f>
        <v>July</v>
      </c>
      <c r="I14997" s="2">
        <v>44747</v>
      </c>
      <c r="J14997" s="1" t="s">
        <v>21</v>
      </c>
      <c r="K14997" s="1" t="s">
        <v>43</v>
      </c>
      <c r="L14997" s="1" t="s">
        <v>19967</v>
      </c>
      <c r="M14997" s="1" t="s">
        <v>33</v>
      </c>
      <c r="N14997" s="1" t="s">
        <v>109</v>
      </c>
      <c r="O14997">
        <v>1</v>
      </c>
      <c r="P14997" s="1" t="s">
        <v>26</v>
      </c>
      <c r="Q14997">
        <v>590</v>
      </c>
      <c r="R14997" s="1" t="s">
        <v>144</v>
      </c>
      <c r="S14997" s="1" t="s">
        <v>145</v>
      </c>
      <c r="T14997">
        <v>380013</v>
      </c>
      <c r="U14997" s="1" t="s">
        <v>29</v>
      </c>
      <c r="V14997" t="b">
        <v>0</v>
      </c>
    </row>
    <row r="14998" spans="1:22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 s="1" t="str">
        <f>IF(G14998&lt;=25,"18-25",IF(G14998&lt;=35,"26-35",IF(G14998&lt;=45,"36-45",IF(G14998&lt;=55,"46-55",IF(G14998&lt;=65,"56-65","65-78")))))</f>
        <v>46-55</v>
      </c>
      <c r="F14998" s="1" t="str">
        <f>IF(Vrinda_Store[[#This Row],[Age]]&gt;=50,"Senior",IF(Vrinda_Store[[#This Row],[Age]]&gt;=30,"Adult", "Young"))</f>
        <v>Adult</v>
      </c>
      <c r="G14998">
        <v>46</v>
      </c>
      <c r="H14998" t="str">
        <f>TEXT(I14998,"mmmm")</f>
        <v>July</v>
      </c>
      <c r="I14998" s="2">
        <v>44747</v>
      </c>
      <c r="J14998" s="1" t="s">
        <v>21</v>
      </c>
      <c r="K14998" s="1" t="s">
        <v>43</v>
      </c>
      <c r="L14998" s="1" t="s">
        <v>19969</v>
      </c>
      <c r="M14998" s="1" t="s">
        <v>33</v>
      </c>
      <c r="N14998" s="1" t="s">
        <v>109</v>
      </c>
      <c r="O14998">
        <v>1</v>
      </c>
      <c r="P14998" s="1" t="s">
        <v>26</v>
      </c>
      <c r="Q14998">
        <v>1199</v>
      </c>
      <c r="R14998" s="1" t="s">
        <v>40</v>
      </c>
      <c r="S14998" s="1" t="s">
        <v>41</v>
      </c>
      <c r="T14998">
        <v>700029</v>
      </c>
      <c r="U14998" s="1" t="s">
        <v>29</v>
      </c>
      <c r="V14998" t="b">
        <v>0</v>
      </c>
    </row>
    <row r="14999" spans="1:22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 s="1" t="str">
        <f>IF(G14999&lt;=25,"18-25",IF(G14999&lt;=35,"26-35",IF(G14999&lt;=45,"36-45",IF(G14999&lt;=55,"46-55",IF(G14999&lt;=65,"56-65","65-78")))))</f>
        <v>36-45</v>
      </c>
      <c r="F14999" s="1" t="str">
        <f>IF(Vrinda_Store[[#This Row],[Age]]&gt;=50,"Senior",IF(Vrinda_Store[[#This Row],[Age]]&gt;=30,"Adult", "Young"))</f>
        <v>Adult</v>
      </c>
      <c r="G14999">
        <v>41</v>
      </c>
      <c r="H14999" t="str">
        <f>TEXT(I14999,"mmmm")</f>
        <v>July</v>
      </c>
      <c r="I14999" s="2">
        <v>44747</v>
      </c>
      <c r="J14999" s="1" t="s">
        <v>21</v>
      </c>
      <c r="K14999" s="1" t="s">
        <v>22</v>
      </c>
      <c r="L14999" s="1" t="s">
        <v>16330</v>
      </c>
      <c r="M14999" s="1" t="s">
        <v>33</v>
      </c>
      <c r="N14999" s="1" t="s">
        <v>66</v>
      </c>
      <c r="O14999">
        <v>1</v>
      </c>
      <c r="P14999" s="1" t="s">
        <v>26</v>
      </c>
      <c r="Q14999">
        <v>1438</v>
      </c>
      <c r="R14999" s="1" t="s">
        <v>103</v>
      </c>
      <c r="S14999" s="1" t="s">
        <v>56</v>
      </c>
      <c r="T14999">
        <v>400084</v>
      </c>
      <c r="U14999" s="1" t="s">
        <v>29</v>
      </c>
      <c r="V14999" t="b">
        <v>0</v>
      </c>
    </row>
    <row r="15000" spans="1:22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 s="1" t="str">
        <f>IF(G15000&lt;=25,"18-25",IF(G15000&lt;=35,"26-35",IF(G15000&lt;=45,"36-45",IF(G15000&lt;=55,"46-55",IF(G15000&lt;=65,"56-65","65-78")))))</f>
        <v>18-25</v>
      </c>
      <c r="F15000" s="1" t="str">
        <f>IF(Vrinda_Store[[#This Row],[Age]]&gt;=50,"Senior",IF(Vrinda_Store[[#This Row],[Age]]&gt;=30,"Adult", "Young"))</f>
        <v>Young</v>
      </c>
      <c r="G15000">
        <v>21</v>
      </c>
      <c r="H15000" t="str">
        <f>TEXT(I15000,"mmmm")</f>
        <v>July</v>
      </c>
      <c r="I15000" s="2">
        <v>44747</v>
      </c>
      <c r="J15000" s="1" t="s">
        <v>21</v>
      </c>
      <c r="K15000" s="1" t="s">
        <v>22</v>
      </c>
      <c r="L15000" s="1" t="s">
        <v>2358</v>
      </c>
      <c r="M15000" s="1" t="s">
        <v>33</v>
      </c>
      <c r="N15000" s="1" t="s">
        <v>66</v>
      </c>
      <c r="O15000">
        <v>1</v>
      </c>
      <c r="P15000" s="1" t="s">
        <v>26</v>
      </c>
      <c r="Q15000">
        <v>696</v>
      </c>
      <c r="R15000" s="1" t="s">
        <v>1869</v>
      </c>
      <c r="S15000" s="1" t="s">
        <v>716</v>
      </c>
      <c r="T15000">
        <v>180004</v>
      </c>
      <c r="U15000" s="1" t="s">
        <v>29</v>
      </c>
      <c r="V15000" t="b">
        <v>0</v>
      </c>
    </row>
    <row r="15001" spans="1:22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 s="1" t="str">
        <f>IF(G15001&lt;=25,"18-25",IF(G15001&lt;=35,"26-35",IF(G15001&lt;=45,"36-45",IF(G15001&lt;=55,"46-55",IF(G15001&lt;=65,"56-65","65-78")))))</f>
        <v>46-55</v>
      </c>
      <c r="F15001" s="1" t="str">
        <f>IF(Vrinda_Store[[#This Row],[Age]]&gt;=50,"Senior",IF(Vrinda_Store[[#This Row],[Age]]&gt;=30,"Adult", "Young"))</f>
        <v>Adult</v>
      </c>
      <c r="G15001">
        <v>47</v>
      </c>
      <c r="H15001" t="str">
        <f>TEXT(I15001,"mmmm")</f>
        <v>July</v>
      </c>
      <c r="I15001" s="2">
        <v>44747</v>
      </c>
      <c r="J15001" s="1" t="s">
        <v>21</v>
      </c>
      <c r="K15001" s="1" t="s">
        <v>31</v>
      </c>
      <c r="L15001" s="1" t="s">
        <v>19973</v>
      </c>
      <c r="M15001" s="1" t="s">
        <v>33</v>
      </c>
      <c r="N15001" s="1" t="s">
        <v>45</v>
      </c>
      <c r="O15001">
        <v>1</v>
      </c>
      <c r="P15001" s="1" t="s">
        <v>26</v>
      </c>
      <c r="Q15001">
        <v>849</v>
      </c>
      <c r="R15001" s="1" t="s">
        <v>169</v>
      </c>
      <c r="S15001" s="1" t="s">
        <v>56</v>
      </c>
      <c r="T15001">
        <v>411003</v>
      </c>
      <c r="U15001" s="1" t="s">
        <v>29</v>
      </c>
      <c r="V15001" t="b">
        <v>0</v>
      </c>
    </row>
    <row r="15002" spans="1:22" x14ac:dyDescent="0.25">
      <c r="A15002">
        <v>15001</v>
      </c>
      <c r="B15002" s="1" t="s">
        <v>19974</v>
      </c>
      <c r="C15002">
        <v>750989</v>
      </c>
      <c r="D15002" s="1" t="s">
        <v>20</v>
      </c>
      <c r="E15002" s="1" t="str">
        <f>IF(G15002&lt;=25,"18-25",IF(G15002&lt;=35,"26-35",IF(G15002&lt;=45,"36-45",IF(G15002&lt;=55,"46-55",IF(G15002&lt;=65,"56-65","65-78")))))</f>
        <v>18-25</v>
      </c>
      <c r="F15002" s="1" t="str">
        <f>IF(Vrinda_Store[[#This Row],[Age]]&gt;=50,"Senior",IF(Vrinda_Store[[#This Row],[Age]]&gt;=30,"Adult", "Young"))</f>
        <v>Young</v>
      </c>
      <c r="G15002">
        <v>24</v>
      </c>
      <c r="H15002" t="str">
        <f>TEXT(I15002,"mmmm")</f>
        <v>July</v>
      </c>
      <c r="I15002" s="2">
        <v>44747</v>
      </c>
      <c r="J15002" s="1" t="s">
        <v>228</v>
      </c>
      <c r="K15002" s="1" t="s">
        <v>43</v>
      </c>
      <c r="L15002" s="1" t="s">
        <v>10874</v>
      </c>
      <c r="M15002" s="1" t="s">
        <v>24</v>
      </c>
      <c r="N15002" s="1" t="s">
        <v>109</v>
      </c>
      <c r="O15002">
        <v>1</v>
      </c>
      <c r="P15002" s="1" t="s">
        <v>26</v>
      </c>
      <c r="Q15002">
        <v>325</v>
      </c>
      <c r="R15002" s="1" t="s">
        <v>580</v>
      </c>
      <c r="S15002" s="1" t="s">
        <v>581</v>
      </c>
      <c r="T15002">
        <v>403802</v>
      </c>
      <c r="U15002" s="1" t="s">
        <v>29</v>
      </c>
      <c r="V15002" t="b">
        <v>0</v>
      </c>
    </row>
    <row r="15003" spans="1:22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 s="1" t="str">
        <f>IF(G15003&lt;=25,"18-25",IF(G15003&lt;=35,"26-35",IF(G15003&lt;=45,"36-45",IF(G15003&lt;=55,"46-55",IF(G15003&lt;=65,"56-65","65-78")))))</f>
        <v>65-78</v>
      </c>
      <c r="F15003" s="1" t="str">
        <f>IF(Vrinda_Store[[#This Row],[Age]]&gt;=50,"Senior",IF(Vrinda_Store[[#This Row],[Age]]&gt;=30,"Adult", "Young"))</f>
        <v>Senior</v>
      </c>
      <c r="G15003">
        <v>78</v>
      </c>
      <c r="H15003" t="str">
        <f>TEXT(I15003,"mmmm")</f>
        <v>July</v>
      </c>
      <c r="I15003" s="2">
        <v>44747</v>
      </c>
      <c r="J15003" s="1" t="s">
        <v>21</v>
      </c>
      <c r="K15003" s="1" t="s">
        <v>88</v>
      </c>
      <c r="L15003" s="1" t="s">
        <v>1194</v>
      </c>
      <c r="M15003" s="1" t="s">
        <v>24</v>
      </c>
      <c r="N15003" s="1" t="s">
        <v>25</v>
      </c>
      <c r="O15003">
        <v>1</v>
      </c>
      <c r="P15003" s="1" t="s">
        <v>26</v>
      </c>
      <c r="Q15003">
        <v>486</v>
      </c>
      <c r="R15003" s="1" t="s">
        <v>59</v>
      </c>
      <c r="S15003" s="1" t="s">
        <v>60</v>
      </c>
      <c r="T15003">
        <v>560078</v>
      </c>
      <c r="U15003" s="1" t="s">
        <v>29</v>
      </c>
      <c r="V15003" t="b">
        <v>0</v>
      </c>
    </row>
    <row r="15004" spans="1:22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 s="1" t="str">
        <f>IF(G15004&lt;=25,"18-25",IF(G15004&lt;=35,"26-35",IF(G15004&lt;=45,"36-45",IF(G15004&lt;=55,"46-55",IF(G15004&lt;=65,"56-65","65-78")))))</f>
        <v>56-65</v>
      </c>
      <c r="F15004" s="1" t="str">
        <f>IF(Vrinda_Store[[#This Row],[Age]]&gt;=50,"Senior",IF(Vrinda_Store[[#This Row],[Age]]&gt;=30,"Adult", "Young"))</f>
        <v>Senior</v>
      </c>
      <c r="G15004">
        <v>60</v>
      </c>
      <c r="H15004" t="str">
        <f>TEXT(I15004,"mmmm")</f>
        <v>July</v>
      </c>
      <c r="I15004" s="2">
        <v>44747</v>
      </c>
      <c r="J15004" s="1" t="s">
        <v>21</v>
      </c>
      <c r="K15004" s="1" t="s">
        <v>31</v>
      </c>
      <c r="L15004" s="1" t="s">
        <v>19977</v>
      </c>
      <c r="M15004" s="1" t="s">
        <v>24</v>
      </c>
      <c r="N15004" s="1" t="s">
        <v>25</v>
      </c>
      <c r="O15004">
        <v>1</v>
      </c>
      <c r="P15004" s="1" t="s">
        <v>26</v>
      </c>
      <c r="Q15004">
        <v>301</v>
      </c>
      <c r="R15004" s="1" t="s">
        <v>617</v>
      </c>
      <c r="S15004" s="1" t="s">
        <v>73</v>
      </c>
      <c r="T15004">
        <v>680007</v>
      </c>
      <c r="U15004" s="1" t="s">
        <v>29</v>
      </c>
      <c r="V15004" t="b">
        <v>0</v>
      </c>
    </row>
    <row r="15005" spans="1:22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 s="1" t="str">
        <f>IF(G15005&lt;=25,"18-25",IF(G15005&lt;=35,"26-35",IF(G15005&lt;=45,"36-45",IF(G15005&lt;=55,"46-55",IF(G15005&lt;=65,"56-65","65-78")))))</f>
        <v>36-45</v>
      </c>
      <c r="F15005" s="1" t="str">
        <f>IF(Vrinda_Store[[#This Row],[Age]]&gt;=50,"Senior",IF(Vrinda_Store[[#This Row],[Age]]&gt;=30,"Adult", "Young"))</f>
        <v>Adult</v>
      </c>
      <c r="G15005">
        <v>43</v>
      </c>
      <c r="H15005" t="str">
        <f>TEXT(I15005,"mmmm")</f>
        <v>July</v>
      </c>
      <c r="I15005" s="2">
        <v>44747</v>
      </c>
      <c r="J15005" s="1" t="s">
        <v>286</v>
      </c>
      <c r="K15005" s="1" t="s">
        <v>43</v>
      </c>
      <c r="L15005" s="1" t="s">
        <v>3159</v>
      </c>
      <c r="M15005" s="1" t="s">
        <v>33</v>
      </c>
      <c r="N15005" s="1" t="s">
        <v>109</v>
      </c>
      <c r="O15005">
        <v>1</v>
      </c>
      <c r="P15005" s="1" t="s">
        <v>26</v>
      </c>
      <c r="Q15005">
        <v>1068</v>
      </c>
      <c r="R15005" s="1" t="s">
        <v>2285</v>
      </c>
      <c r="S15005" s="1" t="s">
        <v>41</v>
      </c>
      <c r="T15005">
        <v>734005</v>
      </c>
      <c r="U15005" s="1" t="s">
        <v>29</v>
      </c>
      <c r="V15005" t="b">
        <v>0</v>
      </c>
    </row>
    <row r="15006" spans="1:22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 s="1" t="str">
        <f>IF(G15006&lt;=25,"18-25",IF(G15006&lt;=35,"26-35",IF(G15006&lt;=45,"36-45",IF(G15006&lt;=55,"46-55",IF(G15006&lt;=65,"56-65","65-78")))))</f>
        <v>18-25</v>
      </c>
      <c r="F15006" s="1" t="str">
        <f>IF(Vrinda_Store[[#This Row],[Age]]&gt;=50,"Senior",IF(Vrinda_Store[[#This Row],[Age]]&gt;=30,"Adult", "Young"))</f>
        <v>Young</v>
      </c>
      <c r="G15006">
        <v>19</v>
      </c>
      <c r="H15006" t="str">
        <f>TEXT(I15006,"mmmm")</f>
        <v>July</v>
      </c>
      <c r="I15006" s="2">
        <v>44747</v>
      </c>
      <c r="J15006" s="1" t="s">
        <v>21</v>
      </c>
      <c r="K15006" s="1" t="s">
        <v>57</v>
      </c>
      <c r="L15006" s="1" t="s">
        <v>5625</v>
      </c>
      <c r="M15006" s="1" t="s">
        <v>33</v>
      </c>
      <c r="N15006" s="1" t="s">
        <v>34</v>
      </c>
      <c r="O15006">
        <v>1</v>
      </c>
      <c r="P15006" s="1" t="s">
        <v>26</v>
      </c>
      <c r="Q15006">
        <v>1068</v>
      </c>
      <c r="R15006" s="1" t="s">
        <v>40</v>
      </c>
      <c r="S15006" s="1" t="s">
        <v>41</v>
      </c>
      <c r="T15006">
        <v>700107</v>
      </c>
      <c r="U15006" s="1" t="s">
        <v>29</v>
      </c>
      <c r="V15006" t="b">
        <v>0</v>
      </c>
    </row>
    <row r="15007" spans="1:22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 s="1" t="str">
        <f>IF(G15007&lt;=25,"18-25",IF(G15007&lt;=35,"26-35",IF(G15007&lt;=45,"36-45",IF(G15007&lt;=55,"46-55",IF(G15007&lt;=65,"56-65","65-78")))))</f>
        <v>36-45</v>
      </c>
      <c r="F15007" s="1" t="str">
        <f>IF(Vrinda_Store[[#This Row],[Age]]&gt;=50,"Senior",IF(Vrinda_Store[[#This Row],[Age]]&gt;=30,"Adult", "Young"))</f>
        <v>Adult</v>
      </c>
      <c r="G15007">
        <v>36</v>
      </c>
      <c r="H15007" t="str">
        <f>TEXT(I15007,"mmmm")</f>
        <v>July</v>
      </c>
      <c r="I15007" s="2">
        <v>44747</v>
      </c>
      <c r="J15007" s="1" t="s">
        <v>21</v>
      </c>
      <c r="K15007" s="1" t="s">
        <v>52</v>
      </c>
      <c r="L15007" s="1" t="s">
        <v>4949</v>
      </c>
      <c r="M15007" s="1" t="s">
        <v>33</v>
      </c>
      <c r="N15007" s="1" t="s">
        <v>34</v>
      </c>
      <c r="O15007">
        <v>1</v>
      </c>
      <c r="P15007" s="1" t="s">
        <v>26</v>
      </c>
      <c r="Q15007">
        <v>629</v>
      </c>
      <c r="R15007" s="1" t="s">
        <v>9746</v>
      </c>
      <c r="S15007" s="1" t="s">
        <v>56</v>
      </c>
      <c r="T15007">
        <v>410203</v>
      </c>
      <c r="U15007" s="1" t="s">
        <v>29</v>
      </c>
      <c r="V15007" t="b">
        <v>0</v>
      </c>
    </row>
    <row r="15008" spans="1:22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 s="1" t="str">
        <f>IF(G15008&lt;=25,"18-25",IF(G15008&lt;=35,"26-35",IF(G15008&lt;=45,"36-45",IF(G15008&lt;=55,"46-55",IF(G15008&lt;=65,"56-65","65-78")))))</f>
        <v>26-35</v>
      </c>
      <c r="F15008" s="1" t="str">
        <f>IF(Vrinda_Store[[#This Row],[Age]]&gt;=50,"Senior",IF(Vrinda_Store[[#This Row],[Age]]&gt;=30,"Adult", "Young"))</f>
        <v>Young</v>
      </c>
      <c r="G15008">
        <v>29</v>
      </c>
      <c r="H15008" t="str">
        <f>TEXT(I15008,"mmmm")</f>
        <v>July</v>
      </c>
      <c r="I15008" s="2">
        <v>44747</v>
      </c>
      <c r="J15008" s="1" t="s">
        <v>21</v>
      </c>
      <c r="K15008" s="1" t="s">
        <v>88</v>
      </c>
      <c r="L15008" s="1" t="s">
        <v>9772</v>
      </c>
      <c r="M15008" s="1" t="s">
        <v>33</v>
      </c>
      <c r="N15008" s="1" t="s">
        <v>39</v>
      </c>
      <c r="O15008">
        <v>1</v>
      </c>
      <c r="P15008" s="1" t="s">
        <v>26</v>
      </c>
      <c r="Q15008">
        <v>571</v>
      </c>
      <c r="R15008" s="1" t="s">
        <v>59</v>
      </c>
      <c r="S15008" s="1" t="s">
        <v>60</v>
      </c>
      <c r="T15008">
        <v>560066</v>
      </c>
      <c r="U15008" s="1" t="s">
        <v>29</v>
      </c>
      <c r="V15008" t="b">
        <v>0</v>
      </c>
    </row>
    <row r="15009" spans="1:22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 s="1" t="str">
        <f>IF(G15009&lt;=25,"18-25",IF(G15009&lt;=35,"26-35",IF(G15009&lt;=45,"36-45",IF(G15009&lt;=55,"46-55",IF(G15009&lt;=65,"56-65","65-78")))))</f>
        <v>36-45</v>
      </c>
      <c r="F15009" s="1" t="str">
        <f>IF(Vrinda_Store[[#This Row],[Age]]&gt;=50,"Senior",IF(Vrinda_Store[[#This Row],[Age]]&gt;=30,"Adult", "Young"))</f>
        <v>Adult</v>
      </c>
      <c r="G15009">
        <v>38</v>
      </c>
      <c r="H15009" t="str">
        <f>TEXT(I15009,"mmmm")</f>
        <v>July</v>
      </c>
      <c r="I15009" s="2">
        <v>44747</v>
      </c>
      <c r="J15009" s="1" t="s">
        <v>21</v>
      </c>
      <c r="K15009" s="1" t="s">
        <v>22</v>
      </c>
      <c r="L15009" s="1" t="s">
        <v>1210</v>
      </c>
      <c r="M15009" s="1" t="s">
        <v>75</v>
      </c>
      <c r="N15009" s="1" t="s">
        <v>66</v>
      </c>
      <c r="O15009">
        <v>1</v>
      </c>
      <c r="P15009" s="1" t="s">
        <v>26</v>
      </c>
      <c r="Q15009">
        <v>432</v>
      </c>
      <c r="R15009" s="1" t="s">
        <v>40</v>
      </c>
      <c r="S15009" s="1" t="s">
        <v>41</v>
      </c>
      <c r="T15009">
        <v>700014</v>
      </c>
      <c r="U15009" s="1" t="s">
        <v>29</v>
      </c>
      <c r="V15009" t="b">
        <v>0</v>
      </c>
    </row>
    <row r="15010" spans="1:22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 s="1" t="str">
        <f>IF(G15010&lt;=25,"18-25",IF(G15010&lt;=35,"26-35",IF(G15010&lt;=45,"36-45",IF(G15010&lt;=55,"46-55",IF(G15010&lt;=65,"56-65","65-78")))))</f>
        <v>26-35</v>
      </c>
      <c r="F15010" s="1" t="str">
        <f>IF(Vrinda_Store[[#This Row],[Age]]&gt;=50,"Senior",IF(Vrinda_Store[[#This Row],[Age]]&gt;=30,"Adult", "Young"))</f>
        <v>Adult</v>
      </c>
      <c r="G15010">
        <v>30</v>
      </c>
      <c r="H15010" t="str">
        <f>TEXT(I15010,"mmmm")</f>
        <v>July</v>
      </c>
      <c r="I15010" s="2">
        <v>44747</v>
      </c>
      <c r="J15010" s="1" t="s">
        <v>21</v>
      </c>
      <c r="K15010" s="1" t="s">
        <v>43</v>
      </c>
      <c r="L15010" s="1" t="s">
        <v>19984</v>
      </c>
      <c r="M15010" s="1" t="s">
        <v>75</v>
      </c>
      <c r="N15010" s="1" t="s">
        <v>98</v>
      </c>
      <c r="O15010">
        <v>1</v>
      </c>
      <c r="P15010" s="1" t="s">
        <v>26</v>
      </c>
      <c r="Q15010">
        <v>497</v>
      </c>
      <c r="R15010" s="1" t="s">
        <v>9920</v>
      </c>
      <c r="S15010" s="1" t="s">
        <v>28</v>
      </c>
      <c r="T15010">
        <v>140001</v>
      </c>
      <c r="U15010" s="1" t="s">
        <v>29</v>
      </c>
      <c r="V15010" t="b">
        <v>0</v>
      </c>
    </row>
    <row r="15011" spans="1:22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 s="1" t="str">
        <f>IF(G15011&lt;=25,"18-25",IF(G15011&lt;=35,"26-35",IF(G15011&lt;=45,"36-45",IF(G15011&lt;=55,"46-55",IF(G15011&lt;=65,"56-65","65-78")))))</f>
        <v>36-45</v>
      </c>
      <c r="F15011" s="1" t="str">
        <f>IF(Vrinda_Store[[#This Row],[Age]]&gt;=50,"Senior",IF(Vrinda_Store[[#This Row],[Age]]&gt;=30,"Adult", "Young"))</f>
        <v>Adult</v>
      </c>
      <c r="G15011">
        <v>36</v>
      </c>
      <c r="H15011" t="str">
        <f>TEXT(I15011,"mmmm")</f>
        <v>July</v>
      </c>
      <c r="I15011" s="2">
        <v>44747</v>
      </c>
      <c r="J15011" s="1" t="s">
        <v>21</v>
      </c>
      <c r="K15011" s="1" t="s">
        <v>22</v>
      </c>
      <c r="L15011" s="1" t="s">
        <v>517</v>
      </c>
      <c r="M15011" s="1" t="s">
        <v>33</v>
      </c>
      <c r="N15011" s="1" t="s">
        <v>66</v>
      </c>
      <c r="O15011">
        <v>1</v>
      </c>
      <c r="P15011" s="1" t="s">
        <v>26</v>
      </c>
      <c r="Q15011">
        <v>1111</v>
      </c>
      <c r="R15011" s="1" t="s">
        <v>1325</v>
      </c>
      <c r="S15011" s="1" t="s">
        <v>126</v>
      </c>
      <c r="T15011">
        <v>462016</v>
      </c>
      <c r="U15011" s="1" t="s">
        <v>29</v>
      </c>
      <c r="V15011" t="b">
        <v>0</v>
      </c>
    </row>
    <row r="15012" spans="1:22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 s="1" t="str">
        <f>IF(G15012&lt;=25,"18-25",IF(G15012&lt;=35,"26-35",IF(G15012&lt;=45,"36-45",IF(G15012&lt;=55,"46-55",IF(G15012&lt;=65,"56-65","65-78")))))</f>
        <v>65-78</v>
      </c>
      <c r="F15012" s="1" t="str">
        <f>IF(Vrinda_Store[[#This Row],[Age]]&gt;=50,"Senior",IF(Vrinda_Store[[#This Row],[Age]]&gt;=30,"Adult", "Young"))</f>
        <v>Senior</v>
      </c>
      <c r="G15012">
        <v>73</v>
      </c>
      <c r="H15012" t="str">
        <f>TEXT(I15012,"mmmm")</f>
        <v>July</v>
      </c>
      <c r="I15012" s="2">
        <v>44747</v>
      </c>
      <c r="J15012" s="1" t="s">
        <v>21</v>
      </c>
      <c r="K15012" s="1" t="s">
        <v>52</v>
      </c>
      <c r="L15012" s="1" t="s">
        <v>2418</v>
      </c>
      <c r="M15012" s="1" t="s">
        <v>75</v>
      </c>
      <c r="N15012" s="1" t="s">
        <v>45</v>
      </c>
      <c r="O15012">
        <v>1</v>
      </c>
      <c r="P15012" s="1" t="s">
        <v>26</v>
      </c>
      <c r="Q15012">
        <v>798</v>
      </c>
      <c r="R15012" s="1" t="s">
        <v>103</v>
      </c>
      <c r="S15012" s="1" t="s">
        <v>56</v>
      </c>
      <c r="T15012">
        <v>400028</v>
      </c>
      <c r="U15012" s="1" t="s">
        <v>29</v>
      </c>
      <c r="V15012" t="b">
        <v>0</v>
      </c>
    </row>
    <row r="15013" spans="1:22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 s="1" t="str">
        <f>IF(G15013&lt;=25,"18-25",IF(G15013&lt;=35,"26-35",IF(G15013&lt;=45,"36-45",IF(G15013&lt;=55,"46-55",IF(G15013&lt;=65,"56-65","65-78")))))</f>
        <v>36-45</v>
      </c>
      <c r="F15013" s="1" t="str">
        <f>IF(Vrinda_Store[[#This Row],[Age]]&gt;=50,"Senior",IF(Vrinda_Store[[#This Row],[Age]]&gt;=30,"Adult", "Young"))</f>
        <v>Adult</v>
      </c>
      <c r="G15013">
        <v>41</v>
      </c>
      <c r="H15013" t="str">
        <f>TEXT(I15013,"mmmm")</f>
        <v>July</v>
      </c>
      <c r="I15013" s="2">
        <v>44747</v>
      </c>
      <c r="J15013" s="1" t="s">
        <v>21</v>
      </c>
      <c r="K15013" s="1" t="s">
        <v>22</v>
      </c>
      <c r="L15013" s="1" t="s">
        <v>8320</v>
      </c>
      <c r="M15013" s="1" t="s">
        <v>24</v>
      </c>
      <c r="N15013" s="1" t="s">
        <v>34</v>
      </c>
      <c r="O15013">
        <v>1</v>
      </c>
      <c r="P15013" s="1" t="s">
        <v>26</v>
      </c>
      <c r="Q15013">
        <v>399</v>
      </c>
      <c r="R15013" s="1" t="s">
        <v>59</v>
      </c>
      <c r="S15013" s="1" t="s">
        <v>60</v>
      </c>
      <c r="T15013">
        <v>560071</v>
      </c>
      <c r="U15013" s="1" t="s">
        <v>29</v>
      </c>
      <c r="V15013" t="b">
        <v>0</v>
      </c>
    </row>
    <row r="15014" spans="1:22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 s="1" t="str">
        <f>IF(G15014&lt;=25,"18-25",IF(G15014&lt;=35,"26-35",IF(G15014&lt;=45,"36-45",IF(G15014&lt;=55,"46-55",IF(G15014&lt;=65,"56-65","65-78")))))</f>
        <v>46-55</v>
      </c>
      <c r="F15014" s="1" t="str">
        <f>IF(Vrinda_Store[[#This Row],[Age]]&gt;=50,"Senior",IF(Vrinda_Store[[#This Row],[Age]]&gt;=30,"Adult", "Young"))</f>
        <v>Senior</v>
      </c>
      <c r="G15014">
        <v>50</v>
      </c>
      <c r="H15014" t="str">
        <f>TEXT(I15014,"mmmm")</f>
        <v>July</v>
      </c>
      <c r="I15014" s="2">
        <v>44747</v>
      </c>
      <c r="J15014" s="1" t="s">
        <v>21</v>
      </c>
      <c r="K15014" s="1" t="s">
        <v>52</v>
      </c>
      <c r="L15014" s="1" t="s">
        <v>15949</v>
      </c>
      <c r="M15014" s="1" t="s">
        <v>33</v>
      </c>
      <c r="N15014" s="1" t="s">
        <v>98</v>
      </c>
      <c r="O15014">
        <v>1</v>
      </c>
      <c r="P15014" s="1" t="s">
        <v>26</v>
      </c>
      <c r="Q15014">
        <v>1093</v>
      </c>
      <c r="R15014" s="1" t="s">
        <v>12927</v>
      </c>
      <c r="S15014" s="1" t="s">
        <v>56</v>
      </c>
      <c r="T15014">
        <v>413521</v>
      </c>
      <c r="U15014" s="1" t="s">
        <v>29</v>
      </c>
      <c r="V15014" t="b">
        <v>0</v>
      </c>
    </row>
    <row r="15015" spans="1:22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 s="1" t="str">
        <f>IF(G15015&lt;=25,"18-25",IF(G15015&lt;=35,"26-35",IF(G15015&lt;=45,"36-45",IF(G15015&lt;=55,"46-55",IF(G15015&lt;=65,"56-65","65-78")))))</f>
        <v>36-45</v>
      </c>
      <c r="F15015" s="1" t="str">
        <f>IF(Vrinda_Store[[#This Row],[Age]]&gt;=50,"Senior",IF(Vrinda_Store[[#This Row],[Age]]&gt;=30,"Adult", "Young"))</f>
        <v>Adult</v>
      </c>
      <c r="G15015">
        <v>40</v>
      </c>
      <c r="H15015" t="str">
        <f>TEXT(I15015,"mmmm")</f>
        <v>July</v>
      </c>
      <c r="I15015" s="2">
        <v>44747</v>
      </c>
      <c r="J15015" s="1" t="s">
        <v>21</v>
      </c>
      <c r="K15015" s="1" t="s">
        <v>88</v>
      </c>
      <c r="L15015" s="1" t="s">
        <v>4985</v>
      </c>
      <c r="M15015" s="1" t="s">
        <v>54</v>
      </c>
      <c r="N15015" s="1" t="s">
        <v>98</v>
      </c>
      <c r="O15015">
        <v>1</v>
      </c>
      <c r="P15015" s="1" t="s">
        <v>26</v>
      </c>
      <c r="Q15015">
        <v>377</v>
      </c>
      <c r="R15015" s="1" t="s">
        <v>59</v>
      </c>
      <c r="S15015" s="1" t="s">
        <v>60</v>
      </c>
      <c r="T15015">
        <v>560043</v>
      </c>
      <c r="U15015" s="1" t="s">
        <v>29</v>
      </c>
      <c r="V15015" t="b">
        <v>0</v>
      </c>
    </row>
    <row r="15016" spans="1:22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 s="1" t="str">
        <f>IF(G15016&lt;=25,"18-25",IF(G15016&lt;=35,"26-35",IF(G15016&lt;=45,"36-45",IF(G15016&lt;=55,"46-55",IF(G15016&lt;=65,"56-65","65-78")))))</f>
        <v>36-45</v>
      </c>
      <c r="F15016" s="1" t="str">
        <f>IF(Vrinda_Store[[#This Row],[Age]]&gt;=50,"Senior",IF(Vrinda_Store[[#This Row],[Age]]&gt;=30,"Adult", "Young"))</f>
        <v>Adult</v>
      </c>
      <c r="G15016">
        <v>42</v>
      </c>
      <c r="H15016" t="str">
        <f>TEXT(I15016,"mmmm")</f>
        <v>July</v>
      </c>
      <c r="I15016" s="2">
        <v>44747</v>
      </c>
      <c r="J15016" s="1" t="s">
        <v>21</v>
      </c>
      <c r="K15016" s="1" t="s">
        <v>52</v>
      </c>
      <c r="L15016" s="1" t="s">
        <v>2626</v>
      </c>
      <c r="M15016" s="1" t="s">
        <v>75</v>
      </c>
      <c r="N15016" s="1" t="s">
        <v>39</v>
      </c>
      <c r="O15016">
        <v>1</v>
      </c>
      <c r="P15016" s="1" t="s">
        <v>26</v>
      </c>
      <c r="Q15016">
        <v>387</v>
      </c>
      <c r="R15016" s="1" t="s">
        <v>59</v>
      </c>
      <c r="S15016" s="1" t="s">
        <v>60</v>
      </c>
      <c r="T15016">
        <v>560064</v>
      </c>
      <c r="U15016" s="1" t="s">
        <v>29</v>
      </c>
      <c r="V15016" t="b">
        <v>0</v>
      </c>
    </row>
    <row r="15017" spans="1:22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 s="1" t="str">
        <f>IF(G15017&lt;=25,"18-25",IF(G15017&lt;=35,"26-35",IF(G15017&lt;=45,"36-45",IF(G15017&lt;=55,"46-55",IF(G15017&lt;=65,"56-65","65-78")))))</f>
        <v>26-35</v>
      </c>
      <c r="F15017" s="1" t="str">
        <f>IF(Vrinda_Store[[#This Row],[Age]]&gt;=50,"Senior",IF(Vrinda_Store[[#This Row],[Age]]&gt;=30,"Adult", "Young"))</f>
        <v>Adult</v>
      </c>
      <c r="G15017">
        <v>31</v>
      </c>
      <c r="H15017" t="str">
        <f>TEXT(I15017,"mmmm")</f>
        <v>July</v>
      </c>
      <c r="I15017" s="2">
        <v>44747</v>
      </c>
      <c r="J15017" s="1" t="s">
        <v>21</v>
      </c>
      <c r="K15017" s="1" t="s">
        <v>57</v>
      </c>
      <c r="L15017" s="1" t="s">
        <v>16070</v>
      </c>
      <c r="M15017" s="1" t="s">
        <v>54</v>
      </c>
      <c r="N15017" s="1" t="s">
        <v>109</v>
      </c>
      <c r="O15017">
        <v>1</v>
      </c>
      <c r="P15017" s="1" t="s">
        <v>26</v>
      </c>
      <c r="Q15017">
        <v>791</v>
      </c>
      <c r="R15017" s="1" t="s">
        <v>728</v>
      </c>
      <c r="S15017" s="1" t="s">
        <v>111</v>
      </c>
      <c r="T15017">
        <v>201014</v>
      </c>
      <c r="U15017" s="1" t="s">
        <v>29</v>
      </c>
      <c r="V15017" t="b">
        <v>0</v>
      </c>
    </row>
    <row r="15018" spans="1:22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 s="1" t="str">
        <f>IF(G15018&lt;=25,"18-25",IF(G15018&lt;=35,"26-35",IF(G15018&lt;=45,"36-45",IF(G15018&lt;=55,"46-55",IF(G15018&lt;=65,"56-65","65-78")))))</f>
        <v>26-35</v>
      </c>
      <c r="F15018" s="1" t="str">
        <f>IF(Vrinda_Store[[#This Row],[Age]]&gt;=50,"Senior",IF(Vrinda_Store[[#This Row],[Age]]&gt;=30,"Adult", "Young"))</f>
        <v>Young</v>
      </c>
      <c r="G15018">
        <v>27</v>
      </c>
      <c r="H15018" t="str">
        <f>TEXT(I15018,"mmmm")</f>
        <v>July</v>
      </c>
      <c r="I15018" s="2">
        <v>44747</v>
      </c>
      <c r="J15018" s="1" t="s">
        <v>286</v>
      </c>
      <c r="K15018" s="1" t="s">
        <v>43</v>
      </c>
      <c r="L15018" s="1" t="s">
        <v>4428</v>
      </c>
      <c r="M15018" s="1" t="s">
        <v>33</v>
      </c>
      <c r="N15018" s="1" t="s">
        <v>66</v>
      </c>
      <c r="O15018">
        <v>1</v>
      </c>
      <c r="P15018" s="1" t="s">
        <v>26</v>
      </c>
      <c r="Q15018">
        <v>775</v>
      </c>
      <c r="R15018" s="1" t="s">
        <v>85</v>
      </c>
      <c r="S15018" s="1" t="s">
        <v>86</v>
      </c>
      <c r="T15018">
        <v>500075</v>
      </c>
      <c r="U15018" s="1" t="s">
        <v>29</v>
      </c>
      <c r="V15018" t="b">
        <v>0</v>
      </c>
    </row>
    <row r="15019" spans="1:22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 s="1" t="str">
        <f>IF(G15019&lt;=25,"18-25",IF(G15019&lt;=35,"26-35",IF(G15019&lt;=45,"36-45",IF(G15019&lt;=55,"46-55",IF(G15019&lt;=65,"56-65","65-78")))))</f>
        <v>26-35</v>
      </c>
      <c r="F15019" s="1" t="str">
        <f>IF(Vrinda_Store[[#This Row],[Age]]&gt;=50,"Senior",IF(Vrinda_Store[[#This Row],[Age]]&gt;=30,"Adult", "Young"))</f>
        <v>Young</v>
      </c>
      <c r="G15019">
        <v>26</v>
      </c>
      <c r="H15019" t="str">
        <f>TEXT(I15019,"mmmm")</f>
        <v>July</v>
      </c>
      <c r="I15019" s="2">
        <v>44747</v>
      </c>
      <c r="J15019" s="1" t="s">
        <v>21</v>
      </c>
      <c r="K15019" s="1" t="s">
        <v>88</v>
      </c>
      <c r="L15019" s="1" t="s">
        <v>3946</v>
      </c>
      <c r="M15019" s="1" t="s">
        <v>24</v>
      </c>
      <c r="N15019" s="1" t="s">
        <v>25</v>
      </c>
      <c r="O15019">
        <v>1</v>
      </c>
      <c r="P15019" s="1" t="s">
        <v>26</v>
      </c>
      <c r="Q15019">
        <v>399</v>
      </c>
      <c r="R15019" s="1" t="s">
        <v>79</v>
      </c>
      <c r="S15019" s="1" t="s">
        <v>80</v>
      </c>
      <c r="T15019">
        <v>781029</v>
      </c>
      <c r="U15019" s="1" t="s">
        <v>29</v>
      </c>
      <c r="V15019" t="b">
        <v>0</v>
      </c>
    </row>
    <row r="15020" spans="1:22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 s="1" t="str">
        <f>IF(G15020&lt;=25,"18-25",IF(G15020&lt;=35,"26-35",IF(G15020&lt;=45,"36-45",IF(G15020&lt;=55,"46-55",IF(G15020&lt;=65,"56-65","65-78")))))</f>
        <v>26-35</v>
      </c>
      <c r="F15020" s="1" t="str">
        <f>IF(Vrinda_Store[[#This Row],[Age]]&gt;=50,"Senior",IF(Vrinda_Store[[#This Row],[Age]]&gt;=30,"Adult", "Young"))</f>
        <v>Adult</v>
      </c>
      <c r="G15020">
        <v>33</v>
      </c>
      <c r="H15020" t="str">
        <f>TEXT(I15020,"mmmm")</f>
        <v>July</v>
      </c>
      <c r="I15020" s="2">
        <v>44747</v>
      </c>
      <c r="J15020" s="1" t="s">
        <v>21</v>
      </c>
      <c r="K15020" s="1" t="s">
        <v>22</v>
      </c>
      <c r="L15020" s="1" t="s">
        <v>7073</v>
      </c>
      <c r="M15020" s="1" t="s">
        <v>24</v>
      </c>
      <c r="N15020" s="1" t="s">
        <v>39</v>
      </c>
      <c r="O15020">
        <v>1</v>
      </c>
      <c r="P15020" s="1" t="s">
        <v>26</v>
      </c>
      <c r="Q15020">
        <v>725</v>
      </c>
      <c r="R15020" s="1" t="s">
        <v>207</v>
      </c>
      <c r="S15020" s="1" t="s">
        <v>111</v>
      </c>
      <c r="T15020">
        <v>228001</v>
      </c>
      <c r="U15020" s="1" t="s">
        <v>29</v>
      </c>
      <c r="V15020" t="b">
        <v>0</v>
      </c>
    </row>
    <row r="15021" spans="1:22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 s="1" t="str">
        <f>IF(G15021&lt;=25,"18-25",IF(G15021&lt;=35,"26-35",IF(G15021&lt;=45,"36-45",IF(G15021&lt;=55,"46-55",IF(G15021&lt;=65,"56-65","65-78")))))</f>
        <v>18-25</v>
      </c>
      <c r="F15021" s="1" t="str">
        <f>IF(Vrinda_Store[[#This Row],[Age]]&gt;=50,"Senior",IF(Vrinda_Store[[#This Row],[Age]]&gt;=30,"Adult", "Young"))</f>
        <v>Young</v>
      </c>
      <c r="G15021">
        <v>23</v>
      </c>
      <c r="H15021" t="str">
        <f>TEXT(I15021,"mmmm")</f>
        <v>July</v>
      </c>
      <c r="I15021" s="2">
        <v>44747</v>
      </c>
      <c r="J15021" s="1" t="s">
        <v>21</v>
      </c>
      <c r="K15021" s="1" t="s">
        <v>31</v>
      </c>
      <c r="L15021" s="1" t="s">
        <v>1094</v>
      </c>
      <c r="M15021" s="1" t="s">
        <v>24</v>
      </c>
      <c r="N15021" s="1" t="s">
        <v>34</v>
      </c>
      <c r="O15021">
        <v>1</v>
      </c>
      <c r="P15021" s="1" t="s">
        <v>26</v>
      </c>
      <c r="Q15021">
        <v>322</v>
      </c>
      <c r="R15021" s="1" t="s">
        <v>59</v>
      </c>
      <c r="S15021" s="1" t="s">
        <v>60</v>
      </c>
      <c r="T15021">
        <v>560070</v>
      </c>
      <c r="U15021" s="1" t="s">
        <v>29</v>
      </c>
      <c r="V15021" t="b">
        <v>0</v>
      </c>
    </row>
    <row r="15022" spans="1:22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 s="1" t="str">
        <f>IF(G15022&lt;=25,"18-25",IF(G15022&lt;=35,"26-35",IF(G15022&lt;=45,"36-45",IF(G15022&lt;=55,"46-55",IF(G15022&lt;=65,"56-65","65-78")))))</f>
        <v>65-78</v>
      </c>
      <c r="F15022" s="1" t="str">
        <f>IF(Vrinda_Store[[#This Row],[Age]]&gt;=50,"Senior",IF(Vrinda_Store[[#This Row],[Age]]&gt;=30,"Adult", "Young"))</f>
        <v>Senior</v>
      </c>
      <c r="G15022">
        <v>71</v>
      </c>
      <c r="H15022" t="str">
        <f>TEXT(I15022,"mmmm")</f>
        <v>July</v>
      </c>
      <c r="I15022" s="2">
        <v>44747</v>
      </c>
      <c r="J15022" s="1" t="s">
        <v>21</v>
      </c>
      <c r="K15022" s="1" t="s">
        <v>62</v>
      </c>
      <c r="L15022" s="1" t="s">
        <v>53</v>
      </c>
      <c r="M15022" s="1" t="s">
        <v>54</v>
      </c>
      <c r="N15022" s="1" t="s">
        <v>25</v>
      </c>
      <c r="O15022">
        <v>1</v>
      </c>
      <c r="P15022" s="1" t="s">
        <v>26</v>
      </c>
      <c r="Q15022">
        <v>715</v>
      </c>
      <c r="R15022" s="1" t="s">
        <v>8027</v>
      </c>
      <c r="S15022" s="1" t="s">
        <v>73</v>
      </c>
      <c r="T15022">
        <v>671314</v>
      </c>
      <c r="U15022" s="1" t="s">
        <v>29</v>
      </c>
      <c r="V15022" t="b">
        <v>0</v>
      </c>
    </row>
    <row r="15023" spans="1:22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 s="1" t="str">
        <f>IF(G15023&lt;=25,"18-25",IF(G15023&lt;=35,"26-35",IF(G15023&lt;=45,"36-45",IF(G15023&lt;=55,"46-55",IF(G15023&lt;=65,"56-65","65-78")))))</f>
        <v>18-25</v>
      </c>
      <c r="F15023" s="1" t="str">
        <f>IF(Vrinda_Store[[#This Row],[Age]]&gt;=50,"Senior",IF(Vrinda_Store[[#This Row],[Age]]&gt;=30,"Adult", "Young"))</f>
        <v>Young</v>
      </c>
      <c r="G15023">
        <v>19</v>
      </c>
      <c r="H15023" t="str">
        <f>TEXT(I15023,"mmmm")</f>
        <v>July</v>
      </c>
      <c r="I15023" s="2">
        <v>44747</v>
      </c>
      <c r="J15023" s="1" t="s">
        <v>21</v>
      </c>
      <c r="K15023" s="1" t="s">
        <v>22</v>
      </c>
      <c r="L15023" s="1" t="s">
        <v>16062</v>
      </c>
      <c r="M15023" s="1" t="s">
        <v>33</v>
      </c>
      <c r="N15023" s="1" t="s">
        <v>66</v>
      </c>
      <c r="O15023">
        <v>1</v>
      </c>
      <c r="P15023" s="1" t="s">
        <v>26</v>
      </c>
      <c r="Q15023">
        <v>631</v>
      </c>
      <c r="R15023" s="1" t="s">
        <v>90</v>
      </c>
      <c r="S15023" s="1" t="s">
        <v>91</v>
      </c>
      <c r="T15023">
        <v>110014</v>
      </c>
      <c r="U15023" s="1" t="s">
        <v>29</v>
      </c>
      <c r="V15023" t="b">
        <v>0</v>
      </c>
    </row>
    <row r="15024" spans="1:22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 s="1" t="str">
        <f>IF(G15024&lt;=25,"18-25",IF(G15024&lt;=35,"26-35",IF(G15024&lt;=45,"36-45",IF(G15024&lt;=55,"46-55",IF(G15024&lt;=65,"56-65","65-78")))))</f>
        <v>26-35</v>
      </c>
      <c r="F15024" s="1" t="str">
        <f>IF(Vrinda_Store[[#This Row],[Age]]&gt;=50,"Senior",IF(Vrinda_Store[[#This Row],[Age]]&gt;=30,"Adult", "Young"))</f>
        <v>Young</v>
      </c>
      <c r="G15024">
        <v>29</v>
      </c>
      <c r="H15024" t="str">
        <f>TEXT(I15024,"mmmm")</f>
        <v>July</v>
      </c>
      <c r="I15024" s="2">
        <v>44747</v>
      </c>
      <c r="J15024" s="1" t="s">
        <v>21</v>
      </c>
      <c r="K15024" s="1" t="s">
        <v>52</v>
      </c>
      <c r="L15024" s="1" t="s">
        <v>184</v>
      </c>
      <c r="M15024" s="1" t="s">
        <v>24</v>
      </c>
      <c r="N15024" s="1" t="s">
        <v>39</v>
      </c>
      <c r="O15024">
        <v>1</v>
      </c>
      <c r="P15024" s="1" t="s">
        <v>26</v>
      </c>
      <c r="Q15024">
        <v>487</v>
      </c>
      <c r="R15024" s="1" t="s">
        <v>5362</v>
      </c>
      <c r="S15024" s="1" t="s">
        <v>86</v>
      </c>
      <c r="T15024">
        <v>500010</v>
      </c>
      <c r="U15024" s="1" t="s">
        <v>29</v>
      </c>
      <c r="V15024" t="b">
        <v>0</v>
      </c>
    </row>
    <row r="15025" spans="1:22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 s="1" t="str">
        <f>IF(G15025&lt;=25,"18-25",IF(G15025&lt;=35,"26-35",IF(G15025&lt;=45,"36-45",IF(G15025&lt;=55,"46-55",IF(G15025&lt;=65,"56-65","65-78")))))</f>
        <v>36-45</v>
      </c>
      <c r="F15025" s="1" t="str">
        <f>IF(Vrinda_Store[[#This Row],[Age]]&gt;=50,"Senior",IF(Vrinda_Store[[#This Row],[Age]]&gt;=30,"Adult", "Young"))</f>
        <v>Adult</v>
      </c>
      <c r="G15025">
        <v>36</v>
      </c>
      <c r="H15025" t="str">
        <f>TEXT(I15025,"mmmm")</f>
        <v>July</v>
      </c>
      <c r="I15025" s="2">
        <v>44747</v>
      </c>
      <c r="J15025" s="1" t="s">
        <v>21</v>
      </c>
      <c r="K15025" s="1" t="s">
        <v>52</v>
      </c>
      <c r="L15025" s="1" t="s">
        <v>1626</v>
      </c>
      <c r="M15025" s="1" t="s">
        <v>209</v>
      </c>
      <c r="N15025" s="1" t="s">
        <v>210</v>
      </c>
      <c r="O15025">
        <v>1</v>
      </c>
      <c r="P15025" s="1" t="s">
        <v>26</v>
      </c>
      <c r="Q15025">
        <v>475</v>
      </c>
      <c r="R15025" s="1" t="s">
        <v>515</v>
      </c>
      <c r="S15025" s="1" t="s">
        <v>56</v>
      </c>
      <c r="T15025">
        <v>400053</v>
      </c>
      <c r="U15025" s="1" t="s">
        <v>29</v>
      </c>
      <c r="V15025" t="b">
        <v>0</v>
      </c>
    </row>
    <row r="15026" spans="1:22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 s="1" t="str">
        <f>IF(G15026&lt;=25,"18-25",IF(G15026&lt;=35,"26-35",IF(G15026&lt;=45,"36-45",IF(G15026&lt;=55,"46-55",IF(G15026&lt;=65,"56-65","65-78")))))</f>
        <v>36-45</v>
      </c>
      <c r="F15026" s="1" t="str">
        <f>IF(Vrinda_Store[[#This Row],[Age]]&gt;=50,"Senior",IF(Vrinda_Store[[#This Row],[Age]]&gt;=30,"Adult", "Young"))</f>
        <v>Adult</v>
      </c>
      <c r="G15026">
        <v>44</v>
      </c>
      <c r="H15026" t="str">
        <f>TEXT(I15026,"mmmm")</f>
        <v>July</v>
      </c>
      <c r="I15026" s="2">
        <v>44747</v>
      </c>
      <c r="J15026" s="1" t="s">
        <v>286</v>
      </c>
      <c r="K15026" s="1" t="s">
        <v>22</v>
      </c>
      <c r="L15026" s="1" t="s">
        <v>20000</v>
      </c>
      <c r="M15026" s="1" t="s">
        <v>24</v>
      </c>
      <c r="N15026" s="1" t="s">
        <v>109</v>
      </c>
      <c r="O15026">
        <v>1</v>
      </c>
      <c r="P15026" s="1" t="s">
        <v>26</v>
      </c>
      <c r="Q15026">
        <v>599</v>
      </c>
      <c r="R15026" s="1" t="s">
        <v>856</v>
      </c>
      <c r="S15026" s="1" t="s">
        <v>133</v>
      </c>
      <c r="T15026">
        <v>248001</v>
      </c>
      <c r="U15026" s="1" t="s">
        <v>29</v>
      </c>
      <c r="V15026" t="b">
        <v>0</v>
      </c>
    </row>
    <row r="15027" spans="1:22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 s="1" t="str">
        <f>IF(G15027&lt;=25,"18-25",IF(G15027&lt;=35,"26-35",IF(G15027&lt;=45,"36-45",IF(G15027&lt;=55,"46-55",IF(G15027&lt;=65,"56-65","65-78")))))</f>
        <v>18-25</v>
      </c>
      <c r="F15027" s="1" t="str">
        <f>IF(Vrinda_Store[[#This Row],[Age]]&gt;=50,"Senior",IF(Vrinda_Store[[#This Row],[Age]]&gt;=30,"Adult", "Young"))</f>
        <v>Young</v>
      </c>
      <c r="G15027">
        <v>18</v>
      </c>
      <c r="H15027" t="str">
        <f>TEXT(I15027,"mmmm")</f>
        <v>July</v>
      </c>
      <c r="I15027" s="2">
        <v>44747</v>
      </c>
      <c r="J15027" s="1" t="s">
        <v>286</v>
      </c>
      <c r="K15027" s="1" t="s">
        <v>43</v>
      </c>
      <c r="L15027" s="1" t="s">
        <v>11267</v>
      </c>
      <c r="M15027" s="1" t="s">
        <v>54</v>
      </c>
      <c r="N15027" s="1" t="s">
        <v>25</v>
      </c>
      <c r="O15027">
        <v>1</v>
      </c>
      <c r="P15027" s="1" t="s">
        <v>26</v>
      </c>
      <c r="Q15027">
        <v>735</v>
      </c>
      <c r="R15027" s="1" t="s">
        <v>6760</v>
      </c>
      <c r="S15027" s="1" t="s">
        <v>47</v>
      </c>
      <c r="T15027">
        <v>636705</v>
      </c>
      <c r="U15027" s="1" t="s">
        <v>29</v>
      </c>
      <c r="V15027" t="b">
        <v>0</v>
      </c>
    </row>
    <row r="15028" spans="1:22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 s="1" t="str">
        <f>IF(G15028&lt;=25,"18-25",IF(G15028&lt;=35,"26-35",IF(G15028&lt;=45,"36-45",IF(G15028&lt;=55,"46-55",IF(G15028&lt;=65,"56-65","65-78")))))</f>
        <v>36-45</v>
      </c>
      <c r="F15028" s="1" t="str">
        <f>IF(Vrinda_Store[[#This Row],[Age]]&gt;=50,"Senior",IF(Vrinda_Store[[#This Row],[Age]]&gt;=30,"Adult", "Young"))</f>
        <v>Adult</v>
      </c>
      <c r="G15028">
        <v>40</v>
      </c>
      <c r="H15028" t="str">
        <f>TEXT(I15028,"mmmm")</f>
        <v>July</v>
      </c>
      <c r="I15028" s="2">
        <v>44747</v>
      </c>
      <c r="J15028" s="1" t="s">
        <v>21</v>
      </c>
      <c r="K15028" s="1" t="s">
        <v>52</v>
      </c>
      <c r="L15028" s="1" t="s">
        <v>13812</v>
      </c>
      <c r="M15028" s="1" t="s">
        <v>33</v>
      </c>
      <c r="N15028" s="1" t="s">
        <v>34</v>
      </c>
      <c r="O15028">
        <v>1</v>
      </c>
      <c r="P15028" s="1" t="s">
        <v>26</v>
      </c>
      <c r="Q15028">
        <v>999</v>
      </c>
      <c r="R15028" s="1" t="s">
        <v>358</v>
      </c>
      <c r="S15028" s="1" t="s">
        <v>56</v>
      </c>
      <c r="T15028">
        <v>400607</v>
      </c>
      <c r="U15028" s="1" t="s">
        <v>29</v>
      </c>
      <c r="V15028" t="b">
        <v>0</v>
      </c>
    </row>
    <row r="15029" spans="1:22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 s="1" t="str">
        <f>IF(G15029&lt;=25,"18-25",IF(G15029&lt;=35,"26-35",IF(G15029&lt;=45,"36-45",IF(G15029&lt;=55,"46-55",IF(G15029&lt;=65,"56-65","65-78")))))</f>
        <v>26-35</v>
      </c>
      <c r="F15029" s="1" t="str">
        <f>IF(Vrinda_Store[[#This Row],[Age]]&gt;=50,"Senior",IF(Vrinda_Store[[#This Row],[Age]]&gt;=30,"Adult", "Young"))</f>
        <v>Adult</v>
      </c>
      <c r="G15029">
        <v>34</v>
      </c>
      <c r="H15029" t="str">
        <f>TEXT(I15029,"mmmm")</f>
        <v>July</v>
      </c>
      <c r="I15029" s="2">
        <v>44747</v>
      </c>
      <c r="J15029" s="1" t="s">
        <v>21</v>
      </c>
      <c r="K15029" s="1" t="s">
        <v>52</v>
      </c>
      <c r="L15029" s="1" t="s">
        <v>20003</v>
      </c>
      <c r="M15029" s="1" t="s">
        <v>24</v>
      </c>
      <c r="N15029" s="1" t="s">
        <v>109</v>
      </c>
      <c r="O15029">
        <v>1</v>
      </c>
      <c r="P15029" s="1" t="s">
        <v>26</v>
      </c>
      <c r="Q15029">
        <v>549</v>
      </c>
      <c r="R15029" s="1" t="s">
        <v>72</v>
      </c>
      <c r="S15029" s="1" t="s">
        <v>73</v>
      </c>
      <c r="T15029">
        <v>695018</v>
      </c>
      <c r="U15029" s="1" t="s">
        <v>29</v>
      </c>
      <c r="V15029" t="b">
        <v>0</v>
      </c>
    </row>
    <row r="15030" spans="1:22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 s="1" t="str">
        <f>IF(G15030&lt;=25,"18-25",IF(G15030&lt;=35,"26-35",IF(G15030&lt;=45,"36-45",IF(G15030&lt;=55,"46-55",IF(G15030&lt;=65,"56-65","65-78")))))</f>
        <v>18-25</v>
      </c>
      <c r="F15030" s="1" t="str">
        <f>IF(Vrinda_Store[[#This Row],[Age]]&gt;=50,"Senior",IF(Vrinda_Store[[#This Row],[Age]]&gt;=30,"Adult", "Young"))</f>
        <v>Young</v>
      </c>
      <c r="G15030">
        <v>24</v>
      </c>
      <c r="H15030" t="str">
        <f>TEXT(I15030,"mmmm")</f>
        <v>July</v>
      </c>
      <c r="I15030" s="2">
        <v>44747</v>
      </c>
      <c r="J15030" s="1" t="s">
        <v>21</v>
      </c>
      <c r="K15030" s="1" t="s">
        <v>43</v>
      </c>
      <c r="L15030" s="1" t="s">
        <v>7393</v>
      </c>
      <c r="M15030" s="1" t="s">
        <v>33</v>
      </c>
      <c r="N15030" s="1" t="s">
        <v>34</v>
      </c>
      <c r="O15030">
        <v>1</v>
      </c>
      <c r="P15030" s="1" t="s">
        <v>26</v>
      </c>
      <c r="Q15030">
        <v>847</v>
      </c>
      <c r="R15030" s="1" t="s">
        <v>27</v>
      </c>
      <c r="S15030" s="1" t="s">
        <v>28</v>
      </c>
      <c r="T15030">
        <v>160055</v>
      </c>
      <c r="U15030" s="1" t="s">
        <v>29</v>
      </c>
      <c r="V15030" t="b">
        <v>0</v>
      </c>
    </row>
    <row r="15031" spans="1:22" x14ac:dyDescent="0.25">
      <c r="A15031">
        <v>15030</v>
      </c>
      <c r="B15031" s="1" t="s">
        <v>20005</v>
      </c>
      <c r="C15031">
        <v>309363</v>
      </c>
      <c r="D15031" s="1" t="s">
        <v>20</v>
      </c>
      <c r="E15031" s="1" t="str">
        <f>IF(G15031&lt;=25,"18-25",IF(G15031&lt;=35,"26-35",IF(G15031&lt;=45,"36-45",IF(G15031&lt;=55,"46-55",IF(G15031&lt;=65,"56-65","65-78")))))</f>
        <v>26-35</v>
      </c>
      <c r="F15031" s="1" t="str">
        <f>IF(Vrinda_Store[[#This Row],[Age]]&gt;=50,"Senior",IF(Vrinda_Store[[#This Row],[Age]]&gt;=30,"Adult", "Young"))</f>
        <v>Young</v>
      </c>
      <c r="G15031">
        <v>27</v>
      </c>
      <c r="H15031" t="str">
        <f>TEXT(I15031,"mmmm")</f>
        <v>July</v>
      </c>
      <c r="I15031" s="2">
        <v>44747</v>
      </c>
      <c r="J15031" s="1" t="s">
        <v>21</v>
      </c>
      <c r="K15031" s="1" t="s">
        <v>43</v>
      </c>
      <c r="L15031" s="1" t="s">
        <v>18425</v>
      </c>
      <c r="M15031" s="1" t="s">
        <v>24</v>
      </c>
      <c r="N15031" s="1" t="s">
        <v>34</v>
      </c>
      <c r="O15031">
        <v>1</v>
      </c>
      <c r="P15031" s="1" t="s">
        <v>26</v>
      </c>
      <c r="Q15031">
        <v>499</v>
      </c>
      <c r="R15031" s="1" t="s">
        <v>2683</v>
      </c>
      <c r="S15031" s="1" t="s">
        <v>41</v>
      </c>
      <c r="T15031">
        <v>700156</v>
      </c>
      <c r="U15031" s="1" t="s">
        <v>29</v>
      </c>
      <c r="V15031" t="b">
        <v>0</v>
      </c>
    </row>
    <row r="15032" spans="1:22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 s="1" t="str">
        <f>IF(G15032&lt;=25,"18-25",IF(G15032&lt;=35,"26-35",IF(G15032&lt;=45,"36-45",IF(G15032&lt;=55,"46-55",IF(G15032&lt;=65,"56-65","65-78")))))</f>
        <v>36-45</v>
      </c>
      <c r="F15032" s="1" t="str">
        <f>IF(Vrinda_Store[[#This Row],[Age]]&gt;=50,"Senior",IF(Vrinda_Store[[#This Row],[Age]]&gt;=30,"Adult", "Young"))</f>
        <v>Adult</v>
      </c>
      <c r="G15032">
        <v>39</v>
      </c>
      <c r="H15032" t="str">
        <f>TEXT(I15032,"mmmm")</f>
        <v>July</v>
      </c>
      <c r="I15032" s="2">
        <v>44747</v>
      </c>
      <c r="J15032" s="1" t="s">
        <v>21</v>
      </c>
      <c r="K15032" s="1" t="s">
        <v>22</v>
      </c>
      <c r="L15032" s="1" t="s">
        <v>20007</v>
      </c>
      <c r="M15032" s="1" t="s">
        <v>24</v>
      </c>
      <c r="N15032" s="1" t="s">
        <v>39</v>
      </c>
      <c r="O15032">
        <v>1</v>
      </c>
      <c r="P15032" s="1" t="s">
        <v>26</v>
      </c>
      <c r="Q15032">
        <v>852</v>
      </c>
      <c r="R15032" s="1" t="s">
        <v>20008</v>
      </c>
      <c r="S15032" s="1" t="s">
        <v>56</v>
      </c>
      <c r="T15032">
        <v>431401</v>
      </c>
      <c r="U15032" s="1" t="s">
        <v>29</v>
      </c>
      <c r="V15032" t="b">
        <v>0</v>
      </c>
    </row>
    <row r="15033" spans="1:22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 s="1" t="str">
        <f>IF(G15033&lt;=25,"18-25",IF(G15033&lt;=35,"26-35",IF(G15033&lt;=45,"36-45",IF(G15033&lt;=55,"46-55",IF(G15033&lt;=65,"56-65","65-78")))))</f>
        <v>65-78</v>
      </c>
      <c r="F15033" s="1" t="str">
        <f>IF(Vrinda_Store[[#This Row],[Age]]&gt;=50,"Senior",IF(Vrinda_Store[[#This Row],[Age]]&gt;=30,"Adult", "Young"))</f>
        <v>Senior</v>
      </c>
      <c r="G15033">
        <v>72</v>
      </c>
      <c r="H15033" t="str">
        <f>TEXT(I15033,"mmmm")</f>
        <v>July</v>
      </c>
      <c r="I15033" s="2">
        <v>44747</v>
      </c>
      <c r="J15033" s="1" t="s">
        <v>21</v>
      </c>
      <c r="K15033" s="1" t="s">
        <v>43</v>
      </c>
      <c r="L15033" s="1" t="s">
        <v>20010</v>
      </c>
      <c r="M15033" s="1" t="s">
        <v>33</v>
      </c>
      <c r="N15033" s="1" t="s">
        <v>39</v>
      </c>
      <c r="O15033">
        <v>1</v>
      </c>
      <c r="P15033" s="1" t="s">
        <v>26</v>
      </c>
      <c r="Q15033">
        <v>786</v>
      </c>
      <c r="R15033" s="1" t="s">
        <v>2208</v>
      </c>
      <c r="S15033" s="1" t="s">
        <v>70</v>
      </c>
      <c r="T15033">
        <v>533003</v>
      </c>
      <c r="U15033" s="1" t="s">
        <v>29</v>
      </c>
      <c r="V15033" t="b">
        <v>0</v>
      </c>
    </row>
    <row r="15034" spans="1:22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 s="1" t="str">
        <f>IF(G15034&lt;=25,"18-25",IF(G15034&lt;=35,"26-35",IF(G15034&lt;=45,"36-45",IF(G15034&lt;=55,"46-55",IF(G15034&lt;=65,"56-65","65-78")))))</f>
        <v>46-55</v>
      </c>
      <c r="F15034" s="1" t="str">
        <f>IF(Vrinda_Store[[#This Row],[Age]]&gt;=50,"Senior",IF(Vrinda_Store[[#This Row],[Age]]&gt;=30,"Adult", "Young"))</f>
        <v>Senior</v>
      </c>
      <c r="G15034">
        <v>52</v>
      </c>
      <c r="H15034" t="str">
        <f>TEXT(I15034,"mmmm")</f>
        <v>July</v>
      </c>
      <c r="I15034" s="2">
        <v>44747</v>
      </c>
      <c r="J15034" s="1" t="s">
        <v>21</v>
      </c>
      <c r="K15034" s="1" t="s">
        <v>43</v>
      </c>
      <c r="L15034" s="1" t="s">
        <v>1355</v>
      </c>
      <c r="M15034" s="1" t="s">
        <v>33</v>
      </c>
      <c r="N15034" s="1" t="s">
        <v>39</v>
      </c>
      <c r="O15034">
        <v>1</v>
      </c>
      <c r="P15034" s="1" t="s">
        <v>26</v>
      </c>
      <c r="Q15034">
        <v>636</v>
      </c>
      <c r="R15034" s="1" t="s">
        <v>14412</v>
      </c>
      <c r="S15034" s="1" t="s">
        <v>73</v>
      </c>
      <c r="T15034">
        <v>678633</v>
      </c>
      <c r="U15034" s="1" t="s">
        <v>29</v>
      </c>
      <c r="V15034" t="b">
        <v>0</v>
      </c>
    </row>
    <row r="15035" spans="1:22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 s="1" t="str">
        <f>IF(G15035&lt;=25,"18-25",IF(G15035&lt;=35,"26-35",IF(G15035&lt;=45,"36-45",IF(G15035&lt;=55,"46-55",IF(G15035&lt;=65,"56-65","65-78")))))</f>
        <v>18-25</v>
      </c>
      <c r="F15035" s="1" t="str">
        <f>IF(Vrinda_Store[[#This Row],[Age]]&gt;=50,"Senior",IF(Vrinda_Store[[#This Row],[Age]]&gt;=30,"Adult", "Young"))</f>
        <v>Young</v>
      </c>
      <c r="G15035">
        <v>25</v>
      </c>
      <c r="H15035" t="str">
        <f>TEXT(I15035,"mmmm")</f>
        <v>July</v>
      </c>
      <c r="I15035" s="2">
        <v>44747</v>
      </c>
      <c r="J15035" s="1" t="s">
        <v>21</v>
      </c>
      <c r="K15035" s="1" t="s">
        <v>22</v>
      </c>
      <c r="L15035" s="1" t="s">
        <v>7338</v>
      </c>
      <c r="M15035" s="1" t="s">
        <v>24</v>
      </c>
      <c r="N15035" s="1" t="s">
        <v>98</v>
      </c>
      <c r="O15035">
        <v>1</v>
      </c>
      <c r="P15035" s="1" t="s">
        <v>26</v>
      </c>
      <c r="Q15035">
        <v>382</v>
      </c>
      <c r="R15035" s="1" t="s">
        <v>13015</v>
      </c>
      <c r="S15035" s="1" t="s">
        <v>95</v>
      </c>
      <c r="T15035">
        <v>765002</v>
      </c>
      <c r="U15035" s="1" t="s">
        <v>29</v>
      </c>
      <c r="V15035" t="b">
        <v>0</v>
      </c>
    </row>
    <row r="15036" spans="1:22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 s="1" t="str">
        <f>IF(G15036&lt;=25,"18-25",IF(G15036&lt;=35,"26-35",IF(G15036&lt;=45,"36-45",IF(G15036&lt;=55,"46-55",IF(G15036&lt;=65,"56-65","65-78")))))</f>
        <v>56-65</v>
      </c>
      <c r="F15036" s="1" t="str">
        <f>IF(Vrinda_Store[[#This Row],[Age]]&gt;=50,"Senior",IF(Vrinda_Store[[#This Row],[Age]]&gt;=30,"Adult", "Young"))</f>
        <v>Senior</v>
      </c>
      <c r="G15036">
        <v>59</v>
      </c>
      <c r="H15036" t="str">
        <f>TEXT(I15036,"mmmm")</f>
        <v>July</v>
      </c>
      <c r="I15036" s="2">
        <v>44747</v>
      </c>
      <c r="J15036" s="1" t="s">
        <v>21</v>
      </c>
      <c r="K15036" s="1" t="s">
        <v>31</v>
      </c>
      <c r="L15036" s="1" t="s">
        <v>12462</v>
      </c>
      <c r="M15036" s="1" t="s">
        <v>24</v>
      </c>
      <c r="N15036" s="1" t="s">
        <v>25</v>
      </c>
      <c r="O15036">
        <v>1</v>
      </c>
      <c r="P15036" s="1" t="s">
        <v>26</v>
      </c>
      <c r="Q15036">
        <v>353</v>
      </c>
      <c r="R15036" s="1" t="s">
        <v>85</v>
      </c>
      <c r="S15036" s="1" t="s">
        <v>86</v>
      </c>
      <c r="T15036">
        <v>500028</v>
      </c>
      <c r="U15036" s="1" t="s">
        <v>29</v>
      </c>
      <c r="V15036" t="b">
        <v>0</v>
      </c>
    </row>
    <row r="15037" spans="1:22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 s="1" t="str">
        <f>IF(G15037&lt;=25,"18-25",IF(G15037&lt;=35,"26-35",IF(G15037&lt;=45,"36-45",IF(G15037&lt;=55,"46-55",IF(G15037&lt;=65,"56-65","65-78")))))</f>
        <v>65-78</v>
      </c>
      <c r="F15037" s="1" t="str">
        <f>IF(Vrinda_Store[[#This Row],[Age]]&gt;=50,"Senior",IF(Vrinda_Store[[#This Row],[Age]]&gt;=30,"Adult", "Young"))</f>
        <v>Senior</v>
      </c>
      <c r="G15037">
        <v>70</v>
      </c>
      <c r="H15037" t="str">
        <f>TEXT(I15037,"mmmm")</f>
        <v>July</v>
      </c>
      <c r="I15037" s="2">
        <v>44747</v>
      </c>
      <c r="J15037" s="1" t="s">
        <v>113</v>
      </c>
      <c r="K15037" s="1" t="s">
        <v>22</v>
      </c>
      <c r="L15037" s="1" t="s">
        <v>7626</v>
      </c>
      <c r="M15037" s="1" t="s">
        <v>24</v>
      </c>
      <c r="N15037" s="1" t="s">
        <v>34</v>
      </c>
      <c r="O15037">
        <v>1</v>
      </c>
      <c r="P15037" s="1" t="s">
        <v>26</v>
      </c>
      <c r="Q15037">
        <v>353</v>
      </c>
      <c r="R15037" s="1" t="s">
        <v>346</v>
      </c>
      <c r="S15037" s="1" t="s">
        <v>60</v>
      </c>
      <c r="T15037">
        <v>570009</v>
      </c>
      <c r="U15037" s="1" t="s">
        <v>29</v>
      </c>
      <c r="V15037" t="b">
        <v>0</v>
      </c>
    </row>
    <row r="15038" spans="1:22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 s="1" t="str">
        <f>IF(G15038&lt;=25,"18-25",IF(G15038&lt;=35,"26-35",IF(G15038&lt;=45,"36-45",IF(G15038&lt;=55,"46-55",IF(G15038&lt;=65,"56-65","65-78")))))</f>
        <v>65-78</v>
      </c>
      <c r="F15038" s="1" t="str">
        <f>IF(Vrinda_Store[[#This Row],[Age]]&gt;=50,"Senior",IF(Vrinda_Store[[#This Row],[Age]]&gt;=30,"Adult", "Young"))</f>
        <v>Senior</v>
      </c>
      <c r="G15038">
        <v>66</v>
      </c>
      <c r="H15038" t="str">
        <f>TEXT(I15038,"mmmm")</f>
        <v>July</v>
      </c>
      <c r="I15038" s="2">
        <v>44747</v>
      </c>
      <c r="J15038" s="1" t="s">
        <v>228</v>
      </c>
      <c r="K15038" s="1" t="s">
        <v>52</v>
      </c>
      <c r="L15038" s="1" t="s">
        <v>2449</v>
      </c>
      <c r="M15038" s="1" t="s">
        <v>33</v>
      </c>
      <c r="N15038" s="1" t="s">
        <v>45</v>
      </c>
      <c r="O15038">
        <v>1</v>
      </c>
      <c r="P15038" s="1" t="s">
        <v>26</v>
      </c>
      <c r="Q15038">
        <v>888</v>
      </c>
      <c r="R15038" s="1" t="s">
        <v>20016</v>
      </c>
      <c r="S15038" s="1" t="s">
        <v>56</v>
      </c>
      <c r="T15038">
        <v>401301</v>
      </c>
      <c r="U15038" s="1" t="s">
        <v>29</v>
      </c>
      <c r="V15038" t="b">
        <v>0</v>
      </c>
    </row>
    <row r="15039" spans="1:22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 s="1" t="str">
        <f>IF(G15039&lt;=25,"18-25",IF(G15039&lt;=35,"26-35",IF(G15039&lt;=45,"36-45",IF(G15039&lt;=55,"46-55",IF(G15039&lt;=65,"56-65","65-78")))))</f>
        <v>46-55</v>
      </c>
      <c r="F15039" s="1" t="str">
        <f>IF(Vrinda_Store[[#This Row],[Age]]&gt;=50,"Senior",IF(Vrinda_Store[[#This Row],[Age]]&gt;=30,"Adult", "Young"))</f>
        <v>Senior</v>
      </c>
      <c r="G15039">
        <v>52</v>
      </c>
      <c r="H15039" t="str">
        <f>TEXT(I15039,"mmmm")</f>
        <v>July</v>
      </c>
      <c r="I15039" s="2">
        <v>44747</v>
      </c>
      <c r="J15039" s="1" t="s">
        <v>21</v>
      </c>
      <c r="K15039" s="1" t="s">
        <v>88</v>
      </c>
      <c r="L15039" s="1" t="s">
        <v>596</v>
      </c>
      <c r="M15039" s="1" t="s">
        <v>33</v>
      </c>
      <c r="N15039" s="1" t="s">
        <v>66</v>
      </c>
      <c r="O15039">
        <v>1</v>
      </c>
      <c r="P15039" s="1" t="s">
        <v>26</v>
      </c>
      <c r="Q15039">
        <v>627</v>
      </c>
      <c r="R15039" s="1" t="s">
        <v>59</v>
      </c>
      <c r="S15039" s="1" t="s">
        <v>60</v>
      </c>
      <c r="T15039">
        <v>560024</v>
      </c>
      <c r="U15039" s="1" t="s">
        <v>29</v>
      </c>
      <c r="V15039" t="b">
        <v>0</v>
      </c>
    </row>
    <row r="15040" spans="1:22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 s="1" t="str">
        <f>IF(G15040&lt;=25,"18-25",IF(G15040&lt;=35,"26-35",IF(G15040&lt;=45,"36-45",IF(G15040&lt;=55,"46-55",IF(G15040&lt;=65,"56-65","65-78")))))</f>
        <v>46-55</v>
      </c>
      <c r="F15040" s="1" t="str">
        <f>IF(Vrinda_Store[[#This Row],[Age]]&gt;=50,"Senior",IF(Vrinda_Store[[#This Row],[Age]]&gt;=30,"Adult", "Young"))</f>
        <v>Adult</v>
      </c>
      <c r="G15040">
        <v>46</v>
      </c>
      <c r="H15040" t="str">
        <f>TEXT(I15040,"mmmm")</f>
        <v>July</v>
      </c>
      <c r="I15040" s="2">
        <v>44747</v>
      </c>
      <c r="J15040" s="1" t="s">
        <v>21</v>
      </c>
      <c r="K15040" s="1" t="s">
        <v>43</v>
      </c>
      <c r="L15040" s="1" t="s">
        <v>2246</v>
      </c>
      <c r="M15040" s="1" t="s">
        <v>33</v>
      </c>
      <c r="N15040" s="1" t="s">
        <v>39</v>
      </c>
      <c r="O15040">
        <v>1</v>
      </c>
      <c r="P15040" s="1" t="s">
        <v>26</v>
      </c>
      <c r="Q15040">
        <v>771</v>
      </c>
      <c r="R15040" s="1" t="s">
        <v>59</v>
      </c>
      <c r="S15040" s="1" t="s">
        <v>60</v>
      </c>
      <c r="T15040">
        <v>562123</v>
      </c>
      <c r="U15040" s="1" t="s">
        <v>29</v>
      </c>
      <c r="V15040" t="b">
        <v>0</v>
      </c>
    </row>
    <row r="15041" spans="1:22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 s="1" t="str">
        <f>IF(G15041&lt;=25,"18-25",IF(G15041&lt;=35,"26-35",IF(G15041&lt;=45,"36-45",IF(G15041&lt;=55,"46-55",IF(G15041&lt;=65,"56-65","65-78")))))</f>
        <v>46-55</v>
      </c>
      <c r="F15041" s="1" t="str">
        <f>IF(Vrinda_Store[[#This Row],[Age]]&gt;=50,"Senior",IF(Vrinda_Store[[#This Row],[Age]]&gt;=30,"Adult", "Young"))</f>
        <v>Adult</v>
      </c>
      <c r="G15041">
        <v>48</v>
      </c>
      <c r="H15041" t="str">
        <f>TEXT(I15041,"mmmm")</f>
        <v>July</v>
      </c>
      <c r="I15041" s="2">
        <v>44747</v>
      </c>
      <c r="J15041" s="1" t="s">
        <v>21</v>
      </c>
      <c r="K15041" s="1" t="s">
        <v>43</v>
      </c>
      <c r="L15041" s="1" t="s">
        <v>3889</v>
      </c>
      <c r="M15041" s="1" t="s">
        <v>54</v>
      </c>
      <c r="N15041" s="1" t="s">
        <v>39</v>
      </c>
      <c r="O15041">
        <v>1</v>
      </c>
      <c r="P15041" s="1" t="s">
        <v>26</v>
      </c>
      <c r="Q15041">
        <v>743</v>
      </c>
      <c r="R15041" s="1" t="s">
        <v>135</v>
      </c>
      <c r="S15041" s="1" t="s">
        <v>47</v>
      </c>
      <c r="T15041">
        <v>600089</v>
      </c>
      <c r="U15041" s="1" t="s">
        <v>29</v>
      </c>
      <c r="V15041" t="b">
        <v>0</v>
      </c>
    </row>
    <row r="15042" spans="1:22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 s="1" t="str">
        <f>IF(G15042&lt;=25,"18-25",IF(G15042&lt;=35,"26-35",IF(G15042&lt;=45,"36-45",IF(G15042&lt;=55,"46-55",IF(G15042&lt;=65,"56-65","65-78")))))</f>
        <v>36-45</v>
      </c>
      <c r="F15042" s="1" t="str">
        <f>IF(Vrinda_Store[[#This Row],[Age]]&gt;=50,"Senior",IF(Vrinda_Store[[#This Row],[Age]]&gt;=30,"Adult", "Young"))</f>
        <v>Adult</v>
      </c>
      <c r="G15042">
        <v>40</v>
      </c>
      <c r="H15042" t="str">
        <f>TEXT(I15042,"mmmm")</f>
        <v>July</v>
      </c>
      <c r="I15042" s="2">
        <v>44747</v>
      </c>
      <c r="J15042" s="1" t="s">
        <v>21</v>
      </c>
      <c r="K15042" s="1" t="s">
        <v>31</v>
      </c>
      <c r="L15042" s="1" t="s">
        <v>2422</v>
      </c>
      <c r="M15042" s="1" t="s">
        <v>24</v>
      </c>
      <c r="N15042" s="1" t="s">
        <v>25</v>
      </c>
      <c r="O15042">
        <v>1</v>
      </c>
      <c r="P15042" s="1" t="s">
        <v>26</v>
      </c>
      <c r="Q15042">
        <v>399</v>
      </c>
      <c r="R15042" s="1" t="s">
        <v>85</v>
      </c>
      <c r="S15042" s="1" t="s">
        <v>86</v>
      </c>
      <c r="T15042">
        <v>500054</v>
      </c>
      <c r="U15042" s="1" t="s">
        <v>29</v>
      </c>
      <c r="V15042" t="b">
        <v>0</v>
      </c>
    </row>
    <row r="15043" spans="1:22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 s="1" t="str">
        <f>IF(G15043&lt;=25,"18-25",IF(G15043&lt;=35,"26-35",IF(G15043&lt;=45,"36-45",IF(G15043&lt;=55,"46-55",IF(G15043&lt;=65,"56-65","65-78")))))</f>
        <v>26-35</v>
      </c>
      <c r="F15043" s="1" t="str">
        <f>IF(Vrinda_Store[[#This Row],[Age]]&gt;=50,"Senior",IF(Vrinda_Store[[#This Row],[Age]]&gt;=30,"Adult", "Young"))</f>
        <v>Adult</v>
      </c>
      <c r="G15043">
        <v>33</v>
      </c>
      <c r="H15043" t="str">
        <f>TEXT(I15043,"mmmm")</f>
        <v>July</v>
      </c>
      <c r="I15043" s="2">
        <v>44747</v>
      </c>
      <c r="J15043" s="1" t="s">
        <v>21</v>
      </c>
      <c r="K15043" s="1" t="s">
        <v>43</v>
      </c>
      <c r="L15043" s="1" t="s">
        <v>165</v>
      </c>
      <c r="M15043" s="1" t="s">
        <v>33</v>
      </c>
      <c r="N15043" s="1" t="s">
        <v>45</v>
      </c>
      <c r="O15043">
        <v>1</v>
      </c>
      <c r="P15043" s="1" t="s">
        <v>26</v>
      </c>
      <c r="Q15043">
        <v>969</v>
      </c>
      <c r="R15043" s="1" t="s">
        <v>169</v>
      </c>
      <c r="S15043" s="1" t="s">
        <v>56</v>
      </c>
      <c r="T15043">
        <v>411057</v>
      </c>
      <c r="U15043" s="1" t="s">
        <v>29</v>
      </c>
      <c r="V15043" t="b">
        <v>0</v>
      </c>
    </row>
    <row r="15044" spans="1:22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 s="1" t="str">
        <f>IF(G15044&lt;=25,"18-25",IF(G15044&lt;=35,"26-35",IF(G15044&lt;=45,"36-45",IF(G15044&lt;=55,"46-55",IF(G15044&lt;=65,"56-65","65-78")))))</f>
        <v>36-45</v>
      </c>
      <c r="F15044" s="1" t="str">
        <f>IF(Vrinda_Store[[#This Row],[Age]]&gt;=50,"Senior",IF(Vrinda_Store[[#This Row],[Age]]&gt;=30,"Adult", "Young"))</f>
        <v>Adult</v>
      </c>
      <c r="G15044">
        <v>39</v>
      </c>
      <c r="H15044" t="str">
        <f>TEXT(I15044,"mmmm")</f>
        <v>July</v>
      </c>
      <c r="I15044" s="2">
        <v>44747</v>
      </c>
      <c r="J15044" s="1" t="s">
        <v>21</v>
      </c>
      <c r="K15044" s="1" t="s">
        <v>22</v>
      </c>
      <c r="L15044" s="1" t="s">
        <v>3587</v>
      </c>
      <c r="M15044" s="1" t="s">
        <v>54</v>
      </c>
      <c r="N15044" s="1" t="s">
        <v>45</v>
      </c>
      <c r="O15044">
        <v>1</v>
      </c>
      <c r="P15044" s="1" t="s">
        <v>26</v>
      </c>
      <c r="Q15044">
        <v>735</v>
      </c>
      <c r="R15044" s="1" t="s">
        <v>753</v>
      </c>
      <c r="S15044" s="1" t="s">
        <v>95</v>
      </c>
      <c r="T15044">
        <v>751021</v>
      </c>
      <c r="U15044" s="1" t="s">
        <v>29</v>
      </c>
      <c r="V15044" t="b">
        <v>0</v>
      </c>
    </row>
    <row r="15045" spans="1:22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 s="1" t="str">
        <f>IF(G15045&lt;=25,"18-25",IF(G15045&lt;=35,"26-35",IF(G15045&lt;=45,"36-45",IF(G15045&lt;=55,"46-55",IF(G15045&lt;=65,"56-65","65-78")))))</f>
        <v>26-35</v>
      </c>
      <c r="F15045" s="1" t="str">
        <f>IF(Vrinda_Store[[#This Row],[Age]]&gt;=50,"Senior",IF(Vrinda_Store[[#This Row],[Age]]&gt;=30,"Adult", "Young"))</f>
        <v>Adult</v>
      </c>
      <c r="G15045">
        <v>31</v>
      </c>
      <c r="H15045" t="str">
        <f>TEXT(I15045,"mmmm")</f>
        <v>July</v>
      </c>
      <c r="I15045" s="2">
        <v>44747</v>
      </c>
      <c r="J15045" s="1" t="s">
        <v>21</v>
      </c>
      <c r="K15045" s="1" t="s">
        <v>52</v>
      </c>
      <c r="L15045" s="1" t="s">
        <v>12915</v>
      </c>
      <c r="M15045" s="1" t="s">
        <v>33</v>
      </c>
      <c r="N15045" s="1" t="s">
        <v>45</v>
      </c>
      <c r="O15045">
        <v>1</v>
      </c>
      <c r="P15045" s="1" t="s">
        <v>26</v>
      </c>
      <c r="Q15045">
        <v>1099</v>
      </c>
      <c r="R15045" s="1" t="s">
        <v>350</v>
      </c>
      <c r="S15045" s="1" t="s">
        <v>100</v>
      </c>
      <c r="T15045">
        <v>302013</v>
      </c>
      <c r="U15045" s="1" t="s">
        <v>29</v>
      </c>
      <c r="V15045" t="b">
        <v>0</v>
      </c>
    </row>
    <row r="15046" spans="1:22" x14ac:dyDescent="0.25">
      <c r="A15046">
        <v>15045</v>
      </c>
      <c r="B15046" s="1" t="s">
        <v>20023</v>
      </c>
      <c r="C15046">
        <v>883556</v>
      </c>
      <c r="D15046" s="1" t="s">
        <v>51</v>
      </c>
      <c r="E15046" s="1" t="str">
        <f>IF(G15046&lt;=25,"18-25",IF(G15046&lt;=35,"26-35",IF(G15046&lt;=45,"36-45",IF(G15046&lt;=55,"46-55",IF(G15046&lt;=65,"56-65","65-78")))))</f>
        <v>18-25</v>
      </c>
      <c r="F15046" s="1" t="str">
        <f>IF(Vrinda_Store[[#This Row],[Age]]&gt;=50,"Senior",IF(Vrinda_Store[[#This Row],[Age]]&gt;=30,"Adult", "Young"))</f>
        <v>Young</v>
      </c>
      <c r="G15046">
        <v>18</v>
      </c>
      <c r="H15046" t="str">
        <f>TEXT(I15046,"mmmm")</f>
        <v>July</v>
      </c>
      <c r="I15046" s="2">
        <v>44747</v>
      </c>
      <c r="J15046" s="1" t="s">
        <v>21</v>
      </c>
      <c r="K15046" s="1" t="s">
        <v>22</v>
      </c>
      <c r="L15046" s="1" t="s">
        <v>17080</v>
      </c>
      <c r="M15046" s="1" t="s">
        <v>54</v>
      </c>
      <c r="N15046" s="1" t="s">
        <v>66</v>
      </c>
      <c r="O15046">
        <v>1</v>
      </c>
      <c r="P15046" s="1" t="s">
        <v>26</v>
      </c>
      <c r="Q15046">
        <v>690</v>
      </c>
      <c r="R15046" s="1" t="s">
        <v>498</v>
      </c>
      <c r="S15046" s="1" t="s">
        <v>86</v>
      </c>
      <c r="T15046">
        <v>500062</v>
      </c>
      <c r="U15046" s="1" t="s">
        <v>29</v>
      </c>
      <c r="V15046" t="b">
        <v>0</v>
      </c>
    </row>
    <row r="15047" spans="1:22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 s="1" t="str">
        <f>IF(G15047&lt;=25,"18-25",IF(G15047&lt;=35,"26-35",IF(G15047&lt;=45,"36-45",IF(G15047&lt;=55,"46-55",IF(G15047&lt;=65,"56-65","65-78")))))</f>
        <v>36-45</v>
      </c>
      <c r="F15047" s="1" t="str">
        <f>IF(Vrinda_Store[[#This Row],[Age]]&gt;=50,"Senior",IF(Vrinda_Store[[#This Row],[Age]]&gt;=30,"Adult", "Young"))</f>
        <v>Adult</v>
      </c>
      <c r="G15047">
        <v>39</v>
      </c>
      <c r="H15047" t="str">
        <f>TEXT(I15047,"mmmm")</f>
        <v>July</v>
      </c>
      <c r="I15047" s="2">
        <v>44747</v>
      </c>
      <c r="J15047" s="1" t="s">
        <v>21</v>
      </c>
      <c r="K15047" s="1" t="s">
        <v>52</v>
      </c>
      <c r="L15047" s="1" t="s">
        <v>20025</v>
      </c>
      <c r="M15047" s="1" t="s">
        <v>33</v>
      </c>
      <c r="N15047" s="1" t="s">
        <v>45</v>
      </c>
      <c r="O15047">
        <v>1</v>
      </c>
      <c r="P15047" s="1" t="s">
        <v>26</v>
      </c>
      <c r="Q15047">
        <v>761</v>
      </c>
      <c r="R15047" s="1" t="s">
        <v>1977</v>
      </c>
      <c r="S15047" s="1" t="s">
        <v>311</v>
      </c>
      <c r="T15047">
        <v>173212</v>
      </c>
      <c r="U15047" s="1" t="s">
        <v>29</v>
      </c>
      <c r="V15047" t="b">
        <v>0</v>
      </c>
    </row>
    <row r="15048" spans="1:22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 s="1" t="str">
        <f>IF(G15048&lt;=25,"18-25",IF(G15048&lt;=35,"26-35",IF(G15048&lt;=45,"36-45",IF(G15048&lt;=55,"46-55",IF(G15048&lt;=65,"56-65","65-78")))))</f>
        <v>36-45</v>
      </c>
      <c r="F15048" s="1" t="str">
        <f>IF(Vrinda_Store[[#This Row],[Age]]&gt;=50,"Senior",IF(Vrinda_Store[[#This Row],[Age]]&gt;=30,"Adult", "Young"))</f>
        <v>Adult</v>
      </c>
      <c r="G15048">
        <v>43</v>
      </c>
      <c r="H15048" t="str">
        <f>TEXT(I15048,"mmmm")</f>
        <v>July</v>
      </c>
      <c r="I15048" s="2">
        <v>44747</v>
      </c>
      <c r="J15048" s="1" t="s">
        <v>21</v>
      </c>
      <c r="K15048" s="1" t="s">
        <v>43</v>
      </c>
      <c r="L15048" s="1" t="s">
        <v>1685</v>
      </c>
      <c r="M15048" s="1" t="s">
        <v>33</v>
      </c>
      <c r="N15048" s="1" t="s">
        <v>109</v>
      </c>
      <c r="O15048">
        <v>1</v>
      </c>
      <c r="P15048" s="1" t="s">
        <v>26</v>
      </c>
      <c r="Q15048">
        <v>1126</v>
      </c>
      <c r="R15048" s="1" t="s">
        <v>4807</v>
      </c>
      <c r="S15048" s="1" t="s">
        <v>126</v>
      </c>
      <c r="T15048">
        <v>480661</v>
      </c>
      <c r="U15048" s="1" t="s">
        <v>29</v>
      </c>
      <c r="V15048" t="b">
        <v>0</v>
      </c>
    </row>
    <row r="15049" spans="1:22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 s="1" t="str">
        <f>IF(G15049&lt;=25,"18-25",IF(G15049&lt;=35,"26-35",IF(G15049&lt;=45,"36-45",IF(G15049&lt;=55,"46-55",IF(G15049&lt;=65,"56-65","65-78")))))</f>
        <v>18-25</v>
      </c>
      <c r="F15049" s="1" t="str">
        <f>IF(Vrinda_Store[[#This Row],[Age]]&gt;=50,"Senior",IF(Vrinda_Store[[#This Row],[Age]]&gt;=30,"Adult", "Young"))</f>
        <v>Young</v>
      </c>
      <c r="G15049">
        <v>22</v>
      </c>
      <c r="H15049" t="str">
        <f>TEXT(I15049,"mmmm")</f>
        <v>July</v>
      </c>
      <c r="I15049" s="2">
        <v>44747</v>
      </c>
      <c r="J15049" s="1" t="s">
        <v>21</v>
      </c>
      <c r="K15049" s="1" t="s">
        <v>31</v>
      </c>
      <c r="L15049" s="1" t="s">
        <v>5311</v>
      </c>
      <c r="M15049" s="1" t="s">
        <v>75</v>
      </c>
      <c r="N15049" s="1" t="s">
        <v>25</v>
      </c>
      <c r="O15049">
        <v>2</v>
      </c>
      <c r="P15049" s="1" t="s">
        <v>26</v>
      </c>
      <c r="Q15049">
        <v>846</v>
      </c>
      <c r="R15049" s="1" t="s">
        <v>300</v>
      </c>
      <c r="S15049" s="1" t="s">
        <v>70</v>
      </c>
      <c r="T15049">
        <v>530014</v>
      </c>
      <c r="U15049" s="1" t="s">
        <v>29</v>
      </c>
      <c r="V15049" t="b">
        <v>0</v>
      </c>
    </row>
    <row r="15050" spans="1:22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 s="1" t="str">
        <f>IF(G15050&lt;=25,"18-25",IF(G15050&lt;=35,"26-35",IF(G15050&lt;=45,"36-45",IF(G15050&lt;=55,"46-55",IF(G15050&lt;=65,"56-65","65-78")))))</f>
        <v>36-45</v>
      </c>
      <c r="F15050" s="1" t="str">
        <f>IF(Vrinda_Store[[#This Row],[Age]]&gt;=50,"Senior",IF(Vrinda_Store[[#This Row],[Age]]&gt;=30,"Adult", "Young"))</f>
        <v>Adult</v>
      </c>
      <c r="G15050">
        <v>45</v>
      </c>
      <c r="H15050" t="str">
        <f>TEXT(I15050,"mmmm")</f>
        <v>July</v>
      </c>
      <c r="I15050" s="2">
        <v>44747</v>
      </c>
      <c r="J15050" s="1" t="s">
        <v>21</v>
      </c>
      <c r="K15050" s="1" t="s">
        <v>43</v>
      </c>
      <c r="L15050" s="1" t="s">
        <v>2382</v>
      </c>
      <c r="M15050" s="1" t="s">
        <v>54</v>
      </c>
      <c r="N15050" s="1" t="s">
        <v>98</v>
      </c>
      <c r="O15050">
        <v>1</v>
      </c>
      <c r="P15050" s="1" t="s">
        <v>26</v>
      </c>
      <c r="Q15050">
        <v>735</v>
      </c>
      <c r="R15050" s="1" t="s">
        <v>79</v>
      </c>
      <c r="S15050" s="1" t="s">
        <v>80</v>
      </c>
      <c r="T15050">
        <v>781035</v>
      </c>
      <c r="U15050" s="1" t="s">
        <v>29</v>
      </c>
      <c r="V15050" t="b">
        <v>0</v>
      </c>
    </row>
    <row r="15051" spans="1:22" x14ac:dyDescent="0.25">
      <c r="A15051">
        <v>15050</v>
      </c>
      <c r="B15051" s="1" t="s">
        <v>20028</v>
      </c>
      <c r="C15051">
        <v>804218</v>
      </c>
      <c r="D15051" s="1" t="s">
        <v>20</v>
      </c>
      <c r="E15051" s="1" t="str">
        <f>IF(G15051&lt;=25,"18-25",IF(G15051&lt;=35,"26-35",IF(G15051&lt;=45,"36-45",IF(G15051&lt;=55,"46-55",IF(G15051&lt;=65,"56-65","65-78")))))</f>
        <v>18-25</v>
      </c>
      <c r="F15051" s="1" t="str">
        <f>IF(Vrinda_Store[[#This Row],[Age]]&gt;=50,"Senior",IF(Vrinda_Store[[#This Row],[Age]]&gt;=30,"Adult", "Young"))</f>
        <v>Young</v>
      </c>
      <c r="G15051">
        <v>22</v>
      </c>
      <c r="H15051" t="str">
        <f>TEXT(I15051,"mmmm")</f>
        <v>July</v>
      </c>
      <c r="I15051" s="2">
        <v>44747</v>
      </c>
      <c r="J15051" s="1" t="s">
        <v>113</v>
      </c>
      <c r="K15051" s="1" t="s">
        <v>52</v>
      </c>
      <c r="L15051" s="1" t="s">
        <v>421</v>
      </c>
      <c r="M15051" s="1" t="s">
        <v>24</v>
      </c>
      <c r="N15051" s="1" t="s">
        <v>25</v>
      </c>
      <c r="O15051">
        <v>1</v>
      </c>
      <c r="P15051" s="1" t="s">
        <v>26</v>
      </c>
      <c r="Q15051">
        <v>399</v>
      </c>
      <c r="R15051" s="1" t="s">
        <v>254</v>
      </c>
      <c r="S15051" s="1" t="s">
        <v>60</v>
      </c>
      <c r="T15051">
        <v>560068</v>
      </c>
      <c r="U15051" s="1" t="s">
        <v>29</v>
      </c>
      <c r="V15051" t="b">
        <v>0</v>
      </c>
    </row>
    <row r="15052" spans="1:22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 s="1" t="str">
        <f>IF(G15052&lt;=25,"18-25",IF(G15052&lt;=35,"26-35",IF(G15052&lt;=45,"36-45",IF(G15052&lt;=55,"46-55",IF(G15052&lt;=65,"56-65","65-78")))))</f>
        <v>18-25</v>
      </c>
      <c r="F15052" s="1" t="str">
        <f>IF(Vrinda_Store[[#This Row],[Age]]&gt;=50,"Senior",IF(Vrinda_Store[[#This Row],[Age]]&gt;=30,"Adult", "Young"))</f>
        <v>Young</v>
      </c>
      <c r="G15052">
        <v>19</v>
      </c>
      <c r="H15052" t="str">
        <f>TEXT(I15052,"mmmm")</f>
        <v>July</v>
      </c>
      <c r="I15052" s="2">
        <v>44747</v>
      </c>
      <c r="J15052" s="1" t="s">
        <v>21</v>
      </c>
      <c r="K15052" s="1" t="s">
        <v>52</v>
      </c>
      <c r="L15052" s="1" t="s">
        <v>1648</v>
      </c>
      <c r="M15052" s="1" t="s">
        <v>33</v>
      </c>
      <c r="N15052" s="1" t="s">
        <v>45</v>
      </c>
      <c r="O15052">
        <v>1</v>
      </c>
      <c r="P15052" s="1" t="s">
        <v>26</v>
      </c>
      <c r="Q15052">
        <v>1523</v>
      </c>
      <c r="R15052" s="1" t="s">
        <v>352</v>
      </c>
      <c r="S15052" s="1" t="s">
        <v>60</v>
      </c>
      <c r="T15052">
        <v>585401</v>
      </c>
      <c r="U15052" s="1" t="s">
        <v>29</v>
      </c>
      <c r="V15052" t="b">
        <v>0</v>
      </c>
    </row>
    <row r="15053" spans="1:22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 s="1" t="str">
        <f>IF(G15053&lt;=25,"18-25",IF(G15053&lt;=35,"26-35",IF(G15053&lt;=45,"36-45",IF(G15053&lt;=55,"46-55",IF(G15053&lt;=65,"56-65","65-78")))))</f>
        <v>46-55</v>
      </c>
      <c r="F15053" s="1" t="str">
        <f>IF(Vrinda_Store[[#This Row],[Age]]&gt;=50,"Senior",IF(Vrinda_Store[[#This Row],[Age]]&gt;=30,"Adult", "Young"))</f>
        <v>Adult</v>
      </c>
      <c r="G15053">
        <v>48</v>
      </c>
      <c r="H15053" t="str">
        <f>TEXT(I15053,"mmmm")</f>
        <v>July</v>
      </c>
      <c r="I15053" s="2">
        <v>44747</v>
      </c>
      <c r="J15053" s="1" t="s">
        <v>21</v>
      </c>
      <c r="K15053" s="1" t="s">
        <v>43</v>
      </c>
      <c r="L15053" s="1" t="s">
        <v>3325</v>
      </c>
      <c r="M15053" s="1" t="s">
        <v>33</v>
      </c>
      <c r="N15053" s="1" t="s">
        <v>98</v>
      </c>
      <c r="O15053">
        <v>1</v>
      </c>
      <c r="P15053" s="1" t="s">
        <v>26</v>
      </c>
      <c r="Q15053">
        <v>799</v>
      </c>
      <c r="R15053" s="1" t="s">
        <v>169</v>
      </c>
      <c r="S15053" s="1" t="s">
        <v>56</v>
      </c>
      <c r="T15053">
        <v>410501</v>
      </c>
      <c r="U15053" s="1" t="s">
        <v>29</v>
      </c>
      <c r="V15053" t="b">
        <v>0</v>
      </c>
    </row>
    <row r="15054" spans="1:22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 s="1" t="str">
        <f>IF(G15054&lt;=25,"18-25",IF(G15054&lt;=35,"26-35",IF(G15054&lt;=45,"36-45",IF(G15054&lt;=55,"46-55",IF(G15054&lt;=65,"56-65","65-78")))))</f>
        <v>26-35</v>
      </c>
      <c r="F15054" s="1" t="str">
        <f>IF(Vrinda_Store[[#This Row],[Age]]&gt;=50,"Senior",IF(Vrinda_Store[[#This Row],[Age]]&gt;=30,"Adult", "Young"))</f>
        <v>Adult</v>
      </c>
      <c r="G15054">
        <v>35</v>
      </c>
      <c r="H15054" t="str">
        <f>TEXT(I15054,"mmmm")</f>
        <v>July</v>
      </c>
      <c r="I15054" s="2">
        <v>44747</v>
      </c>
      <c r="J15054" s="1" t="s">
        <v>21</v>
      </c>
      <c r="K15054" s="1" t="s">
        <v>52</v>
      </c>
      <c r="L15054" s="1" t="s">
        <v>1815</v>
      </c>
      <c r="M15054" s="1" t="s">
        <v>33</v>
      </c>
      <c r="N15054" s="1" t="s">
        <v>39</v>
      </c>
      <c r="O15054">
        <v>1</v>
      </c>
      <c r="P15054" s="1" t="s">
        <v>26</v>
      </c>
      <c r="Q15054">
        <v>969</v>
      </c>
      <c r="R15054" s="1" t="s">
        <v>59</v>
      </c>
      <c r="S15054" s="1" t="s">
        <v>60</v>
      </c>
      <c r="T15054">
        <v>560046</v>
      </c>
      <c r="U15054" s="1" t="s">
        <v>29</v>
      </c>
      <c r="V15054" t="b">
        <v>0</v>
      </c>
    </row>
    <row r="15055" spans="1:22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 s="1" t="str">
        <f>IF(G15055&lt;=25,"18-25",IF(G15055&lt;=35,"26-35",IF(G15055&lt;=45,"36-45",IF(G15055&lt;=55,"46-55",IF(G15055&lt;=65,"56-65","65-78")))))</f>
        <v>26-35</v>
      </c>
      <c r="F15055" s="1" t="str">
        <f>IF(Vrinda_Store[[#This Row],[Age]]&gt;=50,"Senior",IF(Vrinda_Store[[#This Row],[Age]]&gt;=30,"Adult", "Young"))</f>
        <v>Adult</v>
      </c>
      <c r="G15055">
        <v>35</v>
      </c>
      <c r="H15055" t="str">
        <f>TEXT(I15055,"mmmm")</f>
        <v>July</v>
      </c>
      <c r="I15055" s="2">
        <v>44747</v>
      </c>
      <c r="J15055" s="1" t="s">
        <v>21</v>
      </c>
      <c r="K15055" s="1" t="s">
        <v>22</v>
      </c>
      <c r="L15055" s="1" t="s">
        <v>3360</v>
      </c>
      <c r="M15055" s="1" t="s">
        <v>24</v>
      </c>
      <c r="N15055" s="1" t="s">
        <v>34</v>
      </c>
      <c r="O15055">
        <v>1</v>
      </c>
      <c r="P15055" s="1" t="s">
        <v>26</v>
      </c>
      <c r="Q15055">
        <v>301</v>
      </c>
      <c r="R15055" s="1" t="s">
        <v>1953</v>
      </c>
      <c r="S15055" s="1" t="s">
        <v>73</v>
      </c>
      <c r="T15055">
        <v>683594</v>
      </c>
      <c r="U15055" s="1" t="s">
        <v>29</v>
      </c>
      <c r="V15055" t="b">
        <v>0</v>
      </c>
    </row>
    <row r="15056" spans="1:22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 s="1" t="str">
        <f>IF(G15056&lt;=25,"18-25",IF(G15056&lt;=35,"26-35",IF(G15056&lt;=45,"36-45",IF(G15056&lt;=55,"46-55",IF(G15056&lt;=65,"56-65","65-78")))))</f>
        <v>26-35</v>
      </c>
      <c r="F15056" s="1" t="str">
        <f>IF(Vrinda_Store[[#This Row],[Age]]&gt;=50,"Senior",IF(Vrinda_Store[[#This Row],[Age]]&gt;=30,"Adult", "Young"))</f>
        <v>Adult</v>
      </c>
      <c r="G15056">
        <v>35</v>
      </c>
      <c r="H15056" t="str">
        <f>TEXT(I15056,"mmmm")</f>
        <v>July</v>
      </c>
      <c r="I15056" s="2">
        <v>44747</v>
      </c>
      <c r="J15056" s="1" t="s">
        <v>21</v>
      </c>
      <c r="K15056" s="1" t="s">
        <v>43</v>
      </c>
      <c r="L15056" s="1" t="s">
        <v>587</v>
      </c>
      <c r="M15056" s="1" t="s">
        <v>33</v>
      </c>
      <c r="N15056" s="1" t="s">
        <v>109</v>
      </c>
      <c r="O15056">
        <v>1</v>
      </c>
      <c r="P15056" s="1" t="s">
        <v>26</v>
      </c>
      <c r="Q15056">
        <v>646</v>
      </c>
      <c r="R15056" s="1" t="s">
        <v>103</v>
      </c>
      <c r="S15056" s="1" t="s">
        <v>56</v>
      </c>
      <c r="T15056">
        <v>400031</v>
      </c>
      <c r="U15056" s="1" t="s">
        <v>29</v>
      </c>
      <c r="V15056" t="b">
        <v>0</v>
      </c>
    </row>
    <row r="15057" spans="1:22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 s="1" t="str">
        <f>IF(G15057&lt;=25,"18-25",IF(G15057&lt;=35,"26-35",IF(G15057&lt;=45,"36-45",IF(G15057&lt;=55,"46-55",IF(G15057&lt;=65,"56-65","65-78")))))</f>
        <v>46-55</v>
      </c>
      <c r="F15057" s="1" t="str">
        <f>IF(Vrinda_Store[[#This Row],[Age]]&gt;=50,"Senior",IF(Vrinda_Store[[#This Row],[Age]]&gt;=30,"Adult", "Young"))</f>
        <v>Adult</v>
      </c>
      <c r="G15057">
        <v>49</v>
      </c>
      <c r="H15057" t="str">
        <f>TEXT(I15057,"mmmm")</f>
        <v>July</v>
      </c>
      <c r="I15057" s="2">
        <v>44747</v>
      </c>
      <c r="J15057" s="1" t="s">
        <v>21</v>
      </c>
      <c r="K15057" s="1" t="s">
        <v>62</v>
      </c>
      <c r="L15057" s="1" t="s">
        <v>3164</v>
      </c>
      <c r="M15057" s="1" t="s">
        <v>24</v>
      </c>
      <c r="N15057" s="1" t="s">
        <v>109</v>
      </c>
      <c r="O15057">
        <v>1</v>
      </c>
      <c r="P15057" s="1" t="s">
        <v>26</v>
      </c>
      <c r="Q15057">
        <v>517</v>
      </c>
      <c r="R15057" s="1" t="s">
        <v>254</v>
      </c>
      <c r="S15057" s="1" t="s">
        <v>60</v>
      </c>
      <c r="T15057">
        <v>560066</v>
      </c>
      <c r="U15057" s="1" t="s">
        <v>29</v>
      </c>
      <c r="V15057" t="b">
        <v>0</v>
      </c>
    </row>
    <row r="15058" spans="1:22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 s="1" t="str">
        <f>IF(G15058&lt;=25,"18-25",IF(G15058&lt;=35,"26-35",IF(G15058&lt;=45,"36-45",IF(G15058&lt;=55,"46-55",IF(G15058&lt;=65,"56-65","65-78")))))</f>
        <v>18-25</v>
      </c>
      <c r="F15058" s="1" t="str">
        <f>IF(Vrinda_Store[[#This Row],[Age]]&gt;=50,"Senior",IF(Vrinda_Store[[#This Row],[Age]]&gt;=30,"Adult", "Young"))</f>
        <v>Young</v>
      </c>
      <c r="G15058">
        <v>24</v>
      </c>
      <c r="H15058" t="str">
        <f>TEXT(I15058,"mmmm")</f>
        <v>July</v>
      </c>
      <c r="I15058" s="2">
        <v>44747</v>
      </c>
      <c r="J15058" s="1" t="s">
        <v>21</v>
      </c>
      <c r="K15058" s="1" t="s">
        <v>43</v>
      </c>
      <c r="L15058" s="1" t="s">
        <v>20036</v>
      </c>
      <c r="M15058" s="1" t="s">
        <v>33</v>
      </c>
      <c r="N15058" s="1" t="s">
        <v>39</v>
      </c>
      <c r="O15058">
        <v>1</v>
      </c>
      <c r="P15058" s="1" t="s">
        <v>26</v>
      </c>
      <c r="Q15058">
        <v>1099</v>
      </c>
      <c r="R15058" s="1" t="s">
        <v>660</v>
      </c>
      <c r="S15058" s="1" t="s">
        <v>56</v>
      </c>
      <c r="T15058">
        <v>440022</v>
      </c>
      <c r="U15058" s="1" t="s">
        <v>29</v>
      </c>
      <c r="V15058" t="b">
        <v>0</v>
      </c>
    </row>
    <row r="15059" spans="1:22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 s="1" t="str">
        <f>IF(G15059&lt;=25,"18-25",IF(G15059&lt;=35,"26-35",IF(G15059&lt;=45,"36-45",IF(G15059&lt;=55,"46-55",IF(G15059&lt;=65,"56-65","65-78")))))</f>
        <v>46-55</v>
      </c>
      <c r="F15059" s="1" t="str">
        <f>IF(Vrinda_Store[[#This Row],[Age]]&gt;=50,"Senior",IF(Vrinda_Store[[#This Row],[Age]]&gt;=30,"Adult", "Young"))</f>
        <v>Adult</v>
      </c>
      <c r="G15059">
        <v>48</v>
      </c>
      <c r="H15059" t="str">
        <f>TEXT(I15059,"mmmm")</f>
        <v>July</v>
      </c>
      <c r="I15059" s="2">
        <v>44747</v>
      </c>
      <c r="J15059" s="1" t="s">
        <v>21</v>
      </c>
      <c r="K15059" s="1" t="s">
        <v>62</v>
      </c>
      <c r="L15059" s="1" t="s">
        <v>5712</v>
      </c>
      <c r="M15059" s="1" t="s">
        <v>24</v>
      </c>
      <c r="N15059" s="1" t="s">
        <v>25</v>
      </c>
      <c r="O15059">
        <v>1</v>
      </c>
      <c r="P15059" s="1" t="s">
        <v>26</v>
      </c>
      <c r="Q15059">
        <v>345</v>
      </c>
      <c r="R15059" s="1" t="s">
        <v>59</v>
      </c>
      <c r="S15059" s="1" t="s">
        <v>60</v>
      </c>
      <c r="T15059">
        <v>560109</v>
      </c>
      <c r="U15059" s="1" t="s">
        <v>29</v>
      </c>
      <c r="V15059" t="b">
        <v>0</v>
      </c>
    </row>
    <row r="15060" spans="1:22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 s="1" t="str">
        <f>IF(G15060&lt;=25,"18-25",IF(G15060&lt;=35,"26-35",IF(G15060&lt;=45,"36-45",IF(G15060&lt;=55,"46-55",IF(G15060&lt;=65,"56-65","65-78")))))</f>
        <v>26-35</v>
      </c>
      <c r="F15060" s="1" t="str">
        <f>IF(Vrinda_Store[[#This Row],[Age]]&gt;=50,"Senior",IF(Vrinda_Store[[#This Row],[Age]]&gt;=30,"Adult", "Young"))</f>
        <v>Adult</v>
      </c>
      <c r="G15060">
        <v>32</v>
      </c>
      <c r="H15060" t="str">
        <f>TEXT(I15060,"mmmm")</f>
        <v>July</v>
      </c>
      <c r="I15060" s="2">
        <v>44747</v>
      </c>
      <c r="J15060" s="1" t="s">
        <v>21</v>
      </c>
      <c r="K15060" s="1" t="s">
        <v>31</v>
      </c>
      <c r="L15060" s="1" t="s">
        <v>9800</v>
      </c>
      <c r="M15060" s="1" t="s">
        <v>24</v>
      </c>
      <c r="N15060" s="1" t="s">
        <v>221</v>
      </c>
      <c r="O15060">
        <v>1</v>
      </c>
      <c r="P15060" s="1" t="s">
        <v>26</v>
      </c>
      <c r="Q15060">
        <v>534</v>
      </c>
      <c r="R15060" s="1" t="s">
        <v>3567</v>
      </c>
      <c r="S15060" s="1" t="s">
        <v>56</v>
      </c>
      <c r="T15060">
        <v>421202</v>
      </c>
      <c r="U15060" s="1" t="s">
        <v>29</v>
      </c>
      <c r="V15060" t="b">
        <v>0</v>
      </c>
    </row>
    <row r="15061" spans="1:22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 s="1" t="str">
        <f>IF(G15061&lt;=25,"18-25",IF(G15061&lt;=35,"26-35",IF(G15061&lt;=45,"36-45",IF(G15061&lt;=55,"46-55",IF(G15061&lt;=65,"56-65","65-78")))))</f>
        <v>46-55</v>
      </c>
      <c r="F15061" s="1" t="str">
        <f>IF(Vrinda_Store[[#This Row],[Age]]&gt;=50,"Senior",IF(Vrinda_Store[[#This Row],[Age]]&gt;=30,"Adult", "Young"))</f>
        <v>Senior</v>
      </c>
      <c r="G15061">
        <v>55</v>
      </c>
      <c r="H15061" t="str">
        <f>TEXT(I15061,"mmmm")</f>
        <v>July</v>
      </c>
      <c r="I15061" s="2">
        <v>44747</v>
      </c>
      <c r="J15061" s="1" t="s">
        <v>21</v>
      </c>
      <c r="K15061" s="1" t="s">
        <v>43</v>
      </c>
      <c r="L15061" s="1" t="s">
        <v>9239</v>
      </c>
      <c r="M15061" s="1" t="s">
        <v>24</v>
      </c>
      <c r="N15061" s="1" t="s">
        <v>25</v>
      </c>
      <c r="O15061">
        <v>1</v>
      </c>
      <c r="P15061" s="1" t="s">
        <v>26</v>
      </c>
      <c r="Q15061">
        <v>533</v>
      </c>
      <c r="R15061" s="1" t="s">
        <v>10986</v>
      </c>
      <c r="S15061" s="1" t="s">
        <v>247</v>
      </c>
      <c r="T15061">
        <v>802212</v>
      </c>
      <c r="U15061" s="1" t="s">
        <v>29</v>
      </c>
      <c r="V15061" t="b">
        <v>0</v>
      </c>
    </row>
    <row r="15062" spans="1:22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 s="1" t="str">
        <f>IF(G15062&lt;=25,"18-25",IF(G15062&lt;=35,"26-35",IF(G15062&lt;=45,"36-45",IF(G15062&lt;=55,"46-55",IF(G15062&lt;=65,"56-65","65-78")))))</f>
        <v>18-25</v>
      </c>
      <c r="F15062" s="1" t="str">
        <f>IF(Vrinda_Store[[#This Row],[Age]]&gt;=50,"Senior",IF(Vrinda_Store[[#This Row],[Age]]&gt;=30,"Adult", "Young"))</f>
        <v>Young</v>
      </c>
      <c r="G15062">
        <v>22</v>
      </c>
      <c r="H15062" t="str">
        <f>TEXT(I15062,"mmmm")</f>
        <v>July</v>
      </c>
      <c r="I15062" s="2">
        <v>44747</v>
      </c>
      <c r="J15062" s="1" t="s">
        <v>21</v>
      </c>
      <c r="K15062" s="1" t="s">
        <v>31</v>
      </c>
      <c r="L15062" s="1" t="s">
        <v>4718</v>
      </c>
      <c r="M15062" s="1" t="s">
        <v>33</v>
      </c>
      <c r="N15062" s="1" t="s">
        <v>45</v>
      </c>
      <c r="O15062">
        <v>1</v>
      </c>
      <c r="P15062" s="1" t="s">
        <v>26</v>
      </c>
      <c r="Q15062">
        <v>599</v>
      </c>
      <c r="R15062" s="1" t="s">
        <v>59</v>
      </c>
      <c r="S15062" s="1" t="s">
        <v>60</v>
      </c>
      <c r="T15062">
        <v>560076</v>
      </c>
      <c r="U15062" s="1" t="s">
        <v>29</v>
      </c>
      <c r="V15062" t="b">
        <v>0</v>
      </c>
    </row>
    <row r="15063" spans="1:22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 s="1" t="str">
        <f>IF(G15063&lt;=25,"18-25",IF(G15063&lt;=35,"26-35",IF(G15063&lt;=45,"36-45",IF(G15063&lt;=55,"46-55",IF(G15063&lt;=65,"56-65","65-78")))))</f>
        <v>26-35</v>
      </c>
      <c r="F15063" s="1" t="str">
        <f>IF(Vrinda_Store[[#This Row],[Age]]&gt;=50,"Senior",IF(Vrinda_Store[[#This Row],[Age]]&gt;=30,"Adult", "Young"))</f>
        <v>Young</v>
      </c>
      <c r="G15063">
        <v>29</v>
      </c>
      <c r="H15063" t="str">
        <f>TEXT(I15063,"mmmm")</f>
        <v>July</v>
      </c>
      <c r="I15063" s="2">
        <v>44747</v>
      </c>
      <c r="J15063" s="1" t="s">
        <v>21</v>
      </c>
      <c r="K15063" s="1" t="s">
        <v>22</v>
      </c>
      <c r="L15063" s="1" t="s">
        <v>1975</v>
      </c>
      <c r="M15063" s="1" t="s">
        <v>33</v>
      </c>
      <c r="N15063" s="1" t="s">
        <v>66</v>
      </c>
      <c r="O15063">
        <v>1</v>
      </c>
      <c r="P15063" s="1" t="s">
        <v>26</v>
      </c>
      <c r="Q15063">
        <v>968</v>
      </c>
      <c r="R15063" s="1" t="s">
        <v>2759</v>
      </c>
      <c r="S15063" s="1" t="s">
        <v>41</v>
      </c>
      <c r="T15063">
        <v>700149</v>
      </c>
      <c r="U15063" s="1" t="s">
        <v>29</v>
      </c>
      <c r="V15063" t="b">
        <v>0</v>
      </c>
    </row>
    <row r="15064" spans="1:22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 s="1" t="str">
        <f>IF(G15064&lt;=25,"18-25",IF(G15064&lt;=35,"26-35",IF(G15064&lt;=45,"36-45",IF(G15064&lt;=55,"46-55",IF(G15064&lt;=65,"56-65","65-78")))))</f>
        <v>36-45</v>
      </c>
      <c r="F15064" s="1" t="str">
        <f>IF(Vrinda_Store[[#This Row],[Age]]&gt;=50,"Senior",IF(Vrinda_Store[[#This Row],[Age]]&gt;=30,"Adult", "Young"))</f>
        <v>Adult</v>
      </c>
      <c r="G15064">
        <v>37</v>
      </c>
      <c r="H15064" t="str">
        <f>TEXT(I15064,"mmmm")</f>
        <v>July</v>
      </c>
      <c r="I15064" s="2">
        <v>44747</v>
      </c>
      <c r="J15064" s="1" t="s">
        <v>228</v>
      </c>
      <c r="K15064" s="1" t="s">
        <v>43</v>
      </c>
      <c r="L15064" s="1" t="s">
        <v>17957</v>
      </c>
      <c r="M15064" s="1" t="s">
        <v>33</v>
      </c>
      <c r="N15064" s="1" t="s">
        <v>39</v>
      </c>
      <c r="O15064">
        <v>1</v>
      </c>
      <c r="P15064" s="1" t="s">
        <v>26</v>
      </c>
      <c r="Q15064">
        <v>1338</v>
      </c>
      <c r="R15064" s="1" t="s">
        <v>498</v>
      </c>
      <c r="S15064" s="1" t="s">
        <v>86</v>
      </c>
      <c r="T15064">
        <v>501510</v>
      </c>
      <c r="U15064" s="1" t="s">
        <v>29</v>
      </c>
      <c r="V15064" t="b">
        <v>1</v>
      </c>
    </row>
    <row r="15065" spans="1:22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 s="1" t="str">
        <f>IF(G15065&lt;=25,"18-25",IF(G15065&lt;=35,"26-35",IF(G15065&lt;=45,"36-45",IF(G15065&lt;=55,"46-55",IF(G15065&lt;=65,"56-65","65-78")))))</f>
        <v>26-35</v>
      </c>
      <c r="F15065" s="1" t="str">
        <f>IF(Vrinda_Store[[#This Row],[Age]]&gt;=50,"Senior",IF(Vrinda_Store[[#This Row],[Age]]&gt;=30,"Adult", "Young"))</f>
        <v>Adult</v>
      </c>
      <c r="G15065">
        <v>33</v>
      </c>
      <c r="H15065" t="str">
        <f>TEXT(I15065,"mmmm")</f>
        <v>July</v>
      </c>
      <c r="I15065" s="2">
        <v>44747</v>
      </c>
      <c r="J15065" s="1" t="s">
        <v>21</v>
      </c>
      <c r="K15065" s="1" t="s">
        <v>22</v>
      </c>
      <c r="L15065" s="1" t="s">
        <v>261</v>
      </c>
      <c r="M15065" s="1" t="s">
        <v>33</v>
      </c>
      <c r="N15065" s="1" t="s">
        <v>66</v>
      </c>
      <c r="O15065">
        <v>1</v>
      </c>
      <c r="P15065" s="1" t="s">
        <v>26</v>
      </c>
      <c r="Q15065">
        <v>999</v>
      </c>
      <c r="R15065" s="1" t="s">
        <v>498</v>
      </c>
      <c r="S15065" s="1" t="s">
        <v>86</v>
      </c>
      <c r="T15065">
        <v>500035</v>
      </c>
      <c r="U15065" s="1" t="s">
        <v>29</v>
      </c>
      <c r="V15065" t="b">
        <v>0</v>
      </c>
    </row>
    <row r="15066" spans="1:22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 s="1" t="str">
        <f>IF(G15066&lt;=25,"18-25",IF(G15066&lt;=35,"26-35",IF(G15066&lt;=45,"36-45",IF(G15066&lt;=55,"46-55",IF(G15066&lt;=65,"56-65","65-78")))))</f>
        <v>65-78</v>
      </c>
      <c r="F15066" s="1" t="str">
        <f>IF(Vrinda_Store[[#This Row],[Age]]&gt;=50,"Senior",IF(Vrinda_Store[[#This Row],[Age]]&gt;=30,"Adult", "Young"))</f>
        <v>Senior</v>
      </c>
      <c r="G15066">
        <v>74</v>
      </c>
      <c r="H15066" t="str">
        <f>TEXT(I15066,"mmmm")</f>
        <v>July</v>
      </c>
      <c r="I15066" s="2">
        <v>44747</v>
      </c>
      <c r="J15066" s="1" t="s">
        <v>21</v>
      </c>
      <c r="K15066" s="1" t="s">
        <v>43</v>
      </c>
      <c r="L15066" s="1" t="s">
        <v>2391</v>
      </c>
      <c r="M15066" s="1" t="s">
        <v>33</v>
      </c>
      <c r="N15066" s="1" t="s">
        <v>34</v>
      </c>
      <c r="O15066">
        <v>1</v>
      </c>
      <c r="P15066" s="1" t="s">
        <v>26</v>
      </c>
      <c r="Q15066">
        <v>1111</v>
      </c>
      <c r="R15066" s="1" t="s">
        <v>169</v>
      </c>
      <c r="S15066" s="1" t="s">
        <v>56</v>
      </c>
      <c r="T15066">
        <v>411030</v>
      </c>
      <c r="U15066" s="1" t="s">
        <v>29</v>
      </c>
      <c r="V15066" t="b">
        <v>0</v>
      </c>
    </row>
    <row r="15067" spans="1:22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 s="1" t="str">
        <f>IF(G15067&lt;=25,"18-25",IF(G15067&lt;=35,"26-35",IF(G15067&lt;=45,"36-45",IF(G15067&lt;=55,"46-55",IF(G15067&lt;=65,"56-65","65-78")))))</f>
        <v>18-25</v>
      </c>
      <c r="F15067" s="1" t="str">
        <f>IF(Vrinda_Store[[#This Row],[Age]]&gt;=50,"Senior",IF(Vrinda_Store[[#This Row],[Age]]&gt;=30,"Adult", "Young"))</f>
        <v>Young</v>
      </c>
      <c r="G15067">
        <v>20</v>
      </c>
      <c r="H15067" t="str">
        <f>TEXT(I15067,"mmmm")</f>
        <v>July</v>
      </c>
      <c r="I15067" s="2">
        <v>44747</v>
      </c>
      <c r="J15067" s="1" t="s">
        <v>21</v>
      </c>
      <c r="K15067" s="1" t="s">
        <v>52</v>
      </c>
      <c r="L15067" s="1" t="s">
        <v>360</v>
      </c>
      <c r="M15067" s="1" t="s">
        <v>33</v>
      </c>
      <c r="N15067" s="1" t="s">
        <v>45</v>
      </c>
      <c r="O15067">
        <v>1</v>
      </c>
      <c r="P15067" s="1" t="s">
        <v>26</v>
      </c>
      <c r="Q15067">
        <v>788</v>
      </c>
      <c r="R15067" s="1" t="s">
        <v>69</v>
      </c>
      <c r="S15067" s="1" t="s">
        <v>70</v>
      </c>
      <c r="T15067">
        <v>520008</v>
      </c>
      <c r="U15067" s="1" t="s">
        <v>29</v>
      </c>
      <c r="V15067" t="b">
        <v>0</v>
      </c>
    </row>
    <row r="15068" spans="1:22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 s="1" t="str">
        <f>IF(G15068&lt;=25,"18-25",IF(G15068&lt;=35,"26-35",IF(G15068&lt;=45,"36-45",IF(G15068&lt;=55,"46-55",IF(G15068&lt;=65,"56-65","65-78")))))</f>
        <v>56-65</v>
      </c>
      <c r="F15068" s="1" t="str">
        <f>IF(Vrinda_Store[[#This Row],[Age]]&gt;=50,"Senior",IF(Vrinda_Store[[#This Row],[Age]]&gt;=30,"Adult", "Young"))</f>
        <v>Senior</v>
      </c>
      <c r="G15068">
        <v>58</v>
      </c>
      <c r="H15068" t="str">
        <f>TEXT(I15068,"mmmm")</f>
        <v>July</v>
      </c>
      <c r="I15068" s="2">
        <v>44747</v>
      </c>
      <c r="J15068" s="1" t="s">
        <v>21</v>
      </c>
      <c r="K15068" s="1" t="s">
        <v>88</v>
      </c>
      <c r="L15068" s="1" t="s">
        <v>11286</v>
      </c>
      <c r="M15068" s="1" t="s">
        <v>54</v>
      </c>
      <c r="N15068" s="1" t="s">
        <v>25</v>
      </c>
      <c r="O15068">
        <v>1</v>
      </c>
      <c r="P15068" s="1" t="s">
        <v>26</v>
      </c>
      <c r="Q15068">
        <v>791</v>
      </c>
      <c r="R15068" s="1" t="s">
        <v>103</v>
      </c>
      <c r="S15068" s="1" t="s">
        <v>56</v>
      </c>
      <c r="T15068">
        <v>400018</v>
      </c>
      <c r="U15068" s="1" t="s">
        <v>29</v>
      </c>
      <c r="V15068" t="b">
        <v>0</v>
      </c>
    </row>
    <row r="15069" spans="1:22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 s="1" t="str">
        <f>IF(G15069&lt;=25,"18-25",IF(G15069&lt;=35,"26-35",IF(G15069&lt;=45,"36-45",IF(G15069&lt;=55,"46-55",IF(G15069&lt;=65,"56-65","65-78")))))</f>
        <v>26-35</v>
      </c>
      <c r="F15069" s="1" t="str">
        <f>IF(Vrinda_Store[[#This Row],[Age]]&gt;=50,"Senior",IF(Vrinda_Store[[#This Row],[Age]]&gt;=30,"Adult", "Young"))</f>
        <v>Young</v>
      </c>
      <c r="G15069">
        <v>27</v>
      </c>
      <c r="H15069" t="str">
        <f>TEXT(I15069,"mmmm")</f>
        <v>July</v>
      </c>
      <c r="I15069" s="2">
        <v>44747</v>
      </c>
      <c r="J15069" s="1" t="s">
        <v>21</v>
      </c>
      <c r="K15069" s="1" t="s">
        <v>22</v>
      </c>
      <c r="L15069" s="1" t="s">
        <v>13065</v>
      </c>
      <c r="M15069" s="1" t="s">
        <v>33</v>
      </c>
      <c r="N15069" s="1" t="s">
        <v>66</v>
      </c>
      <c r="O15069">
        <v>1</v>
      </c>
      <c r="P15069" s="1" t="s">
        <v>26</v>
      </c>
      <c r="Q15069">
        <v>725</v>
      </c>
      <c r="R15069" s="1" t="s">
        <v>346</v>
      </c>
      <c r="S15069" s="1" t="s">
        <v>60</v>
      </c>
      <c r="T15069">
        <v>570004</v>
      </c>
      <c r="U15069" s="1" t="s">
        <v>29</v>
      </c>
      <c r="V15069" t="b">
        <v>0</v>
      </c>
    </row>
    <row r="15070" spans="1:22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 s="1" t="str">
        <f>IF(G15070&lt;=25,"18-25",IF(G15070&lt;=35,"26-35",IF(G15070&lt;=45,"36-45",IF(G15070&lt;=55,"46-55",IF(G15070&lt;=65,"56-65","65-78")))))</f>
        <v>26-35</v>
      </c>
      <c r="F15070" s="1" t="str">
        <f>IF(Vrinda_Store[[#This Row],[Age]]&gt;=50,"Senior",IF(Vrinda_Store[[#This Row],[Age]]&gt;=30,"Adult", "Young"))</f>
        <v>Adult</v>
      </c>
      <c r="G15070">
        <v>30</v>
      </c>
      <c r="H15070" t="str">
        <f>TEXT(I15070,"mmmm")</f>
        <v>July</v>
      </c>
      <c r="I15070" s="2">
        <v>44747</v>
      </c>
      <c r="J15070" s="1" t="s">
        <v>21</v>
      </c>
      <c r="K15070" s="1" t="s">
        <v>31</v>
      </c>
      <c r="L15070" s="1" t="s">
        <v>165</v>
      </c>
      <c r="M15070" s="1" t="s">
        <v>33</v>
      </c>
      <c r="N15070" s="1" t="s">
        <v>45</v>
      </c>
      <c r="O15070">
        <v>1</v>
      </c>
      <c r="P15070" s="1" t="s">
        <v>26</v>
      </c>
      <c r="Q15070">
        <v>1112</v>
      </c>
      <c r="R15070" s="1" t="s">
        <v>1501</v>
      </c>
      <c r="S15070" s="1" t="s">
        <v>111</v>
      </c>
      <c r="T15070">
        <v>243001</v>
      </c>
      <c r="U15070" s="1" t="s">
        <v>29</v>
      </c>
      <c r="V15070" t="b">
        <v>0</v>
      </c>
    </row>
    <row r="15071" spans="1:22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 s="1" t="str">
        <f>IF(G15071&lt;=25,"18-25",IF(G15071&lt;=35,"26-35",IF(G15071&lt;=45,"36-45",IF(G15071&lt;=55,"46-55",IF(G15071&lt;=65,"56-65","65-78")))))</f>
        <v>26-35</v>
      </c>
      <c r="F15071" s="1" t="str">
        <f>IF(Vrinda_Store[[#This Row],[Age]]&gt;=50,"Senior",IF(Vrinda_Store[[#This Row],[Age]]&gt;=30,"Adult", "Young"))</f>
        <v>Young</v>
      </c>
      <c r="G15071">
        <v>28</v>
      </c>
      <c r="H15071" t="str">
        <f>TEXT(I15071,"mmmm")</f>
        <v>July</v>
      </c>
      <c r="I15071" s="2">
        <v>44747</v>
      </c>
      <c r="J15071" s="1" t="s">
        <v>21</v>
      </c>
      <c r="K15071" s="1" t="s">
        <v>22</v>
      </c>
      <c r="L15071" s="1" t="s">
        <v>20050</v>
      </c>
      <c r="M15071" s="1" t="s">
        <v>33</v>
      </c>
      <c r="N15071" s="1" t="s">
        <v>39</v>
      </c>
      <c r="O15071">
        <v>1</v>
      </c>
      <c r="P15071" s="1" t="s">
        <v>26</v>
      </c>
      <c r="Q15071">
        <v>1020</v>
      </c>
      <c r="R15071" s="1" t="s">
        <v>1691</v>
      </c>
      <c r="S15071" s="1" t="s">
        <v>145</v>
      </c>
      <c r="T15071">
        <v>396191</v>
      </c>
      <c r="U15071" s="1" t="s">
        <v>29</v>
      </c>
      <c r="V15071" t="b">
        <v>0</v>
      </c>
    </row>
    <row r="15072" spans="1:22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 s="1" t="str">
        <f>IF(G15072&lt;=25,"18-25",IF(G15072&lt;=35,"26-35",IF(G15072&lt;=45,"36-45",IF(G15072&lt;=55,"46-55",IF(G15072&lt;=65,"56-65","65-78")))))</f>
        <v>26-35</v>
      </c>
      <c r="F15072" s="1" t="str">
        <f>IF(Vrinda_Store[[#This Row],[Age]]&gt;=50,"Senior",IF(Vrinda_Store[[#This Row],[Age]]&gt;=30,"Adult", "Young"))</f>
        <v>Adult</v>
      </c>
      <c r="G15072">
        <v>31</v>
      </c>
      <c r="H15072" t="str">
        <f>TEXT(I15072,"mmmm")</f>
        <v>July</v>
      </c>
      <c r="I15072" s="2">
        <v>44747</v>
      </c>
      <c r="J15072" s="1" t="s">
        <v>21</v>
      </c>
      <c r="K15072" s="1" t="s">
        <v>43</v>
      </c>
      <c r="L15072" s="1" t="s">
        <v>2246</v>
      </c>
      <c r="M15072" s="1" t="s">
        <v>33</v>
      </c>
      <c r="N15072" s="1" t="s">
        <v>39</v>
      </c>
      <c r="O15072">
        <v>1</v>
      </c>
      <c r="P15072" s="1" t="s">
        <v>26</v>
      </c>
      <c r="Q15072">
        <v>771</v>
      </c>
      <c r="R15072" s="1" t="s">
        <v>8953</v>
      </c>
      <c r="S15072" s="1" t="s">
        <v>111</v>
      </c>
      <c r="T15072">
        <v>243601</v>
      </c>
      <c r="U15072" s="1" t="s">
        <v>29</v>
      </c>
      <c r="V15072" t="b">
        <v>0</v>
      </c>
    </row>
    <row r="15073" spans="1:22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 s="1" t="str">
        <f>IF(G15073&lt;=25,"18-25",IF(G15073&lt;=35,"26-35",IF(G15073&lt;=45,"36-45",IF(G15073&lt;=55,"46-55",IF(G15073&lt;=65,"56-65","65-78")))))</f>
        <v>26-35</v>
      </c>
      <c r="F15073" s="1" t="str">
        <f>IF(Vrinda_Store[[#This Row],[Age]]&gt;=50,"Senior",IF(Vrinda_Store[[#This Row],[Age]]&gt;=30,"Adult", "Young"))</f>
        <v>Adult</v>
      </c>
      <c r="G15073">
        <v>32</v>
      </c>
      <c r="H15073" t="str">
        <f>TEXT(I15073,"mmmm")</f>
        <v>July</v>
      </c>
      <c r="I15073" s="2">
        <v>44747</v>
      </c>
      <c r="J15073" s="1" t="s">
        <v>21</v>
      </c>
      <c r="K15073" s="1" t="s">
        <v>43</v>
      </c>
      <c r="L15073" s="1" t="s">
        <v>7717</v>
      </c>
      <c r="M15073" s="1" t="s">
        <v>33</v>
      </c>
      <c r="N15073" s="1" t="s">
        <v>39</v>
      </c>
      <c r="O15073">
        <v>1</v>
      </c>
      <c r="P15073" s="1" t="s">
        <v>26</v>
      </c>
      <c r="Q15073">
        <v>692</v>
      </c>
      <c r="R15073" s="1" t="s">
        <v>15847</v>
      </c>
      <c r="S15073" s="1" t="s">
        <v>574</v>
      </c>
      <c r="T15073">
        <v>737126</v>
      </c>
      <c r="U15073" s="1" t="s">
        <v>29</v>
      </c>
      <c r="V15073" t="b">
        <v>0</v>
      </c>
    </row>
    <row r="15074" spans="1:22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 s="1" t="str">
        <f>IF(G15074&lt;=25,"18-25",IF(G15074&lt;=35,"26-35",IF(G15074&lt;=45,"36-45",IF(G15074&lt;=55,"46-55",IF(G15074&lt;=65,"56-65","65-78")))))</f>
        <v>18-25</v>
      </c>
      <c r="F15074" s="1" t="str">
        <f>IF(Vrinda_Store[[#This Row],[Age]]&gt;=50,"Senior",IF(Vrinda_Store[[#This Row],[Age]]&gt;=30,"Adult", "Young"))</f>
        <v>Young</v>
      </c>
      <c r="G15074">
        <v>21</v>
      </c>
      <c r="H15074" t="str">
        <f>TEXT(I15074,"mmmm")</f>
        <v>July</v>
      </c>
      <c r="I15074" s="2">
        <v>44747</v>
      </c>
      <c r="J15074" s="1" t="s">
        <v>21</v>
      </c>
      <c r="K15074" s="1" t="s">
        <v>52</v>
      </c>
      <c r="L15074" s="1" t="s">
        <v>13706</v>
      </c>
      <c r="M15074" s="1" t="s">
        <v>24</v>
      </c>
      <c r="N15074" s="1" t="s">
        <v>45</v>
      </c>
      <c r="O15074">
        <v>1</v>
      </c>
      <c r="P15074" s="1" t="s">
        <v>26</v>
      </c>
      <c r="Q15074">
        <v>568</v>
      </c>
      <c r="R15074" s="1" t="s">
        <v>2108</v>
      </c>
      <c r="S15074" s="1" t="s">
        <v>111</v>
      </c>
      <c r="T15074">
        <v>209801</v>
      </c>
      <c r="U15074" s="1" t="s">
        <v>29</v>
      </c>
      <c r="V15074" t="b">
        <v>0</v>
      </c>
    </row>
    <row r="15075" spans="1:22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 s="1" t="str">
        <f>IF(G15075&lt;=25,"18-25",IF(G15075&lt;=35,"26-35",IF(G15075&lt;=45,"36-45",IF(G15075&lt;=55,"46-55",IF(G15075&lt;=65,"56-65","65-78")))))</f>
        <v>18-25</v>
      </c>
      <c r="F15075" s="1" t="str">
        <f>IF(Vrinda_Store[[#This Row],[Age]]&gt;=50,"Senior",IF(Vrinda_Store[[#This Row],[Age]]&gt;=30,"Adult", "Young"))</f>
        <v>Young</v>
      </c>
      <c r="G15075">
        <v>22</v>
      </c>
      <c r="H15075" t="str">
        <f>TEXT(I15075,"mmmm")</f>
        <v>July</v>
      </c>
      <c r="I15075" s="2">
        <v>44747</v>
      </c>
      <c r="J15075" s="1" t="s">
        <v>21</v>
      </c>
      <c r="K15075" s="1" t="s">
        <v>43</v>
      </c>
      <c r="L15075" s="1" t="s">
        <v>17955</v>
      </c>
      <c r="M15075" s="1" t="s">
        <v>24</v>
      </c>
      <c r="N15075" s="1" t="s">
        <v>25</v>
      </c>
      <c r="O15075">
        <v>1</v>
      </c>
      <c r="P15075" s="1" t="s">
        <v>26</v>
      </c>
      <c r="Q15075">
        <v>449</v>
      </c>
      <c r="R15075" s="1" t="s">
        <v>103</v>
      </c>
      <c r="S15075" s="1" t="s">
        <v>56</v>
      </c>
      <c r="T15075">
        <v>400052</v>
      </c>
      <c r="U15075" s="1" t="s">
        <v>29</v>
      </c>
      <c r="V15075" t="b">
        <v>0</v>
      </c>
    </row>
    <row r="15076" spans="1:22" x14ac:dyDescent="0.25">
      <c r="A15076">
        <v>15075</v>
      </c>
      <c r="B15076" s="1" t="s">
        <v>20055</v>
      </c>
      <c r="C15076">
        <v>504326</v>
      </c>
      <c r="D15076" s="1" t="s">
        <v>20</v>
      </c>
      <c r="E15076" s="1" t="str">
        <f>IF(G15076&lt;=25,"18-25",IF(G15076&lt;=35,"26-35",IF(G15076&lt;=45,"36-45",IF(G15076&lt;=55,"46-55",IF(G15076&lt;=65,"56-65","65-78")))))</f>
        <v>18-25</v>
      </c>
      <c r="F15076" s="1" t="str">
        <f>IF(Vrinda_Store[[#This Row],[Age]]&gt;=50,"Senior",IF(Vrinda_Store[[#This Row],[Age]]&gt;=30,"Adult", "Young"))</f>
        <v>Young</v>
      </c>
      <c r="G15076">
        <v>21</v>
      </c>
      <c r="H15076" t="str">
        <f>TEXT(I15076,"mmmm")</f>
        <v>July</v>
      </c>
      <c r="I15076" s="2">
        <v>44747</v>
      </c>
      <c r="J15076" s="1" t="s">
        <v>21</v>
      </c>
      <c r="K15076" s="1" t="s">
        <v>43</v>
      </c>
      <c r="L15076" s="1" t="s">
        <v>18905</v>
      </c>
      <c r="M15076" s="1" t="s">
        <v>33</v>
      </c>
      <c r="N15076" s="1" t="s">
        <v>34</v>
      </c>
      <c r="O15076">
        <v>1</v>
      </c>
      <c r="P15076" s="1" t="s">
        <v>26</v>
      </c>
      <c r="Q15076">
        <v>1163</v>
      </c>
      <c r="R15076" s="1" t="s">
        <v>597</v>
      </c>
      <c r="S15076" s="1" t="s">
        <v>100</v>
      </c>
      <c r="T15076">
        <v>305006</v>
      </c>
      <c r="U15076" s="1" t="s">
        <v>29</v>
      </c>
      <c r="V15076" t="b">
        <v>0</v>
      </c>
    </row>
    <row r="15077" spans="1:22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 s="1" t="str">
        <f>IF(G15077&lt;=25,"18-25",IF(G15077&lt;=35,"26-35",IF(G15077&lt;=45,"36-45",IF(G15077&lt;=55,"46-55",IF(G15077&lt;=65,"56-65","65-78")))))</f>
        <v>18-25</v>
      </c>
      <c r="F15077" s="1" t="str">
        <f>IF(Vrinda_Store[[#This Row],[Age]]&gt;=50,"Senior",IF(Vrinda_Store[[#This Row],[Age]]&gt;=30,"Adult", "Young"))</f>
        <v>Young</v>
      </c>
      <c r="G15077">
        <v>24</v>
      </c>
      <c r="H15077" t="str">
        <f>TEXT(I15077,"mmmm")</f>
        <v>July</v>
      </c>
      <c r="I15077" s="2">
        <v>44747</v>
      </c>
      <c r="J15077" s="1" t="s">
        <v>21</v>
      </c>
      <c r="K15077" s="1" t="s">
        <v>43</v>
      </c>
      <c r="L15077" s="1" t="s">
        <v>3755</v>
      </c>
      <c r="M15077" s="1" t="s">
        <v>54</v>
      </c>
      <c r="N15077" s="1" t="s">
        <v>45</v>
      </c>
      <c r="O15077">
        <v>1</v>
      </c>
      <c r="P15077" s="1" t="s">
        <v>26</v>
      </c>
      <c r="Q15077">
        <v>930</v>
      </c>
      <c r="R15077" s="1" t="s">
        <v>12904</v>
      </c>
      <c r="S15077" s="1" t="s">
        <v>311</v>
      </c>
      <c r="T15077">
        <v>176061</v>
      </c>
      <c r="U15077" s="1" t="s">
        <v>29</v>
      </c>
      <c r="V15077" t="b">
        <v>0</v>
      </c>
    </row>
    <row r="15078" spans="1:22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 s="1" t="str">
        <f>IF(G15078&lt;=25,"18-25",IF(G15078&lt;=35,"26-35",IF(G15078&lt;=45,"36-45",IF(G15078&lt;=55,"46-55",IF(G15078&lt;=65,"56-65","65-78")))))</f>
        <v>18-25</v>
      </c>
      <c r="F15078" s="1" t="str">
        <f>IF(Vrinda_Store[[#This Row],[Age]]&gt;=50,"Senior",IF(Vrinda_Store[[#This Row],[Age]]&gt;=30,"Adult", "Young"))</f>
        <v>Young</v>
      </c>
      <c r="G15078">
        <v>25</v>
      </c>
      <c r="H15078" t="str">
        <f>TEXT(I15078,"mmmm")</f>
        <v>July</v>
      </c>
      <c r="I15078" s="2">
        <v>44747</v>
      </c>
      <c r="J15078" s="1" t="s">
        <v>21</v>
      </c>
      <c r="K15078" s="1" t="s">
        <v>22</v>
      </c>
      <c r="L15078" s="1" t="s">
        <v>16749</v>
      </c>
      <c r="M15078" s="1" t="s">
        <v>24</v>
      </c>
      <c r="N15078" s="1" t="s">
        <v>39</v>
      </c>
      <c r="O15078">
        <v>1</v>
      </c>
      <c r="P15078" s="1" t="s">
        <v>26</v>
      </c>
      <c r="Q15078">
        <v>544</v>
      </c>
      <c r="R15078" s="1" t="s">
        <v>2087</v>
      </c>
      <c r="S15078" s="1" t="s">
        <v>73</v>
      </c>
      <c r="T15078">
        <v>682030</v>
      </c>
      <c r="U15078" s="1" t="s">
        <v>29</v>
      </c>
      <c r="V15078" t="b">
        <v>0</v>
      </c>
    </row>
    <row r="15079" spans="1:22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 s="1" t="str">
        <f>IF(G15079&lt;=25,"18-25",IF(G15079&lt;=35,"26-35",IF(G15079&lt;=45,"36-45",IF(G15079&lt;=55,"46-55",IF(G15079&lt;=65,"56-65","65-78")))))</f>
        <v>46-55</v>
      </c>
      <c r="F15079" s="1" t="str">
        <f>IF(Vrinda_Store[[#This Row],[Age]]&gt;=50,"Senior",IF(Vrinda_Store[[#This Row],[Age]]&gt;=30,"Adult", "Young"))</f>
        <v>Adult</v>
      </c>
      <c r="G15079">
        <v>46</v>
      </c>
      <c r="H15079" t="str">
        <f>TEXT(I15079,"mmmm")</f>
        <v>July</v>
      </c>
      <c r="I15079" s="2">
        <v>44747</v>
      </c>
      <c r="J15079" s="1" t="s">
        <v>21</v>
      </c>
      <c r="K15079" s="1" t="s">
        <v>22</v>
      </c>
      <c r="L15079" s="1" t="s">
        <v>7121</v>
      </c>
      <c r="M15079" s="1" t="s">
        <v>33</v>
      </c>
      <c r="N15079" s="1" t="s">
        <v>98</v>
      </c>
      <c r="O15079">
        <v>1</v>
      </c>
      <c r="P15079" s="1" t="s">
        <v>26</v>
      </c>
      <c r="Q15079">
        <v>1115</v>
      </c>
      <c r="R15079" s="1" t="s">
        <v>85</v>
      </c>
      <c r="S15079" s="1" t="s">
        <v>86</v>
      </c>
      <c r="T15079">
        <v>500085</v>
      </c>
      <c r="U15079" s="1" t="s">
        <v>29</v>
      </c>
      <c r="V15079" t="b">
        <v>0</v>
      </c>
    </row>
    <row r="15080" spans="1:22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 s="1" t="str">
        <f>IF(G15080&lt;=25,"18-25",IF(G15080&lt;=35,"26-35",IF(G15080&lt;=45,"36-45",IF(G15080&lt;=55,"46-55",IF(G15080&lt;=65,"56-65","65-78")))))</f>
        <v>26-35</v>
      </c>
      <c r="F15080" s="1" t="str">
        <f>IF(Vrinda_Store[[#This Row],[Age]]&gt;=50,"Senior",IF(Vrinda_Store[[#This Row],[Age]]&gt;=30,"Adult", "Young"))</f>
        <v>Adult</v>
      </c>
      <c r="G15080">
        <v>30</v>
      </c>
      <c r="H15080" t="str">
        <f>TEXT(I15080,"mmmm")</f>
        <v>July</v>
      </c>
      <c r="I15080" s="2">
        <v>44747</v>
      </c>
      <c r="J15080" s="1" t="s">
        <v>21</v>
      </c>
      <c r="K15080" s="1" t="s">
        <v>43</v>
      </c>
      <c r="L15080" s="1" t="s">
        <v>1693</v>
      </c>
      <c r="M15080" s="1" t="s">
        <v>33</v>
      </c>
      <c r="N15080" s="1" t="s">
        <v>39</v>
      </c>
      <c r="O15080">
        <v>1</v>
      </c>
      <c r="P15080" s="1" t="s">
        <v>26</v>
      </c>
      <c r="Q15080">
        <v>1125</v>
      </c>
      <c r="R15080" s="1" t="s">
        <v>59</v>
      </c>
      <c r="S15080" s="1" t="s">
        <v>60</v>
      </c>
      <c r="T15080">
        <v>560036</v>
      </c>
      <c r="U15080" s="1" t="s">
        <v>29</v>
      </c>
      <c r="V15080" t="b">
        <v>0</v>
      </c>
    </row>
    <row r="15081" spans="1:22" x14ac:dyDescent="0.25">
      <c r="A15081">
        <v>15080</v>
      </c>
      <c r="B15081" s="1" t="s">
        <v>20060</v>
      </c>
      <c r="C15081">
        <v>332690</v>
      </c>
      <c r="D15081" s="1" t="s">
        <v>51</v>
      </c>
      <c r="E15081" s="1" t="str">
        <f>IF(G15081&lt;=25,"18-25",IF(G15081&lt;=35,"26-35",IF(G15081&lt;=45,"36-45",IF(G15081&lt;=55,"46-55",IF(G15081&lt;=65,"56-65","65-78")))))</f>
        <v>26-35</v>
      </c>
      <c r="F15081" s="1" t="str">
        <f>IF(Vrinda_Store[[#This Row],[Age]]&gt;=50,"Senior",IF(Vrinda_Store[[#This Row],[Age]]&gt;=30,"Adult", "Young"))</f>
        <v>Young</v>
      </c>
      <c r="G15081">
        <v>26</v>
      </c>
      <c r="H15081" t="str">
        <f>TEXT(I15081,"mmmm")</f>
        <v>July</v>
      </c>
      <c r="I15081" s="2">
        <v>44747</v>
      </c>
      <c r="J15081" s="1" t="s">
        <v>21</v>
      </c>
      <c r="K15081" s="1" t="s">
        <v>52</v>
      </c>
      <c r="L15081" s="1" t="s">
        <v>20061</v>
      </c>
      <c r="M15081" s="1" t="s">
        <v>33</v>
      </c>
      <c r="N15081" s="1" t="s">
        <v>34</v>
      </c>
      <c r="O15081">
        <v>1</v>
      </c>
      <c r="P15081" s="1" t="s">
        <v>26</v>
      </c>
      <c r="Q15081">
        <v>857</v>
      </c>
      <c r="R15081" s="1" t="s">
        <v>3996</v>
      </c>
      <c r="S15081" s="1" t="s">
        <v>86</v>
      </c>
      <c r="T15081">
        <v>505001</v>
      </c>
      <c r="U15081" s="1" t="s">
        <v>29</v>
      </c>
      <c r="V15081" t="b">
        <v>0</v>
      </c>
    </row>
    <row r="15082" spans="1:22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 s="1" t="str">
        <f>IF(G15082&lt;=25,"18-25",IF(G15082&lt;=35,"26-35",IF(G15082&lt;=45,"36-45",IF(G15082&lt;=55,"46-55",IF(G15082&lt;=65,"56-65","65-78")))))</f>
        <v>18-25</v>
      </c>
      <c r="F15082" s="1" t="str">
        <f>IF(Vrinda_Store[[#This Row],[Age]]&gt;=50,"Senior",IF(Vrinda_Store[[#This Row],[Age]]&gt;=30,"Adult", "Young"))</f>
        <v>Young</v>
      </c>
      <c r="G15082">
        <v>24</v>
      </c>
      <c r="H15082" t="str">
        <f>TEXT(I15082,"mmmm")</f>
        <v>July</v>
      </c>
      <c r="I15082" s="2">
        <v>44747</v>
      </c>
      <c r="J15082" s="1" t="s">
        <v>21</v>
      </c>
      <c r="K15082" s="1" t="s">
        <v>52</v>
      </c>
      <c r="L15082" s="1" t="s">
        <v>2724</v>
      </c>
      <c r="M15082" s="1" t="s">
        <v>33</v>
      </c>
      <c r="N15082" s="1" t="s">
        <v>66</v>
      </c>
      <c r="O15082">
        <v>1</v>
      </c>
      <c r="P15082" s="1" t="s">
        <v>26</v>
      </c>
      <c r="Q15082">
        <v>641</v>
      </c>
      <c r="R15082" s="1" t="s">
        <v>148</v>
      </c>
      <c r="S15082" s="1" t="s">
        <v>47</v>
      </c>
      <c r="T15082">
        <v>636003</v>
      </c>
      <c r="U15082" s="1" t="s">
        <v>29</v>
      </c>
      <c r="V15082" t="b">
        <v>0</v>
      </c>
    </row>
    <row r="15083" spans="1:22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 s="1" t="str">
        <f>IF(G15083&lt;=25,"18-25",IF(G15083&lt;=35,"26-35",IF(G15083&lt;=45,"36-45",IF(G15083&lt;=55,"46-55",IF(G15083&lt;=65,"56-65","65-78")))))</f>
        <v>26-35</v>
      </c>
      <c r="F15083" s="1" t="str">
        <f>IF(Vrinda_Store[[#This Row],[Age]]&gt;=50,"Senior",IF(Vrinda_Store[[#This Row],[Age]]&gt;=30,"Adult", "Young"))</f>
        <v>Young</v>
      </c>
      <c r="G15083">
        <v>28</v>
      </c>
      <c r="H15083" t="str">
        <f>TEXT(I15083,"mmmm")</f>
        <v>July</v>
      </c>
      <c r="I15083" s="2">
        <v>44747</v>
      </c>
      <c r="J15083" s="1" t="s">
        <v>21</v>
      </c>
      <c r="K15083" s="1" t="s">
        <v>31</v>
      </c>
      <c r="L15083" s="1" t="s">
        <v>741</v>
      </c>
      <c r="M15083" s="1" t="s">
        <v>54</v>
      </c>
      <c r="N15083" s="1" t="s">
        <v>39</v>
      </c>
      <c r="O15083">
        <v>1</v>
      </c>
      <c r="P15083" s="1" t="s">
        <v>26</v>
      </c>
      <c r="Q15083">
        <v>899</v>
      </c>
      <c r="R15083" s="1" t="s">
        <v>1334</v>
      </c>
      <c r="S15083" s="1" t="s">
        <v>60</v>
      </c>
      <c r="T15083">
        <v>575015</v>
      </c>
      <c r="U15083" s="1" t="s">
        <v>29</v>
      </c>
      <c r="V15083" t="b">
        <v>0</v>
      </c>
    </row>
    <row r="15084" spans="1:22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 s="1" t="str">
        <f>IF(G15084&lt;=25,"18-25",IF(G15084&lt;=35,"26-35",IF(G15084&lt;=45,"36-45",IF(G15084&lt;=55,"46-55",IF(G15084&lt;=65,"56-65","65-78")))))</f>
        <v>26-35</v>
      </c>
      <c r="F15084" s="1" t="str">
        <f>IF(Vrinda_Store[[#This Row],[Age]]&gt;=50,"Senior",IF(Vrinda_Store[[#This Row],[Age]]&gt;=30,"Adult", "Young"))</f>
        <v>Adult</v>
      </c>
      <c r="G15084">
        <v>34</v>
      </c>
      <c r="H15084" t="str">
        <f>TEXT(I15084,"mmmm")</f>
        <v>July</v>
      </c>
      <c r="I15084" s="2">
        <v>44747</v>
      </c>
      <c r="J15084" s="1" t="s">
        <v>21</v>
      </c>
      <c r="K15084" s="1" t="s">
        <v>22</v>
      </c>
      <c r="L15084" s="1" t="s">
        <v>53</v>
      </c>
      <c r="M15084" s="1" t="s">
        <v>54</v>
      </c>
      <c r="N15084" s="1" t="s">
        <v>25</v>
      </c>
      <c r="O15084">
        <v>1</v>
      </c>
      <c r="P15084" s="1" t="s">
        <v>26</v>
      </c>
      <c r="Q15084">
        <v>735</v>
      </c>
      <c r="R15084" s="1" t="s">
        <v>1325</v>
      </c>
      <c r="S15084" s="1" t="s">
        <v>126</v>
      </c>
      <c r="T15084">
        <v>462023</v>
      </c>
      <c r="U15084" s="1" t="s">
        <v>29</v>
      </c>
      <c r="V15084" t="b">
        <v>0</v>
      </c>
    </row>
    <row r="15085" spans="1:22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 s="1" t="str">
        <f>IF(G15085&lt;=25,"18-25",IF(G15085&lt;=35,"26-35",IF(G15085&lt;=45,"36-45",IF(G15085&lt;=55,"46-55",IF(G15085&lt;=65,"56-65","65-78")))))</f>
        <v>65-78</v>
      </c>
      <c r="F15085" s="1" t="str">
        <f>IF(Vrinda_Store[[#This Row],[Age]]&gt;=50,"Senior",IF(Vrinda_Store[[#This Row],[Age]]&gt;=30,"Adult", "Young"))</f>
        <v>Senior</v>
      </c>
      <c r="G15085">
        <v>73</v>
      </c>
      <c r="H15085" t="str">
        <f>TEXT(I15085,"mmmm")</f>
        <v>July</v>
      </c>
      <c r="I15085" s="2">
        <v>44747</v>
      </c>
      <c r="J15085" s="1" t="s">
        <v>21</v>
      </c>
      <c r="K15085" s="1" t="s">
        <v>88</v>
      </c>
      <c r="L15085" s="1" t="s">
        <v>7891</v>
      </c>
      <c r="M15085" s="1" t="s">
        <v>24</v>
      </c>
      <c r="N15085" s="1" t="s">
        <v>45</v>
      </c>
      <c r="O15085">
        <v>1</v>
      </c>
      <c r="P15085" s="1" t="s">
        <v>26</v>
      </c>
      <c r="Q15085">
        <v>376</v>
      </c>
      <c r="R15085" s="1" t="s">
        <v>1592</v>
      </c>
      <c r="S15085" s="1" t="s">
        <v>91</v>
      </c>
      <c r="T15085">
        <v>110007</v>
      </c>
      <c r="U15085" s="1" t="s">
        <v>29</v>
      </c>
      <c r="V15085" t="b">
        <v>0</v>
      </c>
    </row>
    <row r="15086" spans="1:22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 s="1" t="str">
        <f>IF(G15086&lt;=25,"18-25",IF(G15086&lt;=35,"26-35",IF(G15086&lt;=45,"36-45",IF(G15086&lt;=55,"46-55",IF(G15086&lt;=65,"56-65","65-78")))))</f>
        <v>36-45</v>
      </c>
      <c r="F15086" s="1" t="str">
        <f>IF(Vrinda_Store[[#This Row],[Age]]&gt;=50,"Senior",IF(Vrinda_Store[[#This Row],[Age]]&gt;=30,"Adult", "Young"))</f>
        <v>Adult</v>
      </c>
      <c r="G15086">
        <v>38</v>
      </c>
      <c r="H15086" t="str">
        <f>TEXT(I15086,"mmmm")</f>
        <v>July</v>
      </c>
      <c r="I15086" s="2">
        <v>44747</v>
      </c>
      <c r="J15086" s="1" t="s">
        <v>21</v>
      </c>
      <c r="K15086" s="1" t="s">
        <v>31</v>
      </c>
      <c r="L15086" s="1" t="s">
        <v>645</v>
      </c>
      <c r="M15086" s="1" t="s">
        <v>33</v>
      </c>
      <c r="N15086" s="1" t="s">
        <v>34</v>
      </c>
      <c r="O15086">
        <v>1</v>
      </c>
      <c r="P15086" s="1" t="s">
        <v>26</v>
      </c>
      <c r="Q15086">
        <v>1018</v>
      </c>
      <c r="R15086" s="1" t="s">
        <v>405</v>
      </c>
      <c r="S15086" s="1" t="s">
        <v>111</v>
      </c>
      <c r="T15086">
        <v>211003</v>
      </c>
      <c r="U15086" s="1" t="s">
        <v>29</v>
      </c>
      <c r="V15086" t="b">
        <v>0</v>
      </c>
    </row>
    <row r="15087" spans="1:22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 s="1" t="str">
        <f>IF(G15087&lt;=25,"18-25",IF(G15087&lt;=35,"26-35",IF(G15087&lt;=45,"36-45",IF(G15087&lt;=55,"46-55",IF(G15087&lt;=65,"56-65","65-78")))))</f>
        <v>18-25</v>
      </c>
      <c r="F15087" s="1" t="str">
        <f>IF(Vrinda_Store[[#This Row],[Age]]&gt;=50,"Senior",IF(Vrinda_Store[[#This Row],[Age]]&gt;=30,"Adult", "Young"))</f>
        <v>Young</v>
      </c>
      <c r="G15087">
        <v>23</v>
      </c>
      <c r="H15087" t="str">
        <f>TEXT(I15087,"mmmm")</f>
        <v>July</v>
      </c>
      <c r="I15087" s="2">
        <v>44747</v>
      </c>
      <c r="J15087" s="1" t="s">
        <v>21</v>
      </c>
      <c r="K15087" s="1" t="s">
        <v>62</v>
      </c>
      <c r="L15087" s="1" t="s">
        <v>6374</v>
      </c>
      <c r="M15087" s="1" t="s">
        <v>33</v>
      </c>
      <c r="N15087" s="1" t="s">
        <v>66</v>
      </c>
      <c r="O15087">
        <v>1</v>
      </c>
      <c r="P15087" s="1" t="s">
        <v>26</v>
      </c>
      <c r="Q15087">
        <v>1369</v>
      </c>
      <c r="R15087" s="1" t="s">
        <v>110</v>
      </c>
      <c r="S15087" s="1" t="s">
        <v>111</v>
      </c>
      <c r="T15087">
        <v>226022</v>
      </c>
      <c r="U15087" s="1" t="s">
        <v>29</v>
      </c>
      <c r="V15087" t="b">
        <v>0</v>
      </c>
    </row>
    <row r="15088" spans="1:22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 s="1" t="str">
        <f>IF(G15088&lt;=25,"18-25",IF(G15088&lt;=35,"26-35",IF(G15088&lt;=45,"36-45",IF(G15088&lt;=55,"46-55",IF(G15088&lt;=65,"56-65","65-78")))))</f>
        <v>18-25</v>
      </c>
      <c r="F15088" s="1" t="str">
        <f>IF(Vrinda_Store[[#This Row],[Age]]&gt;=50,"Senior",IF(Vrinda_Store[[#This Row],[Age]]&gt;=30,"Adult", "Young"))</f>
        <v>Young</v>
      </c>
      <c r="G15088">
        <v>18</v>
      </c>
      <c r="H15088" t="str">
        <f>TEXT(I15088,"mmmm")</f>
        <v>July</v>
      </c>
      <c r="I15088" s="2">
        <v>44747</v>
      </c>
      <c r="J15088" s="1" t="s">
        <v>21</v>
      </c>
      <c r="K15088" s="1" t="s">
        <v>52</v>
      </c>
      <c r="L15088" s="1" t="s">
        <v>5383</v>
      </c>
      <c r="M15088" s="1" t="s">
        <v>24</v>
      </c>
      <c r="N15088" s="1" t="s">
        <v>39</v>
      </c>
      <c r="O15088">
        <v>1</v>
      </c>
      <c r="P15088" s="1" t="s">
        <v>26</v>
      </c>
      <c r="Q15088">
        <v>424</v>
      </c>
      <c r="R15088" s="1" t="s">
        <v>85</v>
      </c>
      <c r="S15088" s="1" t="s">
        <v>86</v>
      </c>
      <c r="T15088">
        <v>500029</v>
      </c>
      <c r="U15088" s="1" t="s">
        <v>29</v>
      </c>
      <c r="V15088" t="b">
        <v>0</v>
      </c>
    </row>
    <row r="15089" spans="1:22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 s="1" t="str">
        <f>IF(G15089&lt;=25,"18-25",IF(G15089&lt;=35,"26-35",IF(G15089&lt;=45,"36-45",IF(G15089&lt;=55,"46-55",IF(G15089&lt;=65,"56-65","65-78")))))</f>
        <v>36-45</v>
      </c>
      <c r="F15089" s="1" t="str">
        <f>IF(Vrinda_Store[[#This Row],[Age]]&gt;=50,"Senior",IF(Vrinda_Store[[#This Row],[Age]]&gt;=30,"Adult", "Young"))</f>
        <v>Adult</v>
      </c>
      <c r="G15089">
        <v>40</v>
      </c>
      <c r="H15089" t="str">
        <f>TEXT(I15089,"mmmm")</f>
        <v>July</v>
      </c>
      <c r="I15089" s="2">
        <v>44747</v>
      </c>
      <c r="J15089" s="1" t="s">
        <v>21</v>
      </c>
      <c r="K15089" s="1" t="s">
        <v>62</v>
      </c>
      <c r="L15089" s="1" t="s">
        <v>2527</v>
      </c>
      <c r="M15089" s="1" t="s">
        <v>33</v>
      </c>
      <c r="N15089" s="1" t="s">
        <v>109</v>
      </c>
      <c r="O15089">
        <v>1</v>
      </c>
      <c r="P15089" s="1" t="s">
        <v>26</v>
      </c>
      <c r="Q15089">
        <v>698</v>
      </c>
      <c r="R15089" s="1" t="s">
        <v>515</v>
      </c>
      <c r="S15089" s="1" t="s">
        <v>56</v>
      </c>
      <c r="T15089">
        <v>400095</v>
      </c>
      <c r="U15089" s="1" t="s">
        <v>29</v>
      </c>
      <c r="V15089" t="b">
        <v>0</v>
      </c>
    </row>
    <row r="15090" spans="1:22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 s="1" t="str">
        <f>IF(G15090&lt;=25,"18-25",IF(G15090&lt;=35,"26-35",IF(G15090&lt;=45,"36-45",IF(G15090&lt;=55,"46-55",IF(G15090&lt;=65,"56-65","65-78")))))</f>
        <v>26-35</v>
      </c>
      <c r="F15090" s="1" t="str">
        <f>IF(Vrinda_Store[[#This Row],[Age]]&gt;=50,"Senior",IF(Vrinda_Store[[#This Row],[Age]]&gt;=30,"Adult", "Young"))</f>
        <v>Adult</v>
      </c>
      <c r="G15090">
        <v>35</v>
      </c>
      <c r="H15090" t="str">
        <f>TEXT(I15090,"mmmm")</f>
        <v>July</v>
      </c>
      <c r="I15090" s="2">
        <v>44747</v>
      </c>
      <c r="J15090" s="1" t="s">
        <v>21</v>
      </c>
      <c r="K15090" s="1" t="s">
        <v>43</v>
      </c>
      <c r="L15090" s="1" t="s">
        <v>13805</v>
      </c>
      <c r="M15090" s="1" t="s">
        <v>24</v>
      </c>
      <c r="N15090" s="1" t="s">
        <v>34</v>
      </c>
      <c r="O15090">
        <v>1</v>
      </c>
      <c r="P15090" s="1" t="s">
        <v>26</v>
      </c>
      <c r="Q15090">
        <v>526</v>
      </c>
      <c r="R15090" s="1" t="s">
        <v>16659</v>
      </c>
      <c r="S15090" s="1" t="s">
        <v>60</v>
      </c>
      <c r="T15090">
        <v>576104</v>
      </c>
      <c r="U15090" s="1" t="s">
        <v>29</v>
      </c>
      <c r="V15090" t="b">
        <v>0</v>
      </c>
    </row>
    <row r="15091" spans="1:22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 s="1" t="str">
        <f>IF(G15091&lt;=25,"18-25",IF(G15091&lt;=35,"26-35",IF(G15091&lt;=45,"36-45",IF(G15091&lt;=55,"46-55",IF(G15091&lt;=65,"56-65","65-78")))))</f>
        <v>46-55</v>
      </c>
      <c r="F15091" s="1" t="str">
        <f>IF(Vrinda_Store[[#This Row],[Age]]&gt;=50,"Senior",IF(Vrinda_Store[[#This Row],[Age]]&gt;=30,"Adult", "Young"))</f>
        <v>Senior</v>
      </c>
      <c r="G15091">
        <v>53</v>
      </c>
      <c r="H15091" t="str">
        <f>TEXT(I15091,"mmmm")</f>
        <v>July</v>
      </c>
      <c r="I15091" s="2">
        <v>44747</v>
      </c>
      <c r="J15091" s="1" t="s">
        <v>21</v>
      </c>
      <c r="K15091" s="1" t="s">
        <v>22</v>
      </c>
      <c r="L15091" s="1" t="s">
        <v>20069</v>
      </c>
      <c r="M15091" s="1" t="s">
        <v>24</v>
      </c>
      <c r="N15091" s="1" t="s">
        <v>45</v>
      </c>
      <c r="O15091">
        <v>1</v>
      </c>
      <c r="P15091" s="1" t="s">
        <v>26</v>
      </c>
      <c r="Q15091">
        <v>319</v>
      </c>
      <c r="R15091" s="1" t="s">
        <v>85</v>
      </c>
      <c r="S15091" s="1" t="s">
        <v>86</v>
      </c>
      <c r="T15091">
        <v>500055</v>
      </c>
      <c r="U15091" s="1" t="s">
        <v>29</v>
      </c>
      <c r="V15091" t="b">
        <v>0</v>
      </c>
    </row>
    <row r="15092" spans="1:22" x14ac:dyDescent="0.25">
      <c r="A15092">
        <v>15091</v>
      </c>
      <c r="B15092" s="1" t="s">
        <v>20070</v>
      </c>
      <c r="C15092">
        <v>410027</v>
      </c>
      <c r="D15092" s="1" t="s">
        <v>20</v>
      </c>
      <c r="E15092" s="1" t="str">
        <f>IF(G15092&lt;=25,"18-25",IF(G15092&lt;=35,"26-35",IF(G15092&lt;=45,"36-45",IF(G15092&lt;=55,"46-55",IF(G15092&lt;=65,"56-65","65-78")))))</f>
        <v>26-35</v>
      </c>
      <c r="F15092" s="1" t="str">
        <f>IF(Vrinda_Store[[#This Row],[Age]]&gt;=50,"Senior",IF(Vrinda_Store[[#This Row],[Age]]&gt;=30,"Adult", "Young"))</f>
        <v>Adult</v>
      </c>
      <c r="G15092">
        <v>32</v>
      </c>
      <c r="H15092" t="str">
        <f>TEXT(I15092,"mmmm")</f>
        <v>July</v>
      </c>
      <c r="I15092" s="2">
        <v>44747</v>
      </c>
      <c r="J15092" s="1" t="s">
        <v>21</v>
      </c>
      <c r="K15092" s="1" t="s">
        <v>22</v>
      </c>
      <c r="L15092" s="1" t="s">
        <v>1842</v>
      </c>
      <c r="M15092" s="1" t="s">
        <v>33</v>
      </c>
      <c r="N15092" s="1" t="s">
        <v>45</v>
      </c>
      <c r="O15092">
        <v>1</v>
      </c>
      <c r="P15092" s="1" t="s">
        <v>26</v>
      </c>
      <c r="Q15092">
        <v>1301</v>
      </c>
      <c r="R15092" s="1" t="s">
        <v>915</v>
      </c>
      <c r="S15092" s="1" t="s">
        <v>56</v>
      </c>
      <c r="T15092">
        <v>412307</v>
      </c>
      <c r="U15092" s="1" t="s">
        <v>29</v>
      </c>
      <c r="V15092" t="b">
        <v>0</v>
      </c>
    </row>
    <row r="15093" spans="1:22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 s="1" t="str">
        <f>IF(G15093&lt;=25,"18-25",IF(G15093&lt;=35,"26-35",IF(G15093&lt;=45,"36-45",IF(G15093&lt;=55,"46-55",IF(G15093&lt;=65,"56-65","65-78")))))</f>
        <v>56-65</v>
      </c>
      <c r="F15093" s="1" t="str">
        <f>IF(Vrinda_Store[[#This Row],[Age]]&gt;=50,"Senior",IF(Vrinda_Store[[#This Row],[Age]]&gt;=30,"Adult", "Young"))</f>
        <v>Senior</v>
      </c>
      <c r="G15093">
        <v>58</v>
      </c>
      <c r="H15093" t="str">
        <f>TEXT(I15093,"mmmm")</f>
        <v>July</v>
      </c>
      <c r="I15093" s="2">
        <v>44747</v>
      </c>
      <c r="J15093" s="1" t="s">
        <v>21</v>
      </c>
      <c r="K15093" s="1" t="s">
        <v>22</v>
      </c>
      <c r="L15093" s="1" t="s">
        <v>4833</v>
      </c>
      <c r="M15093" s="1" t="s">
        <v>33</v>
      </c>
      <c r="N15093" s="1" t="s">
        <v>66</v>
      </c>
      <c r="O15093">
        <v>1</v>
      </c>
      <c r="P15093" s="1" t="s">
        <v>26</v>
      </c>
      <c r="Q15093">
        <v>699</v>
      </c>
      <c r="R15093" s="1" t="s">
        <v>144</v>
      </c>
      <c r="S15093" s="1" t="s">
        <v>145</v>
      </c>
      <c r="T15093">
        <v>380051</v>
      </c>
      <c r="U15093" s="1" t="s">
        <v>29</v>
      </c>
      <c r="V15093" t="b">
        <v>0</v>
      </c>
    </row>
    <row r="15094" spans="1:22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 s="1" t="str">
        <f>IF(G15094&lt;=25,"18-25",IF(G15094&lt;=35,"26-35",IF(G15094&lt;=45,"36-45",IF(G15094&lt;=55,"46-55",IF(G15094&lt;=65,"56-65","65-78")))))</f>
        <v>36-45</v>
      </c>
      <c r="F15094" s="1" t="str">
        <f>IF(Vrinda_Store[[#This Row],[Age]]&gt;=50,"Senior",IF(Vrinda_Store[[#This Row],[Age]]&gt;=30,"Adult", "Young"))</f>
        <v>Adult</v>
      </c>
      <c r="G15094">
        <v>44</v>
      </c>
      <c r="H15094" t="str">
        <f>TEXT(I15094,"mmmm")</f>
        <v>July</v>
      </c>
      <c r="I15094" s="2">
        <v>44747</v>
      </c>
      <c r="J15094" s="1" t="s">
        <v>21</v>
      </c>
      <c r="K15094" s="1" t="s">
        <v>43</v>
      </c>
      <c r="L15094" s="1" t="s">
        <v>776</v>
      </c>
      <c r="M15094" s="1" t="s">
        <v>24</v>
      </c>
      <c r="N15094" s="1" t="s">
        <v>45</v>
      </c>
      <c r="O15094">
        <v>1</v>
      </c>
      <c r="P15094" s="1" t="s">
        <v>26</v>
      </c>
      <c r="Q15094">
        <v>399</v>
      </c>
      <c r="R15094" s="1" t="s">
        <v>155</v>
      </c>
      <c r="S15094" s="1" t="s">
        <v>145</v>
      </c>
      <c r="T15094">
        <v>390016</v>
      </c>
      <c r="U15094" s="1" t="s">
        <v>29</v>
      </c>
      <c r="V15094" t="b">
        <v>0</v>
      </c>
    </row>
    <row r="15095" spans="1:22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 s="1" t="str">
        <f>IF(G15095&lt;=25,"18-25",IF(G15095&lt;=35,"26-35",IF(G15095&lt;=45,"36-45",IF(G15095&lt;=55,"46-55",IF(G15095&lt;=65,"56-65","65-78")))))</f>
        <v>26-35</v>
      </c>
      <c r="F15095" s="1" t="str">
        <f>IF(Vrinda_Store[[#This Row],[Age]]&gt;=50,"Senior",IF(Vrinda_Store[[#This Row],[Age]]&gt;=30,"Adult", "Young"))</f>
        <v>Adult</v>
      </c>
      <c r="G15095">
        <v>34</v>
      </c>
      <c r="H15095" t="str">
        <f>TEXT(I15095,"mmmm")</f>
        <v>July</v>
      </c>
      <c r="I15095" s="2">
        <v>44747</v>
      </c>
      <c r="J15095" s="1" t="s">
        <v>21</v>
      </c>
      <c r="K15095" s="1" t="s">
        <v>43</v>
      </c>
      <c r="L15095" s="1" t="s">
        <v>1476</v>
      </c>
      <c r="M15095" s="1" t="s">
        <v>75</v>
      </c>
      <c r="N15095" s="1" t="s">
        <v>45</v>
      </c>
      <c r="O15095">
        <v>1</v>
      </c>
      <c r="P15095" s="1" t="s">
        <v>26</v>
      </c>
      <c r="Q15095">
        <v>726</v>
      </c>
      <c r="R15095" s="1" t="s">
        <v>103</v>
      </c>
      <c r="S15095" s="1" t="s">
        <v>56</v>
      </c>
      <c r="T15095">
        <v>400061</v>
      </c>
      <c r="U15095" s="1" t="s">
        <v>29</v>
      </c>
      <c r="V15095" t="b">
        <v>0</v>
      </c>
    </row>
    <row r="15096" spans="1:22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 s="1" t="str">
        <f>IF(G15096&lt;=25,"18-25",IF(G15096&lt;=35,"26-35",IF(G15096&lt;=45,"36-45",IF(G15096&lt;=55,"46-55",IF(G15096&lt;=65,"56-65","65-78")))))</f>
        <v>26-35</v>
      </c>
      <c r="F15096" s="1" t="str">
        <f>IF(Vrinda_Store[[#This Row],[Age]]&gt;=50,"Senior",IF(Vrinda_Store[[#This Row],[Age]]&gt;=30,"Adult", "Young"))</f>
        <v>Adult</v>
      </c>
      <c r="G15096">
        <v>35</v>
      </c>
      <c r="H15096" t="str">
        <f>TEXT(I15096,"mmmm")</f>
        <v>July</v>
      </c>
      <c r="I15096" s="2">
        <v>44747</v>
      </c>
      <c r="J15096" s="1" t="s">
        <v>21</v>
      </c>
      <c r="K15096" s="1" t="s">
        <v>52</v>
      </c>
      <c r="L15096" s="1" t="s">
        <v>900</v>
      </c>
      <c r="M15096" s="1" t="s">
        <v>33</v>
      </c>
      <c r="N15096" s="1" t="s">
        <v>39</v>
      </c>
      <c r="O15096">
        <v>1</v>
      </c>
      <c r="P15096" s="1" t="s">
        <v>26</v>
      </c>
      <c r="Q15096">
        <v>597</v>
      </c>
      <c r="R15096" s="1" t="s">
        <v>350</v>
      </c>
      <c r="S15096" s="1" t="s">
        <v>100</v>
      </c>
      <c r="T15096">
        <v>302004</v>
      </c>
      <c r="U15096" s="1" t="s">
        <v>29</v>
      </c>
      <c r="V15096" t="b">
        <v>0</v>
      </c>
    </row>
    <row r="15097" spans="1:22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 s="1" t="str">
        <f>IF(G15097&lt;=25,"18-25",IF(G15097&lt;=35,"26-35",IF(G15097&lt;=45,"36-45",IF(G15097&lt;=55,"46-55",IF(G15097&lt;=65,"56-65","65-78")))))</f>
        <v>26-35</v>
      </c>
      <c r="F15097" s="1" t="str">
        <f>IF(Vrinda_Store[[#This Row],[Age]]&gt;=50,"Senior",IF(Vrinda_Store[[#This Row],[Age]]&gt;=30,"Adult", "Young"))</f>
        <v>Adult</v>
      </c>
      <c r="G15097">
        <v>33</v>
      </c>
      <c r="H15097" t="str">
        <f>TEXT(I15097,"mmmm")</f>
        <v>July</v>
      </c>
      <c r="I15097" s="2">
        <v>44747</v>
      </c>
      <c r="J15097" s="1" t="s">
        <v>21</v>
      </c>
      <c r="K15097" s="1" t="s">
        <v>43</v>
      </c>
      <c r="L15097" s="1" t="s">
        <v>19771</v>
      </c>
      <c r="M15097" s="1" t="s">
        <v>33</v>
      </c>
      <c r="N15097" s="1" t="s">
        <v>25</v>
      </c>
      <c r="O15097">
        <v>1</v>
      </c>
      <c r="P15097" s="1" t="s">
        <v>26</v>
      </c>
      <c r="Q15097">
        <v>872</v>
      </c>
      <c r="R15097" s="1" t="s">
        <v>4251</v>
      </c>
      <c r="S15097" s="1" t="s">
        <v>238</v>
      </c>
      <c r="T15097">
        <v>815301</v>
      </c>
      <c r="U15097" s="1" t="s">
        <v>29</v>
      </c>
      <c r="V15097" t="b">
        <v>0</v>
      </c>
    </row>
    <row r="15098" spans="1:22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 s="1" t="str">
        <f>IF(G15098&lt;=25,"18-25",IF(G15098&lt;=35,"26-35",IF(G15098&lt;=45,"36-45",IF(G15098&lt;=55,"46-55",IF(G15098&lt;=65,"56-65","65-78")))))</f>
        <v>65-78</v>
      </c>
      <c r="F15098" s="1" t="str">
        <f>IF(Vrinda_Store[[#This Row],[Age]]&gt;=50,"Senior",IF(Vrinda_Store[[#This Row],[Age]]&gt;=30,"Adult", "Young"))</f>
        <v>Senior</v>
      </c>
      <c r="G15098">
        <v>69</v>
      </c>
      <c r="H15098" t="str">
        <f>TEXT(I15098,"mmmm")</f>
        <v>July</v>
      </c>
      <c r="I15098" s="2">
        <v>44747</v>
      </c>
      <c r="J15098" s="1" t="s">
        <v>21</v>
      </c>
      <c r="K15098" s="1" t="s">
        <v>22</v>
      </c>
      <c r="L15098" s="1" t="s">
        <v>1657</v>
      </c>
      <c r="M15098" s="1" t="s">
        <v>33</v>
      </c>
      <c r="N15098" s="1" t="s">
        <v>45</v>
      </c>
      <c r="O15098">
        <v>1</v>
      </c>
      <c r="P15098" s="1" t="s">
        <v>26</v>
      </c>
      <c r="Q15098">
        <v>499</v>
      </c>
      <c r="R15098" s="1" t="s">
        <v>155</v>
      </c>
      <c r="S15098" s="1" t="s">
        <v>145</v>
      </c>
      <c r="T15098">
        <v>391330</v>
      </c>
      <c r="U15098" s="1" t="s">
        <v>29</v>
      </c>
      <c r="V15098" t="b">
        <v>0</v>
      </c>
    </row>
    <row r="15099" spans="1:22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 s="1" t="str">
        <f>IF(G15099&lt;=25,"18-25",IF(G15099&lt;=35,"26-35",IF(G15099&lt;=45,"36-45",IF(G15099&lt;=55,"46-55",IF(G15099&lt;=65,"56-65","65-78")))))</f>
        <v>46-55</v>
      </c>
      <c r="F15099" s="1" t="str">
        <f>IF(Vrinda_Store[[#This Row],[Age]]&gt;=50,"Senior",IF(Vrinda_Store[[#This Row],[Age]]&gt;=30,"Adult", "Young"))</f>
        <v>Adult</v>
      </c>
      <c r="G15099">
        <v>48</v>
      </c>
      <c r="H15099" t="str">
        <f>TEXT(I15099,"mmmm")</f>
        <v>July</v>
      </c>
      <c r="I15099" s="2">
        <v>44747</v>
      </c>
      <c r="J15099" s="1" t="s">
        <v>21</v>
      </c>
      <c r="K15099" s="1" t="s">
        <v>43</v>
      </c>
      <c r="L15099" s="1" t="s">
        <v>2050</v>
      </c>
      <c r="M15099" s="1" t="s">
        <v>33</v>
      </c>
      <c r="N15099" s="1" t="s">
        <v>98</v>
      </c>
      <c r="O15099">
        <v>1</v>
      </c>
      <c r="P15099" s="1" t="s">
        <v>26</v>
      </c>
      <c r="Q15099">
        <v>655</v>
      </c>
      <c r="R15099" s="1" t="s">
        <v>2582</v>
      </c>
      <c r="S15099" s="1" t="s">
        <v>73</v>
      </c>
      <c r="T15099">
        <v>691021</v>
      </c>
      <c r="U15099" s="1" t="s">
        <v>29</v>
      </c>
      <c r="V15099" t="b">
        <v>0</v>
      </c>
    </row>
    <row r="15100" spans="1:22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 s="1" t="str">
        <f>IF(G15100&lt;=25,"18-25",IF(G15100&lt;=35,"26-35",IF(G15100&lt;=45,"36-45",IF(G15100&lt;=55,"46-55",IF(G15100&lt;=65,"56-65","65-78")))))</f>
        <v>18-25</v>
      </c>
      <c r="F15100" s="1" t="str">
        <f>IF(Vrinda_Store[[#This Row],[Age]]&gt;=50,"Senior",IF(Vrinda_Store[[#This Row],[Age]]&gt;=30,"Adult", "Young"))</f>
        <v>Young</v>
      </c>
      <c r="G15100">
        <v>22</v>
      </c>
      <c r="H15100" t="str">
        <f>TEXT(I15100,"mmmm")</f>
        <v>July</v>
      </c>
      <c r="I15100" s="2">
        <v>44747</v>
      </c>
      <c r="J15100" s="1" t="s">
        <v>21</v>
      </c>
      <c r="K15100" s="1" t="s">
        <v>43</v>
      </c>
      <c r="L15100" s="1" t="s">
        <v>17080</v>
      </c>
      <c r="M15100" s="1" t="s">
        <v>54</v>
      </c>
      <c r="N15100" s="1" t="s">
        <v>66</v>
      </c>
      <c r="O15100">
        <v>1</v>
      </c>
      <c r="P15100" s="1" t="s">
        <v>26</v>
      </c>
      <c r="Q15100">
        <v>956</v>
      </c>
      <c r="R15100" s="1" t="s">
        <v>169</v>
      </c>
      <c r="S15100" s="1" t="s">
        <v>56</v>
      </c>
      <c r="T15100">
        <v>411057</v>
      </c>
      <c r="U15100" s="1" t="s">
        <v>29</v>
      </c>
      <c r="V15100" t="b">
        <v>0</v>
      </c>
    </row>
    <row r="15101" spans="1:22" x14ac:dyDescent="0.25">
      <c r="A15101">
        <v>15100</v>
      </c>
      <c r="B15101" s="1" t="s">
        <v>20077</v>
      </c>
      <c r="C15101">
        <v>138983</v>
      </c>
      <c r="D15101" s="1" t="s">
        <v>20</v>
      </c>
      <c r="E15101" s="1" t="str">
        <f>IF(G15101&lt;=25,"18-25",IF(G15101&lt;=35,"26-35",IF(G15101&lt;=45,"36-45",IF(G15101&lt;=55,"46-55",IF(G15101&lt;=65,"56-65","65-78")))))</f>
        <v>46-55</v>
      </c>
      <c r="F15101" s="1" t="str">
        <f>IF(Vrinda_Store[[#This Row],[Age]]&gt;=50,"Senior",IF(Vrinda_Store[[#This Row],[Age]]&gt;=30,"Adult", "Young"))</f>
        <v>Adult</v>
      </c>
      <c r="G15101">
        <v>47</v>
      </c>
      <c r="H15101" t="str">
        <f>TEXT(I15101,"mmmm")</f>
        <v>July</v>
      </c>
      <c r="I15101" s="2">
        <v>44747</v>
      </c>
      <c r="J15101" s="1" t="s">
        <v>21</v>
      </c>
      <c r="K15101" s="1" t="s">
        <v>22</v>
      </c>
      <c r="L15101" s="1" t="s">
        <v>535</v>
      </c>
      <c r="M15101" s="1" t="s">
        <v>33</v>
      </c>
      <c r="N15101" s="1" t="s">
        <v>25</v>
      </c>
      <c r="O15101">
        <v>1</v>
      </c>
      <c r="P15101" s="1" t="s">
        <v>26</v>
      </c>
      <c r="Q15101">
        <v>969</v>
      </c>
      <c r="R15101" s="1" t="s">
        <v>69</v>
      </c>
      <c r="S15101" s="1" t="s">
        <v>70</v>
      </c>
      <c r="T15101">
        <v>520007</v>
      </c>
      <c r="U15101" s="1" t="s">
        <v>29</v>
      </c>
      <c r="V15101" t="b">
        <v>0</v>
      </c>
    </row>
    <row r="15102" spans="1:22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 s="1" t="str">
        <f>IF(G15102&lt;=25,"18-25",IF(G15102&lt;=35,"26-35",IF(G15102&lt;=45,"36-45",IF(G15102&lt;=55,"46-55",IF(G15102&lt;=65,"56-65","65-78")))))</f>
        <v>36-45</v>
      </c>
      <c r="F15102" s="1" t="str">
        <f>IF(Vrinda_Store[[#This Row],[Age]]&gt;=50,"Senior",IF(Vrinda_Store[[#This Row],[Age]]&gt;=30,"Adult", "Young"))</f>
        <v>Adult</v>
      </c>
      <c r="G15102">
        <v>40</v>
      </c>
      <c r="H15102" t="str">
        <f>TEXT(I15102,"mmmm")</f>
        <v>July</v>
      </c>
      <c r="I15102" s="2">
        <v>44747</v>
      </c>
      <c r="J15102" s="1" t="s">
        <v>21</v>
      </c>
      <c r="K15102" s="1" t="s">
        <v>43</v>
      </c>
      <c r="L15102" s="1" t="s">
        <v>9300</v>
      </c>
      <c r="M15102" s="1" t="s">
        <v>75</v>
      </c>
      <c r="N15102" s="1" t="s">
        <v>25</v>
      </c>
      <c r="O15102">
        <v>1</v>
      </c>
      <c r="P15102" s="1" t="s">
        <v>26</v>
      </c>
      <c r="Q15102">
        <v>421</v>
      </c>
      <c r="R15102" s="1" t="s">
        <v>3318</v>
      </c>
      <c r="S15102" s="1" t="s">
        <v>80</v>
      </c>
      <c r="T15102">
        <v>784001</v>
      </c>
      <c r="U15102" s="1" t="s">
        <v>29</v>
      </c>
      <c r="V15102" t="b">
        <v>0</v>
      </c>
    </row>
    <row r="15103" spans="1:22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 s="1" t="str">
        <f>IF(G15103&lt;=25,"18-25",IF(G15103&lt;=35,"26-35",IF(G15103&lt;=45,"36-45",IF(G15103&lt;=55,"46-55",IF(G15103&lt;=65,"56-65","65-78")))))</f>
        <v>65-78</v>
      </c>
      <c r="F15103" s="1" t="str">
        <f>IF(Vrinda_Store[[#This Row],[Age]]&gt;=50,"Senior",IF(Vrinda_Store[[#This Row],[Age]]&gt;=30,"Adult", "Young"))</f>
        <v>Senior</v>
      </c>
      <c r="G15103">
        <v>72</v>
      </c>
      <c r="H15103" t="str">
        <f>TEXT(I15103,"mmmm")</f>
        <v>July</v>
      </c>
      <c r="I15103" s="2">
        <v>44747</v>
      </c>
      <c r="J15103" s="1" t="s">
        <v>21</v>
      </c>
      <c r="K15103" s="1" t="s">
        <v>22</v>
      </c>
      <c r="L15103" s="1" t="s">
        <v>1022</v>
      </c>
      <c r="M15103" s="1" t="s">
        <v>33</v>
      </c>
      <c r="N15103" s="1" t="s">
        <v>25</v>
      </c>
      <c r="O15103">
        <v>1</v>
      </c>
      <c r="P15103" s="1" t="s">
        <v>26</v>
      </c>
      <c r="Q15103">
        <v>747</v>
      </c>
      <c r="R15103" s="1" t="s">
        <v>728</v>
      </c>
      <c r="S15103" s="1" t="s">
        <v>111</v>
      </c>
      <c r="T15103">
        <v>201001</v>
      </c>
      <c r="U15103" s="1" t="s">
        <v>29</v>
      </c>
      <c r="V15103" t="b">
        <v>0</v>
      </c>
    </row>
    <row r="15104" spans="1:22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 s="1" t="str">
        <f>IF(G15104&lt;=25,"18-25",IF(G15104&lt;=35,"26-35",IF(G15104&lt;=45,"36-45",IF(G15104&lt;=55,"46-55",IF(G15104&lt;=65,"56-65","65-78")))))</f>
        <v>65-78</v>
      </c>
      <c r="F15104" s="1" t="str">
        <f>IF(Vrinda_Store[[#This Row],[Age]]&gt;=50,"Senior",IF(Vrinda_Store[[#This Row],[Age]]&gt;=30,"Adult", "Young"))</f>
        <v>Senior</v>
      </c>
      <c r="G15104">
        <v>71</v>
      </c>
      <c r="H15104" t="str">
        <f>TEXT(I15104,"mmmm")</f>
        <v>July</v>
      </c>
      <c r="I15104" s="2">
        <v>44747</v>
      </c>
      <c r="J15104" s="1" t="s">
        <v>21</v>
      </c>
      <c r="K15104" s="1" t="s">
        <v>22</v>
      </c>
      <c r="L15104" s="1" t="s">
        <v>2761</v>
      </c>
      <c r="M15104" s="1" t="s">
        <v>54</v>
      </c>
      <c r="N15104" s="1" t="s">
        <v>39</v>
      </c>
      <c r="O15104">
        <v>1</v>
      </c>
      <c r="P15104" s="1" t="s">
        <v>26</v>
      </c>
      <c r="Q15104">
        <v>735</v>
      </c>
      <c r="R15104" s="1" t="s">
        <v>2582</v>
      </c>
      <c r="S15104" s="1" t="s">
        <v>73</v>
      </c>
      <c r="T15104">
        <v>691512</v>
      </c>
      <c r="U15104" s="1" t="s">
        <v>29</v>
      </c>
      <c r="V15104" t="b">
        <v>0</v>
      </c>
    </row>
    <row r="15105" spans="1:22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 s="1" t="str">
        <f>IF(G15105&lt;=25,"18-25",IF(G15105&lt;=35,"26-35",IF(G15105&lt;=45,"36-45",IF(G15105&lt;=55,"46-55",IF(G15105&lt;=65,"56-65","65-78")))))</f>
        <v>26-35</v>
      </c>
      <c r="F15105" s="1" t="str">
        <f>IF(Vrinda_Store[[#This Row],[Age]]&gt;=50,"Senior",IF(Vrinda_Store[[#This Row],[Age]]&gt;=30,"Adult", "Young"))</f>
        <v>Adult</v>
      </c>
      <c r="G15105">
        <v>30</v>
      </c>
      <c r="H15105" t="str">
        <f>TEXT(I15105,"mmmm")</f>
        <v>July</v>
      </c>
      <c r="I15105" s="2">
        <v>44747</v>
      </c>
      <c r="J15105" s="1" t="s">
        <v>21</v>
      </c>
      <c r="K15105" s="1" t="s">
        <v>57</v>
      </c>
      <c r="L15105" s="1" t="s">
        <v>1022</v>
      </c>
      <c r="M15105" s="1" t="s">
        <v>33</v>
      </c>
      <c r="N15105" s="1" t="s">
        <v>25</v>
      </c>
      <c r="O15105">
        <v>1</v>
      </c>
      <c r="P15105" s="1" t="s">
        <v>26</v>
      </c>
      <c r="Q15105">
        <v>747</v>
      </c>
      <c r="R15105" s="1" t="s">
        <v>972</v>
      </c>
      <c r="S15105" s="1" t="s">
        <v>247</v>
      </c>
      <c r="T15105">
        <v>813210</v>
      </c>
      <c r="U15105" s="1" t="s">
        <v>29</v>
      </c>
      <c r="V15105" t="b">
        <v>0</v>
      </c>
    </row>
    <row r="15106" spans="1:22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 s="1" t="str">
        <f>IF(G15106&lt;=25,"18-25",IF(G15106&lt;=35,"26-35",IF(G15106&lt;=45,"36-45",IF(G15106&lt;=55,"46-55",IF(G15106&lt;=65,"56-65","65-78")))))</f>
        <v>56-65</v>
      </c>
      <c r="F15106" s="1" t="str">
        <f>IF(Vrinda_Store[[#This Row],[Age]]&gt;=50,"Senior",IF(Vrinda_Store[[#This Row],[Age]]&gt;=30,"Adult", "Young"))</f>
        <v>Senior</v>
      </c>
      <c r="G15106">
        <v>58</v>
      </c>
      <c r="H15106" t="str">
        <f>TEXT(I15106,"mmmm")</f>
        <v>July</v>
      </c>
      <c r="I15106" s="2">
        <v>44747</v>
      </c>
      <c r="J15106" s="1" t="s">
        <v>21</v>
      </c>
      <c r="K15106" s="1" t="s">
        <v>52</v>
      </c>
      <c r="L15106" s="1" t="s">
        <v>15930</v>
      </c>
      <c r="M15106" s="1" t="s">
        <v>54</v>
      </c>
      <c r="N15106" s="1" t="s">
        <v>39</v>
      </c>
      <c r="O15106">
        <v>1</v>
      </c>
      <c r="P15106" s="1" t="s">
        <v>26</v>
      </c>
      <c r="Q15106">
        <v>859</v>
      </c>
      <c r="R15106" s="1" t="s">
        <v>495</v>
      </c>
      <c r="S15106" s="1" t="s">
        <v>111</v>
      </c>
      <c r="T15106">
        <v>208014</v>
      </c>
      <c r="U15106" s="1" t="s">
        <v>29</v>
      </c>
      <c r="V15106" t="b">
        <v>0</v>
      </c>
    </row>
    <row r="15107" spans="1:22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 s="1" t="str">
        <f>IF(G15107&lt;=25,"18-25",IF(G15107&lt;=35,"26-35",IF(G15107&lt;=45,"36-45",IF(G15107&lt;=55,"46-55",IF(G15107&lt;=65,"56-65","65-78")))))</f>
        <v>18-25</v>
      </c>
      <c r="F15107" s="1" t="str">
        <f>IF(Vrinda_Store[[#This Row],[Age]]&gt;=50,"Senior",IF(Vrinda_Store[[#This Row],[Age]]&gt;=30,"Adult", "Young"))</f>
        <v>Young</v>
      </c>
      <c r="G15107">
        <v>21</v>
      </c>
      <c r="H15107" t="str">
        <f>TEXT(I15107,"mmmm")</f>
        <v>July</v>
      </c>
      <c r="I15107" s="2">
        <v>44747</v>
      </c>
      <c r="J15107" s="1" t="s">
        <v>21</v>
      </c>
      <c r="K15107" s="1" t="s">
        <v>62</v>
      </c>
      <c r="L15107" s="1" t="s">
        <v>20083</v>
      </c>
      <c r="M15107" s="1" t="s">
        <v>24</v>
      </c>
      <c r="N15107" s="1" t="s">
        <v>66</v>
      </c>
      <c r="O15107">
        <v>1</v>
      </c>
      <c r="P15107" s="1" t="s">
        <v>26</v>
      </c>
      <c r="Q15107">
        <v>561</v>
      </c>
      <c r="R15107" s="1" t="s">
        <v>20084</v>
      </c>
      <c r="S15107" s="1" t="s">
        <v>56</v>
      </c>
      <c r="T15107">
        <v>421301</v>
      </c>
      <c r="U15107" s="1" t="s">
        <v>29</v>
      </c>
      <c r="V15107" t="b">
        <v>0</v>
      </c>
    </row>
    <row r="15108" spans="1:22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 s="1" t="str">
        <f>IF(G15108&lt;=25,"18-25",IF(G15108&lt;=35,"26-35",IF(G15108&lt;=45,"36-45",IF(G15108&lt;=55,"46-55",IF(G15108&lt;=65,"56-65","65-78")))))</f>
        <v>26-35</v>
      </c>
      <c r="F15108" s="1" t="str">
        <f>IF(Vrinda_Store[[#This Row],[Age]]&gt;=50,"Senior",IF(Vrinda_Store[[#This Row],[Age]]&gt;=30,"Adult", "Young"))</f>
        <v>Adult</v>
      </c>
      <c r="G15108">
        <v>30</v>
      </c>
      <c r="H15108" t="str">
        <f>TEXT(I15108,"mmmm")</f>
        <v>July</v>
      </c>
      <c r="I15108" s="2">
        <v>44747</v>
      </c>
      <c r="J15108" s="1" t="s">
        <v>21</v>
      </c>
      <c r="K15108" s="1" t="s">
        <v>52</v>
      </c>
      <c r="L15108" s="1" t="s">
        <v>1562</v>
      </c>
      <c r="M15108" s="1" t="s">
        <v>24</v>
      </c>
      <c r="N15108" s="1" t="s">
        <v>66</v>
      </c>
      <c r="O15108">
        <v>1</v>
      </c>
      <c r="P15108" s="1" t="s">
        <v>26</v>
      </c>
      <c r="Q15108">
        <v>579</v>
      </c>
      <c r="R15108" s="1" t="s">
        <v>90</v>
      </c>
      <c r="S15108" s="1" t="s">
        <v>91</v>
      </c>
      <c r="T15108">
        <v>110001</v>
      </c>
      <c r="U15108" s="1" t="s">
        <v>29</v>
      </c>
      <c r="V15108" t="b">
        <v>0</v>
      </c>
    </row>
    <row r="15109" spans="1:22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 s="1" t="str">
        <f>IF(G15109&lt;=25,"18-25",IF(G15109&lt;=35,"26-35",IF(G15109&lt;=45,"36-45",IF(G15109&lt;=55,"46-55",IF(G15109&lt;=65,"56-65","65-78")))))</f>
        <v>26-35</v>
      </c>
      <c r="F15109" s="1" t="str">
        <f>IF(Vrinda_Store[[#This Row],[Age]]&gt;=50,"Senior",IF(Vrinda_Store[[#This Row],[Age]]&gt;=30,"Adult", "Young"))</f>
        <v>Adult</v>
      </c>
      <c r="G15109">
        <v>33</v>
      </c>
      <c r="H15109" t="str">
        <f>TEXT(I15109,"mmmm")</f>
        <v>July</v>
      </c>
      <c r="I15109" s="2">
        <v>44747</v>
      </c>
      <c r="J15109" s="1" t="s">
        <v>21</v>
      </c>
      <c r="K15109" s="1" t="s">
        <v>43</v>
      </c>
      <c r="L15109" s="1" t="s">
        <v>776</v>
      </c>
      <c r="M15109" s="1" t="s">
        <v>24</v>
      </c>
      <c r="N15109" s="1" t="s">
        <v>45</v>
      </c>
      <c r="O15109">
        <v>1</v>
      </c>
      <c r="P15109" s="1" t="s">
        <v>26</v>
      </c>
      <c r="Q15109">
        <v>399</v>
      </c>
      <c r="R15109" s="1" t="s">
        <v>12581</v>
      </c>
      <c r="S15109" s="1" t="s">
        <v>60</v>
      </c>
      <c r="T15109">
        <v>577201</v>
      </c>
      <c r="U15109" s="1" t="s">
        <v>29</v>
      </c>
      <c r="V15109" t="b">
        <v>0</v>
      </c>
    </row>
    <row r="15110" spans="1:22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 s="1" t="str">
        <f>IF(G15110&lt;=25,"18-25",IF(G15110&lt;=35,"26-35",IF(G15110&lt;=45,"36-45",IF(G15110&lt;=55,"46-55",IF(G15110&lt;=65,"56-65","65-78")))))</f>
        <v>65-78</v>
      </c>
      <c r="F15110" s="1" t="str">
        <f>IF(Vrinda_Store[[#This Row],[Age]]&gt;=50,"Senior",IF(Vrinda_Store[[#This Row],[Age]]&gt;=30,"Adult", "Young"))</f>
        <v>Senior</v>
      </c>
      <c r="G15110">
        <v>70</v>
      </c>
      <c r="H15110" t="str">
        <f>TEXT(I15110,"mmmm")</f>
        <v>July</v>
      </c>
      <c r="I15110" s="2">
        <v>44747</v>
      </c>
      <c r="J15110" s="1" t="s">
        <v>21</v>
      </c>
      <c r="K15110" s="1" t="s">
        <v>43</v>
      </c>
      <c r="L15110" s="1" t="s">
        <v>1185</v>
      </c>
      <c r="M15110" s="1" t="s">
        <v>33</v>
      </c>
      <c r="N15110" s="1" t="s">
        <v>45</v>
      </c>
      <c r="O15110">
        <v>1</v>
      </c>
      <c r="P15110" s="1" t="s">
        <v>26</v>
      </c>
      <c r="Q15110">
        <v>715</v>
      </c>
      <c r="R15110" s="1" t="s">
        <v>6750</v>
      </c>
      <c r="S15110" s="1" t="s">
        <v>73</v>
      </c>
      <c r="T15110">
        <v>683105</v>
      </c>
      <c r="U15110" s="1" t="s">
        <v>29</v>
      </c>
      <c r="V15110" t="b">
        <v>0</v>
      </c>
    </row>
    <row r="15111" spans="1:22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 s="1" t="str">
        <f>IF(G15111&lt;=25,"18-25",IF(G15111&lt;=35,"26-35",IF(G15111&lt;=45,"36-45",IF(G15111&lt;=55,"46-55",IF(G15111&lt;=65,"56-65","65-78")))))</f>
        <v>26-35</v>
      </c>
      <c r="F15111" s="1" t="str">
        <f>IF(Vrinda_Store[[#This Row],[Age]]&gt;=50,"Senior",IF(Vrinda_Store[[#This Row],[Age]]&gt;=30,"Adult", "Young"))</f>
        <v>Adult</v>
      </c>
      <c r="G15111">
        <v>30</v>
      </c>
      <c r="H15111" t="str">
        <f>TEXT(I15111,"mmmm")</f>
        <v>July</v>
      </c>
      <c r="I15111" s="2">
        <v>44747</v>
      </c>
      <c r="J15111" s="1" t="s">
        <v>21</v>
      </c>
      <c r="K15111" s="1" t="s">
        <v>43</v>
      </c>
      <c r="L15111" s="1" t="s">
        <v>876</v>
      </c>
      <c r="M15111" s="1" t="s">
        <v>33</v>
      </c>
      <c r="N15111" s="1" t="s">
        <v>109</v>
      </c>
      <c r="O15111">
        <v>1</v>
      </c>
      <c r="P15111" s="1" t="s">
        <v>26</v>
      </c>
      <c r="Q15111">
        <v>674</v>
      </c>
      <c r="R15111" s="1" t="s">
        <v>329</v>
      </c>
      <c r="S15111" s="1" t="s">
        <v>100</v>
      </c>
      <c r="T15111">
        <v>313001</v>
      </c>
      <c r="U15111" s="1" t="s">
        <v>29</v>
      </c>
      <c r="V15111" t="b">
        <v>0</v>
      </c>
    </row>
    <row r="15112" spans="1:22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 s="1" t="str">
        <f>IF(G15112&lt;=25,"18-25",IF(G15112&lt;=35,"26-35",IF(G15112&lt;=45,"36-45",IF(G15112&lt;=55,"46-55",IF(G15112&lt;=65,"56-65","65-78")))))</f>
        <v>26-35</v>
      </c>
      <c r="F15112" s="1" t="str">
        <f>IF(Vrinda_Store[[#This Row],[Age]]&gt;=50,"Senior",IF(Vrinda_Store[[#This Row],[Age]]&gt;=30,"Adult", "Young"))</f>
        <v>Young</v>
      </c>
      <c r="G15112">
        <v>27</v>
      </c>
      <c r="H15112" t="str">
        <f>TEXT(I15112,"mmmm")</f>
        <v>July</v>
      </c>
      <c r="I15112" s="2">
        <v>44747</v>
      </c>
      <c r="J15112" s="1" t="s">
        <v>21</v>
      </c>
      <c r="K15112" s="1" t="s">
        <v>88</v>
      </c>
      <c r="L15112" s="1" t="s">
        <v>20089</v>
      </c>
      <c r="M15112" s="1" t="s">
        <v>24</v>
      </c>
      <c r="N15112" s="1" t="s">
        <v>45</v>
      </c>
      <c r="O15112">
        <v>1</v>
      </c>
      <c r="P15112" s="1" t="s">
        <v>26</v>
      </c>
      <c r="Q15112">
        <v>771</v>
      </c>
      <c r="R15112" s="1" t="s">
        <v>1473</v>
      </c>
      <c r="S15112" s="1" t="s">
        <v>56</v>
      </c>
      <c r="T15112">
        <v>401107</v>
      </c>
      <c r="U15112" s="1" t="s">
        <v>29</v>
      </c>
      <c r="V15112" t="b">
        <v>0</v>
      </c>
    </row>
    <row r="15113" spans="1:22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 s="1" t="str">
        <f>IF(G15113&lt;=25,"18-25",IF(G15113&lt;=35,"26-35",IF(G15113&lt;=45,"36-45",IF(G15113&lt;=55,"46-55",IF(G15113&lt;=65,"56-65","65-78")))))</f>
        <v>36-45</v>
      </c>
      <c r="F15113" s="1" t="str">
        <f>IF(Vrinda_Store[[#This Row],[Age]]&gt;=50,"Senior",IF(Vrinda_Store[[#This Row],[Age]]&gt;=30,"Adult", "Young"))</f>
        <v>Adult</v>
      </c>
      <c r="G15113">
        <v>43</v>
      </c>
      <c r="H15113" t="str">
        <f>TEXT(I15113,"mmmm")</f>
        <v>July</v>
      </c>
      <c r="I15113" s="2">
        <v>44747</v>
      </c>
      <c r="J15113" s="1" t="s">
        <v>21</v>
      </c>
      <c r="K15113" s="1" t="s">
        <v>52</v>
      </c>
      <c r="L15113" s="1" t="s">
        <v>20091</v>
      </c>
      <c r="M15113" s="1" t="s">
        <v>33</v>
      </c>
      <c r="N15113" s="1" t="s">
        <v>39</v>
      </c>
      <c r="O15113">
        <v>1</v>
      </c>
      <c r="P15113" s="1" t="s">
        <v>26</v>
      </c>
      <c r="Q15113">
        <v>539</v>
      </c>
      <c r="R15113" s="1" t="s">
        <v>16769</v>
      </c>
      <c r="S15113" s="1" t="s">
        <v>73</v>
      </c>
      <c r="T15113">
        <v>682308</v>
      </c>
      <c r="U15113" s="1" t="s">
        <v>29</v>
      </c>
      <c r="V15113" t="b">
        <v>0</v>
      </c>
    </row>
    <row r="15114" spans="1:22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 s="1" t="str">
        <f>IF(G15114&lt;=25,"18-25",IF(G15114&lt;=35,"26-35",IF(G15114&lt;=45,"36-45",IF(G15114&lt;=55,"46-55",IF(G15114&lt;=65,"56-65","65-78")))))</f>
        <v>36-45</v>
      </c>
      <c r="F15114" s="1" t="str">
        <f>IF(Vrinda_Store[[#This Row],[Age]]&gt;=50,"Senior",IF(Vrinda_Store[[#This Row],[Age]]&gt;=30,"Adult", "Young"))</f>
        <v>Adult</v>
      </c>
      <c r="G15114">
        <v>41</v>
      </c>
      <c r="H15114" t="str">
        <f>TEXT(I15114,"mmmm")</f>
        <v>July</v>
      </c>
      <c r="I15114" s="2">
        <v>44747</v>
      </c>
      <c r="J15114" s="1" t="s">
        <v>21</v>
      </c>
      <c r="K15114" s="1" t="s">
        <v>43</v>
      </c>
      <c r="L15114" s="1" t="s">
        <v>10836</v>
      </c>
      <c r="M15114" s="1" t="s">
        <v>24</v>
      </c>
      <c r="N15114" s="1" t="s">
        <v>25</v>
      </c>
      <c r="O15114">
        <v>1</v>
      </c>
      <c r="P15114" s="1" t="s">
        <v>26</v>
      </c>
      <c r="Q15114">
        <v>665</v>
      </c>
      <c r="R15114" s="1" t="s">
        <v>110</v>
      </c>
      <c r="S15114" s="1" t="s">
        <v>111</v>
      </c>
      <c r="T15114">
        <v>226001</v>
      </c>
      <c r="U15114" s="1" t="s">
        <v>29</v>
      </c>
      <c r="V15114" t="b">
        <v>0</v>
      </c>
    </row>
    <row r="15115" spans="1:22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 s="1" t="str">
        <f>IF(G15115&lt;=25,"18-25",IF(G15115&lt;=35,"26-35",IF(G15115&lt;=45,"36-45",IF(G15115&lt;=55,"46-55",IF(G15115&lt;=65,"56-65","65-78")))))</f>
        <v>65-78</v>
      </c>
      <c r="F15115" s="1" t="str">
        <f>IF(Vrinda_Store[[#This Row],[Age]]&gt;=50,"Senior",IF(Vrinda_Store[[#This Row],[Age]]&gt;=30,"Adult", "Young"))</f>
        <v>Senior</v>
      </c>
      <c r="G15115">
        <v>69</v>
      </c>
      <c r="H15115" t="str">
        <f>TEXT(I15115,"mmmm")</f>
        <v>July</v>
      </c>
      <c r="I15115" s="2">
        <v>44747</v>
      </c>
      <c r="J15115" s="1" t="s">
        <v>21</v>
      </c>
      <c r="K15115" s="1" t="s">
        <v>52</v>
      </c>
      <c r="L15115" s="1" t="s">
        <v>20094</v>
      </c>
      <c r="M15115" s="1" t="s">
        <v>33</v>
      </c>
      <c r="N15115" s="1" t="s">
        <v>98</v>
      </c>
      <c r="O15115">
        <v>1</v>
      </c>
      <c r="P15115" s="1" t="s">
        <v>26</v>
      </c>
      <c r="Q15115">
        <v>1254</v>
      </c>
      <c r="R15115" s="1" t="s">
        <v>1696</v>
      </c>
      <c r="S15115" s="1" t="s">
        <v>133</v>
      </c>
      <c r="T15115">
        <v>248001</v>
      </c>
      <c r="U15115" s="1" t="s">
        <v>29</v>
      </c>
      <c r="V15115" t="b">
        <v>0</v>
      </c>
    </row>
    <row r="15116" spans="1:22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 s="1" t="str">
        <f>IF(G15116&lt;=25,"18-25",IF(G15116&lt;=35,"26-35",IF(G15116&lt;=45,"36-45",IF(G15116&lt;=55,"46-55",IF(G15116&lt;=65,"56-65","65-78")))))</f>
        <v>46-55</v>
      </c>
      <c r="F15116" s="1" t="str">
        <f>IF(Vrinda_Store[[#This Row],[Age]]&gt;=50,"Senior",IF(Vrinda_Store[[#This Row],[Age]]&gt;=30,"Adult", "Young"))</f>
        <v>Adult</v>
      </c>
      <c r="G15116">
        <v>47</v>
      </c>
      <c r="H15116" t="str">
        <f>TEXT(I15116,"mmmm")</f>
        <v>July</v>
      </c>
      <c r="I15116" s="2">
        <v>44747</v>
      </c>
      <c r="J15116" s="1" t="s">
        <v>21</v>
      </c>
      <c r="K15116" s="1" t="s">
        <v>22</v>
      </c>
      <c r="L15116" s="1" t="s">
        <v>4749</v>
      </c>
      <c r="M15116" s="1" t="s">
        <v>54</v>
      </c>
      <c r="N15116" s="1" t="s">
        <v>98</v>
      </c>
      <c r="O15116">
        <v>1</v>
      </c>
      <c r="P15116" s="1" t="s">
        <v>26</v>
      </c>
      <c r="Q15116">
        <v>791</v>
      </c>
      <c r="R15116" s="1" t="s">
        <v>20096</v>
      </c>
      <c r="S15116" s="1" t="s">
        <v>47</v>
      </c>
      <c r="T15116">
        <v>638702</v>
      </c>
      <c r="U15116" s="1" t="s">
        <v>29</v>
      </c>
      <c r="V15116" t="b">
        <v>0</v>
      </c>
    </row>
    <row r="15117" spans="1:22" x14ac:dyDescent="0.25">
      <c r="A15117">
        <v>15116</v>
      </c>
      <c r="B15117" s="1" t="s">
        <v>20097</v>
      </c>
      <c r="C15117">
        <v>630281</v>
      </c>
      <c r="D15117" s="1" t="s">
        <v>20</v>
      </c>
      <c r="E15117" s="1" t="str">
        <f>IF(G15117&lt;=25,"18-25",IF(G15117&lt;=35,"26-35",IF(G15117&lt;=45,"36-45",IF(G15117&lt;=55,"46-55",IF(G15117&lt;=65,"56-65","65-78")))))</f>
        <v>36-45</v>
      </c>
      <c r="F15117" s="1" t="str">
        <f>IF(Vrinda_Store[[#This Row],[Age]]&gt;=50,"Senior",IF(Vrinda_Store[[#This Row],[Age]]&gt;=30,"Adult", "Young"))</f>
        <v>Adult</v>
      </c>
      <c r="G15117">
        <v>37</v>
      </c>
      <c r="H15117" t="str">
        <f>TEXT(I15117,"mmmm")</f>
        <v>July</v>
      </c>
      <c r="I15117" s="2">
        <v>44747</v>
      </c>
      <c r="J15117" s="1" t="s">
        <v>21</v>
      </c>
      <c r="K15117" s="1" t="s">
        <v>22</v>
      </c>
      <c r="L15117" s="1" t="s">
        <v>20098</v>
      </c>
      <c r="M15117" s="1" t="s">
        <v>24</v>
      </c>
      <c r="N15117" s="1" t="s">
        <v>45</v>
      </c>
      <c r="O15117">
        <v>1</v>
      </c>
      <c r="P15117" s="1" t="s">
        <v>26</v>
      </c>
      <c r="Q15117">
        <v>301</v>
      </c>
      <c r="R15117" s="1" t="s">
        <v>338</v>
      </c>
      <c r="S15117" s="1" t="s">
        <v>86</v>
      </c>
      <c r="T15117">
        <v>500003</v>
      </c>
      <c r="U15117" s="1" t="s">
        <v>29</v>
      </c>
      <c r="V15117" t="b">
        <v>0</v>
      </c>
    </row>
    <row r="15118" spans="1:22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 s="1" t="str">
        <f>IF(G15118&lt;=25,"18-25",IF(G15118&lt;=35,"26-35",IF(G15118&lt;=45,"36-45",IF(G15118&lt;=55,"46-55",IF(G15118&lt;=65,"56-65","65-78")))))</f>
        <v>26-35</v>
      </c>
      <c r="F15118" s="1" t="str">
        <f>IF(Vrinda_Store[[#This Row],[Age]]&gt;=50,"Senior",IF(Vrinda_Store[[#This Row],[Age]]&gt;=30,"Adult", "Young"))</f>
        <v>Adult</v>
      </c>
      <c r="G15118">
        <v>31</v>
      </c>
      <c r="H15118" t="str">
        <f>TEXT(I15118,"mmmm")</f>
        <v>July</v>
      </c>
      <c r="I15118" s="2">
        <v>44747</v>
      </c>
      <c r="J15118" s="1" t="s">
        <v>21</v>
      </c>
      <c r="K15118" s="1" t="s">
        <v>88</v>
      </c>
      <c r="L15118" s="1" t="s">
        <v>399</v>
      </c>
      <c r="M15118" s="1" t="s">
        <v>33</v>
      </c>
      <c r="N15118" s="1" t="s">
        <v>45</v>
      </c>
      <c r="O15118">
        <v>1</v>
      </c>
      <c r="P15118" s="1" t="s">
        <v>26</v>
      </c>
      <c r="Q15118">
        <v>999</v>
      </c>
      <c r="R15118" s="1" t="s">
        <v>226</v>
      </c>
      <c r="S15118" s="1" t="s">
        <v>60</v>
      </c>
      <c r="T15118">
        <v>560076</v>
      </c>
      <c r="U15118" s="1" t="s">
        <v>29</v>
      </c>
      <c r="V15118" t="b">
        <v>0</v>
      </c>
    </row>
    <row r="15119" spans="1:22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 s="1" t="str">
        <f>IF(G15119&lt;=25,"18-25",IF(G15119&lt;=35,"26-35",IF(G15119&lt;=45,"36-45",IF(G15119&lt;=55,"46-55",IF(G15119&lt;=65,"56-65","65-78")))))</f>
        <v>26-35</v>
      </c>
      <c r="F15119" s="1" t="str">
        <f>IF(Vrinda_Store[[#This Row],[Age]]&gt;=50,"Senior",IF(Vrinda_Store[[#This Row],[Age]]&gt;=30,"Adult", "Young"))</f>
        <v>Young</v>
      </c>
      <c r="G15119">
        <v>29</v>
      </c>
      <c r="H15119" t="str">
        <f>TEXT(I15119,"mmmm")</f>
        <v>July</v>
      </c>
      <c r="I15119" s="2">
        <v>44747</v>
      </c>
      <c r="J15119" s="1" t="s">
        <v>21</v>
      </c>
      <c r="K15119" s="1" t="s">
        <v>52</v>
      </c>
      <c r="L15119" s="1" t="s">
        <v>12864</v>
      </c>
      <c r="M15119" s="1" t="s">
        <v>33</v>
      </c>
      <c r="N15119" s="1" t="s">
        <v>109</v>
      </c>
      <c r="O15119">
        <v>1</v>
      </c>
      <c r="P15119" s="1" t="s">
        <v>26</v>
      </c>
      <c r="Q15119">
        <v>618</v>
      </c>
      <c r="R15119" s="1" t="s">
        <v>59</v>
      </c>
      <c r="S15119" s="1" t="s">
        <v>60</v>
      </c>
      <c r="T15119">
        <v>560087</v>
      </c>
      <c r="U15119" s="1" t="s">
        <v>29</v>
      </c>
      <c r="V15119" t="b">
        <v>0</v>
      </c>
    </row>
    <row r="15120" spans="1:22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 s="1" t="str">
        <f>IF(G15120&lt;=25,"18-25",IF(G15120&lt;=35,"26-35",IF(G15120&lt;=45,"36-45",IF(G15120&lt;=55,"46-55",IF(G15120&lt;=65,"56-65","65-78")))))</f>
        <v>26-35</v>
      </c>
      <c r="F15120" s="1" t="str">
        <f>IF(Vrinda_Store[[#This Row],[Age]]&gt;=50,"Senior",IF(Vrinda_Store[[#This Row],[Age]]&gt;=30,"Adult", "Young"))</f>
        <v>Adult</v>
      </c>
      <c r="G15120">
        <v>30</v>
      </c>
      <c r="H15120" t="str">
        <f>TEXT(I15120,"mmmm")</f>
        <v>July</v>
      </c>
      <c r="I15120" s="2">
        <v>44747</v>
      </c>
      <c r="J15120" s="1" t="s">
        <v>21</v>
      </c>
      <c r="K15120" s="1" t="s">
        <v>52</v>
      </c>
      <c r="L15120" s="1" t="s">
        <v>1602</v>
      </c>
      <c r="M15120" s="1" t="s">
        <v>33</v>
      </c>
      <c r="N15120" s="1" t="s">
        <v>45</v>
      </c>
      <c r="O15120">
        <v>1</v>
      </c>
      <c r="P15120" s="1" t="s">
        <v>26</v>
      </c>
      <c r="Q15120">
        <v>799</v>
      </c>
      <c r="R15120" s="1" t="s">
        <v>27</v>
      </c>
      <c r="S15120" s="1" t="s">
        <v>28</v>
      </c>
      <c r="T15120">
        <v>140301</v>
      </c>
      <c r="U15120" s="1" t="s">
        <v>29</v>
      </c>
      <c r="V15120" t="b">
        <v>0</v>
      </c>
    </row>
    <row r="15121" spans="1:22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 s="1" t="str">
        <f>IF(G15121&lt;=25,"18-25",IF(G15121&lt;=35,"26-35",IF(G15121&lt;=45,"36-45",IF(G15121&lt;=55,"46-55",IF(G15121&lt;=65,"56-65","65-78")))))</f>
        <v>46-55</v>
      </c>
      <c r="F15121" s="1" t="str">
        <f>IF(Vrinda_Store[[#This Row],[Age]]&gt;=50,"Senior",IF(Vrinda_Store[[#This Row],[Age]]&gt;=30,"Adult", "Young"))</f>
        <v>Senior</v>
      </c>
      <c r="G15121">
        <v>52</v>
      </c>
      <c r="H15121" t="str">
        <f>TEXT(I15121,"mmmm")</f>
        <v>July</v>
      </c>
      <c r="I15121" s="2">
        <v>44747</v>
      </c>
      <c r="J15121" s="1" t="s">
        <v>21</v>
      </c>
      <c r="K15121" s="1" t="s">
        <v>43</v>
      </c>
      <c r="L15121" s="1" t="s">
        <v>3587</v>
      </c>
      <c r="M15121" s="1" t="s">
        <v>54</v>
      </c>
      <c r="N15121" s="1" t="s">
        <v>45</v>
      </c>
      <c r="O15121">
        <v>1</v>
      </c>
      <c r="P15121" s="1" t="s">
        <v>26</v>
      </c>
      <c r="Q15121">
        <v>771</v>
      </c>
      <c r="R15121" s="1" t="s">
        <v>329</v>
      </c>
      <c r="S15121" s="1" t="s">
        <v>100</v>
      </c>
      <c r="T15121">
        <v>313001</v>
      </c>
      <c r="U15121" s="1" t="s">
        <v>29</v>
      </c>
      <c r="V15121" t="b">
        <v>0</v>
      </c>
    </row>
    <row r="15122" spans="1:22" x14ac:dyDescent="0.25">
      <c r="A15122">
        <v>15121</v>
      </c>
      <c r="B15122" s="1" t="s">
        <v>20101</v>
      </c>
      <c r="C15122">
        <v>249000</v>
      </c>
      <c r="D15122" s="1" t="s">
        <v>20</v>
      </c>
      <c r="E15122" s="1" t="str">
        <f>IF(G15122&lt;=25,"18-25",IF(G15122&lt;=35,"26-35",IF(G15122&lt;=45,"36-45",IF(G15122&lt;=55,"46-55",IF(G15122&lt;=65,"56-65","65-78")))))</f>
        <v>18-25</v>
      </c>
      <c r="F15122" s="1" t="str">
        <f>IF(Vrinda_Store[[#This Row],[Age]]&gt;=50,"Senior",IF(Vrinda_Store[[#This Row],[Age]]&gt;=30,"Adult", "Young"))</f>
        <v>Young</v>
      </c>
      <c r="G15122">
        <v>21</v>
      </c>
      <c r="H15122" t="str">
        <f>TEXT(I15122,"mmmm")</f>
        <v>July</v>
      </c>
      <c r="I15122" s="2">
        <v>44747</v>
      </c>
      <c r="J15122" s="1" t="s">
        <v>21</v>
      </c>
      <c r="K15122" s="1" t="s">
        <v>43</v>
      </c>
      <c r="L15122" s="1" t="s">
        <v>757</v>
      </c>
      <c r="M15122" s="1" t="s">
        <v>33</v>
      </c>
      <c r="N15122" s="1" t="s">
        <v>39</v>
      </c>
      <c r="O15122">
        <v>1</v>
      </c>
      <c r="P15122" s="1" t="s">
        <v>26</v>
      </c>
      <c r="Q15122">
        <v>648</v>
      </c>
      <c r="R15122" s="1" t="s">
        <v>1314</v>
      </c>
      <c r="S15122" s="1" t="s">
        <v>36</v>
      </c>
      <c r="T15122">
        <v>121009</v>
      </c>
      <c r="U15122" s="1" t="s">
        <v>29</v>
      </c>
      <c r="V15122" t="b">
        <v>0</v>
      </c>
    </row>
    <row r="15123" spans="1:22" x14ac:dyDescent="0.25">
      <c r="A15123">
        <v>15122</v>
      </c>
      <c r="B15123" s="1" t="s">
        <v>20101</v>
      </c>
      <c r="C15123">
        <v>249000</v>
      </c>
      <c r="D15123" s="1" t="s">
        <v>51</v>
      </c>
      <c r="E15123" s="1" t="str">
        <f>IF(G15123&lt;=25,"18-25",IF(G15123&lt;=35,"26-35",IF(G15123&lt;=45,"36-45",IF(G15123&lt;=55,"46-55",IF(G15123&lt;=65,"56-65","65-78")))))</f>
        <v>46-55</v>
      </c>
      <c r="F15123" s="1" t="str">
        <f>IF(Vrinda_Store[[#This Row],[Age]]&gt;=50,"Senior",IF(Vrinda_Store[[#This Row],[Age]]&gt;=30,"Adult", "Young"))</f>
        <v>Adult</v>
      </c>
      <c r="G15123">
        <v>49</v>
      </c>
      <c r="H15123" t="str">
        <f>TEXT(I15123,"mmmm")</f>
        <v>July</v>
      </c>
      <c r="I15123" s="2">
        <v>44747</v>
      </c>
      <c r="J15123" s="1" t="s">
        <v>21</v>
      </c>
      <c r="K15123" s="1" t="s">
        <v>22</v>
      </c>
      <c r="L15123" s="1" t="s">
        <v>2299</v>
      </c>
      <c r="M15123" s="1" t="s">
        <v>33</v>
      </c>
      <c r="N15123" s="1" t="s">
        <v>66</v>
      </c>
      <c r="O15123">
        <v>1</v>
      </c>
      <c r="P15123" s="1" t="s">
        <v>26</v>
      </c>
      <c r="Q15123">
        <v>635</v>
      </c>
      <c r="R15123" s="1" t="s">
        <v>177</v>
      </c>
      <c r="S15123" s="1" t="s">
        <v>70</v>
      </c>
      <c r="T15123">
        <v>524004</v>
      </c>
      <c r="U15123" s="1" t="s">
        <v>29</v>
      </c>
      <c r="V15123" t="b">
        <v>0</v>
      </c>
    </row>
    <row r="15124" spans="1:22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 s="1" t="str">
        <f>IF(G15124&lt;=25,"18-25",IF(G15124&lt;=35,"26-35",IF(G15124&lt;=45,"36-45",IF(G15124&lt;=55,"46-55",IF(G15124&lt;=65,"56-65","65-78")))))</f>
        <v>56-65</v>
      </c>
      <c r="F15124" s="1" t="str">
        <f>IF(Vrinda_Store[[#This Row],[Age]]&gt;=50,"Senior",IF(Vrinda_Store[[#This Row],[Age]]&gt;=30,"Adult", "Young"))</f>
        <v>Senior</v>
      </c>
      <c r="G15124">
        <v>65</v>
      </c>
      <c r="H15124" t="str">
        <f>TEXT(I15124,"mmmm")</f>
        <v>July</v>
      </c>
      <c r="I15124" s="2">
        <v>44747</v>
      </c>
      <c r="J15124" s="1" t="s">
        <v>21</v>
      </c>
      <c r="K15124" s="1" t="s">
        <v>43</v>
      </c>
      <c r="L15124" s="1" t="s">
        <v>20103</v>
      </c>
      <c r="M15124" s="1" t="s">
        <v>33</v>
      </c>
      <c r="N15124" s="1" t="s">
        <v>39</v>
      </c>
      <c r="O15124">
        <v>1</v>
      </c>
      <c r="P15124" s="1" t="s">
        <v>26</v>
      </c>
      <c r="Q15124">
        <v>916</v>
      </c>
      <c r="R15124" s="1" t="s">
        <v>40</v>
      </c>
      <c r="S15124" s="1" t="s">
        <v>41</v>
      </c>
      <c r="T15124">
        <v>700101</v>
      </c>
      <c r="U15124" s="1" t="s">
        <v>29</v>
      </c>
      <c r="V15124" t="b">
        <v>0</v>
      </c>
    </row>
    <row r="15125" spans="1:22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 s="1" t="str">
        <f>IF(G15125&lt;=25,"18-25",IF(G15125&lt;=35,"26-35",IF(G15125&lt;=45,"36-45",IF(G15125&lt;=55,"46-55",IF(G15125&lt;=65,"56-65","65-78")))))</f>
        <v>36-45</v>
      </c>
      <c r="F15125" s="1" t="str">
        <f>IF(Vrinda_Store[[#This Row],[Age]]&gt;=50,"Senior",IF(Vrinda_Store[[#This Row],[Age]]&gt;=30,"Adult", "Young"))</f>
        <v>Adult</v>
      </c>
      <c r="G15125">
        <v>36</v>
      </c>
      <c r="H15125" t="str">
        <f>TEXT(I15125,"mmmm")</f>
        <v>July</v>
      </c>
      <c r="I15125" s="2">
        <v>44747</v>
      </c>
      <c r="J15125" s="1" t="s">
        <v>21</v>
      </c>
      <c r="K15125" s="1" t="s">
        <v>43</v>
      </c>
      <c r="L15125" s="1" t="s">
        <v>4922</v>
      </c>
      <c r="M15125" s="1" t="s">
        <v>33</v>
      </c>
      <c r="N15125" s="1" t="s">
        <v>39</v>
      </c>
      <c r="O15125">
        <v>1</v>
      </c>
      <c r="P15125" s="1" t="s">
        <v>26</v>
      </c>
      <c r="Q15125">
        <v>1237</v>
      </c>
      <c r="R15125" s="1" t="s">
        <v>1501</v>
      </c>
      <c r="S15125" s="1" t="s">
        <v>111</v>
      </c>
      <c r="T15125">
        <v>243001</v>
      </c>
      <c r="U15125" s="1" t="s">
        <v>29</v>
      </c>
      <c r="V15125" t="b">
        <v>0</v>
      </c>
    </row>
    <row r="15126" spans="1:22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 s="1" t="str">
        <f>IF(G15126&lt;=25,"18-25",IF(G15126&lt;=35,"26-35",IF(G15126&lt;=45,"36-45",IF(G15126&lt;=55,"46-55",IF(G15126&lt;=65,"56-65","65-78")))))</f>
        <v>26-35</v>
      </c>
      <c r="F15126" s="1" t="str">
        <f>IF(Vrinda_Store[[#This Row],[Age]]&gt;=50,"Senior",IF(Vrinda_Store[[#This Row],[Age]]&gt;=30,"Adult", "Young"))</f>
        <v>Young</v>
      </c>
      <c r="G15126">
        <v>27</v>
      </c>
      <c r="H15126" t="str">
        <f>TEXT(I15126,"mmmm")</f>
        <v>July</v>
      </c>
      <c r="I15126" s="2">
        <v>44747</v>
      </c>
      <c r="J15126" s="1" t="s">
        <v>21</v>
      </c>
      <c r="K15126" s="1" t="s">
        <v>43</v>
      </c>
      <c r="L15126" s="1" t="s">
        <v>3563</v>
      </c>
      <c r="M15126" s="1" t="s">
        <v>33</v>
      </c>
      <c r="N15126" s="1" t="s">
        <v>34</v>
      </c>
      <c r="O15126">
        <v>1</v>
      </c>
      <c r="P15126" s="1" t="s">
        <v>26</v>
      </c>
      <c r="Q15126">
        <v>1186</v>
      </c>
      <c r="R15126" s="1" t="s">
        <v>17519</v>
      </c>
      <c r="S15126" s="1" t="s">
        <v>70</v>
      </c>
      <c r="T15126">
        <v>524121</v>
      </c>
      <c r="U15126" s="1" t="s">
        <v>29</v>
      </c>
      <c r="V15126" t="b">
        <v>0</v>
      </c>
    </row>
    <row r="15127" spans="1:22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 s="1" t="str">
        <f>IF(G15127&lt;=25,"18-25",IF(G15127&lt;=35,"26-35",IF(G15127&lt;=45,"36-45",IF(G15127&lt;=55,"46-55",IF(G15127&lt;=65,"56-65","65-78")))))</f>
        <v>65-78</v>
      </c>
      <c r="F15127" s="1" t="str">
        <f>IF(Vrinda_Store[[#This Row],[Age]]&gt;=50,"Senior",IF(Vrinda_Store[[#This Row],[Age]]&gt;=30,"Adult", "Young"))</f>
        <v>Senior</v>
      </c>
      <c r="G15127">
        <v>68</v>
      </c>
      <c r="H15127" t="str">
        <f>TEXT(I15127,"mmmm")</f>
        <v>July</v>
      </c>
      <c r="I15127" s="2">
        <v>44747</v>
      </c>
      <c r="J15127" s="1" t="s">
        <v>21</v>
      </c>
      <c r="K15127" s="1" t="s">
        <v>22</v>
      </c>
      <c r="L15127" s="1" t="s">
        <v>2382</v>
      </c>
      <c r="M15127" s="1" t="s">
        <v>54</v>
      </c>
      <c r="N15127" s="1" t="s">
        <v>98</v>
      </c>
      <c r="O15127">
        <v>1</v>
      </c>
      <c r="P15127" s="1" t="s">
        <v>26</v>
      </c>
      <c r="Q15127">
        <v>735</v>
      </c>
      <c r="R15127" s="1" t="s">
        <v>246</v>
      </c>
      <c r="S15127" s="1" t="s">
        <v>247</v>
      </c>
      <c r="T15127">
        <v>800002</v>
      </c>
      <c r="U15127" s="1" t="s">
        <v>29</v>
      </c>
      <c r="V15127" t="b">
        <v>0</v>
      </c>
    </row>
    <row r="15128" spans="1:22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 s="1" t="str">
        <f>IF(G15128&lt;=25,"18-25",IF(G15128&lt;=35,"26-35",IF(G15128&lt;=45,"36-45",IF(G15128&lt;=55,"46-55",IF(G15128&lt;=65,"56-65","65-78")))))</f>
        <v>26-35</v>
      </c>
      <c r="F15128" s="1" t="str">
        <f>IF(Vrinda_Store[[#This Row],[Age]]&gt;=50,"Senior",IF(Vrinda_Store[[#This Row],[Age]]&gt;=30,"Adult", "Young"))</f>
        <v>Young</v>
      </c>
      <c r="G15128">
        <v>28</v>
      </c>
      <c r="H15128" t="str">
        <f>TEXT(I15128,"mmmm")</f>
        <v>July</v>
      </c>
      <c r="I15128" s="2">
        <v>44747</v>
      </c>
      <c r="J15128" s="1" t="s">
        <v>21</v>
      </c>
      <c r="K15128" s="1" t="s">
        <v>43</v>
      </c>
      <c r="L15128" s="1" t="s">
        <v>14472</v>
      </c>
      <c r="M15128" s="1" t="s">
        <v>33</v>
      </c>
      <c r="N15128" s="1" t="s">
        <v>66</v>
      </c>
      <c r="O15128">
        <v>1</v>
      </c>
      <c r="P15128" s="1" t="s">
        <v>26</v>
      </c>
      <c r="Q15128">
        <v>1126</v>
      </c>
      <c r="R15128" s="1" t="s">
        <v>1869</v>
      </c>
      <c r="S15128" s="1" t="s">
        <v>716</v>
      </c>
      <c r="T15128">
        <v>180001</v>
      </c>
      <c r="U15128" s="1" t="s">
        <v>29</v>
      </c>
      <c r="V15128" t="b">
        <v>0</v>
      </c>
    </row>
    <row r="15129" spans="1:22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 s="1" t="str">
        <f>IF(G15129&lt;=25,"18-25",IF(G15129&lt;=35,"26-35",IF(G15129&lt;=45,"36-45",IF(G15129&lt;=55,"46-55",IF(G15129&lt;=65,"56-65","65-78")))))</f>
        <v>46-55</v>
      </c>
      <c r="F15129" s="1" t="str">
        <f>IF(Vrinda_Store[[#This Row],[Age]]&gt;=50,"Senior",IF(Vrinda_Store[[#This Row],[Age]]&gt;=30,"Adult", "Young"))</f>
        <v>Adult</v>
      </c>
      <c r="G15129">
        <v>47</v>
      </c>
      <c r="H15129" t="str">
        <f>TEXT(I15129,"mmmm")</f>
        <v>July</v>
      </c>
      <c r="I15129" s="2">
        <v>44747</v>
      </c>
      <c r="J15129" s="1" t="s">
        <v>21</v>
      </c>
      <c r="K15129" s="1" t="s">
        <v>22</v>
      </c>
      <c r="L15129" s="1" t="s">
        <v>267</v>
      </c>
      <c r="M15129" s="1" t="s">
        <v>24</v>
      </c>
      <c r="N15129" s="1" t="s">
        <v>66</v>
      </c>
      <c r="O15129">
        <v>1</v>
      </c>
      <c r="P15129" s="1" t="s">
        <v>26</v>
      </c>
      <c r="Q15129">
        <v>544</v>
      </c>
      <c r="R15129" s="1" t="s">
        <v>20109</v>
      </c>
      <c r="S15129" s="1" t="s">
        <v>70</v>
      </c>
      <c r="T15129">
        <v>517127</v>
      </c>
      <c r="U15129" s="1" t="s">
        <v>29</v>
      </c>
      <c r="V15129" t="b">
        <v>0</v>
      </c>
    </row>
    <row r="15130" spans="1:22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 s="1" t="str">
        <f>IF(G15130&lt;=25,"18-25",IF(G15130&lt;=35,"26-35",IF(G15130&lt;=45,"36-45",IF(G15130&lt;=55,"46-55",IF(G15130&lt;=65,"56-65","65-78")))))</f>
        <v>36-45</v>
      </c>
      <c r="F15130" s="1" t="str">
        <f>IF(Vrinda_Store[[#This Row],[Age]]&gt;=50,"Senior",IF(Vrinda_Store[[#This Row],[Age]]&gt;=30,"Adult", "Young"))</f>
        <v>Adult</v>
      </c>
      <c r="G15130">
        <v>41</v>
      </c>
      <c r="H15130" t="str">
        <f>TEXT(I15130,"mmmm")</f>
        <v>July</v>
      </c>
      <c r="I15130" s="2">
        <v>44747</v>
      </c>
      <c r="J15130" s="1" t="s">
        <v>21</v>
      </c>
      <c r="K15130" s="1" t="s">
        <v>22</v>
      </c>
      <c r="L15130" s="1" t="s">
        <v>15660</v>
      </c>
      <c r="M15130" s="1" t="s">
        <v>54</v>
      </c>
      <c r="N15130" s="1" t="s">
        <v>66</v>
      </c>
      <c r="O15130">
        <v>1</v>
      </c>
      <c r="P15130" s="1" t="s">
        <v>26</v>
      </c>
      <c r="Q15130">
        <v>721</v>
      </c>
      <c r="R15130" s="1" t="s">
        <v>387</v>
      </c>
      <c r="S15130" s="1" t="s">
        <v>47</v>
      </c>
      <c r="T15130">
        <v>641022</v>
      </c>
      <c r="U15130" s="1" t="s">
        <v>29</v>
      </c>
      <c r="V15130" t="b">
        <v>0</v>
      </c>
    </row>
    <row r="15131" spans="1:22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 s="1" t="str">
        <f>IF(G15131&lt;=25,"18-25",IF(G15131&lt;=35,"26-35",IF(G15131&lt;=45,"36-45",IF(G15131&lt;=55,"46-55",IF(G15131&lt;=65,"56-65","65-78")))))</f>
        <v>26-35</v>
      </c>
      <c r="F15131" s="1" t="str">
        <f>IF(Vrinda_Store[[#This Row],[Age]]&gt;=50,"Senior",IF(Vrinda_Store[[#This Row],[Age]]&gt;=30,"Adult", "Young"))</f>
        <v>Adult</v>
      </c>
      <c r="G15131">
        <v>31</v>
      </c>
      <c r="H15131" t="str">
        <f>TEXT(I15131,"mmmm")</f>
        <v>July</v>
      </c>
      <c r="I15131" s="2">
        <v>44747</v>
      </c>
      <c r="J15131" s="1" t="s">
        <v>21</v>
      </c>
      <c r="K15131" s="1" t="s">
        <v>43</v>
      </c>
      <c r="L15131" s="1" t="s">
        <v>3587</v>
      </c>
      <c r="M15131" s="1" t="s">
        <v>54</v>
      </c>
      <c r="N15131" s="1" t="s">
        <v>45</v>
      </c>
      <c r="O15131">
        <v>1</v>
      </c>
      <c r="P15131" s="1" t="s">
        <v>26</v>
      </c>
      <c r="Q15131">
        <v>724</v>
      </c>
      <c r="R15131" s="1" t="s">
        <v>4371</v>
      </c>
      <c r="S15131" s="1" t="s">
        <v>73</v>
      </c>
      <c r="T15131">
        <v>682301</v>
      </c>
      <c r="U15131" s="1" t="s">
        <v>29</v>
      </c>
      <c r="V15131" t="b">
        <v>0</v>
      </c>
    </row>
    <row r="15132" spans="1:22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 s="1" t="str">
        <f>IF(G15132&lt;=25,"18-25",IF(G15132&lt;=35,"26-35",IF(G15132&lt;=45,"36-45",IF(G15132&lt;=55,"46-55",IF(G15132&lt;=65,"56-65","65-78")))))</f>
        <v>36-45</v>
      </c>
      <c r="F15132" s="1" t="str">
        <f>IF(Vrinda_Store[[#This Row],[Age]]&gt;=50,"Senior",IF(Vrinda_Store[[#This Row],[Age]]&gt;=30,"Adult", "Young"))</f>
        <v>Adult</v>
      </c>
      <c r="G15132">
        <v>37</v>
      </c>
      <c r="H15132" t="str">
        <f>TEXT(I15132,"mmmm")</f>
        <v>July</v>
      </c>
      <c r="I15132" s="2">
        <v>44747</v>
      </c>
      <c r="J15132" s="1" t="s">
        <v>21</v>
      </c>
      <c r="K15132" s="1" t="s">
        <v>88</v>
      </c>
      <c r="L15132" s="1" t="s">
        <v>8940</v>
      </c>
      <c r="M15132" s="1" t="s">
        <v>24</v>
      </c>
      <c r="N15132" s="1" t="s">
        <v>45</v>
      </c>
      <c r="O15132">
        <v>1</v>
      </c>
      <c r="P15132" s="1" t="s">
        <v>26</v>
      </c>
      <c r="Q15132">
        <v>771</v>
      </c>
      <c r="R15132" s="1" t="s">
        <v>103</v>
      </c>
      <c r="S15132" s="1" t="s">
        <v>56</v>
      </c>
      <c r="T15132">
        <v>400078</v>
      </c>
      <c r="U15132" s="1" t="s">
        <v>29</v>
      </c>
      <c r="V15132" t="b">
        <v>0</v>
      </c>
    </row>
    <row r="15133" spans="1:22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 s="1" t="str">
        <f>IF(G15133&lt;=25,"18-25",IF(G15133&lt;=35,"26-35",IF(G15133&lt;=45,"36-45",IF(G15133&lt;=55,"46-55",IF(G15133&lt;=65,"56-65","65-78")))))</f>
        <v>46-55</v>
      </c>
      <c r="F15133" s="1" t="str">
        <f>IF(Vrinda_Store[[#This Row],[Age]]&gt;=50,"Senior",IF(Vrinda_Store[[#This Row],[Age]]&gt;=30,"Adult", "Young"))</f>
        <v>Senior</v>
      </c>
      <c r="G15133">
        <v>52</v>
      </c>
      <c r="H15133" t="str">
        <f>TEXT(I15133,"mmmm")</f>
        <v>July</v>
      </c>
      <c r="I15133" s="2">
        <v>44747</v>
      </c>
      <c r="J15133" s="1" t="s">
        <v>21</v>
      </c>
      <c r="K15133" s="1" t="s">
        <v>43</v>
      </c>
      <c r="L15133" s="1" t="s">
        <v>6734</v>
      </c>
      <c r="M15133" s="1" t="s">
        <v>33</v>
      </c>
      <c r="N15133" s="1" t="s">
        <v>25</v>
      </c>
      <c r="O15133">
        <v>1</v>
      </c>
      <c r="P15133" s="1" t="s">
        <v>26</v>
      </c>
      <c r="Q15133">
        <v>1523</v>
      </c>
      <c r="R15133" s="1" t="s">
        <v>1537</v>
      </c>
      <c r="S15133" s="1" t="s">
        <v>145</v>
      </c>
      <c r="T15133">
        <v>382421</v>
      </c>
      <c r="U15133" s="1" t="s">
        <v>29</v>
      </c>
      <c r="V15133" t="b">
        <v>0</v>
      </c>
    </row>
    <row r="15134" spans="1:22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 s="1" t="str">
        <f>IF(G15134&lt;=25,"18-25",IF(G15134&lt;=35,"26-35",IF(G15134&lt;=45,"36-45",IF(G15134&lt;=55,"46-55",IF(G15134&lt;=65,"56-65","65-78")))))</f>
        <v>36-45</v>
      </c>
      <c r="F15134" s="1" t="str">
        <f>IF(Vrinda_Store[[#This Row],[Age]]&gt;=50,"Senior",IF(Vrinda_Store[[#This Row],[Age]]&gt;=30,"Adult", "Young"))</f>
        <v>Adult</v>
      </c>
      <c r="G15134">
        <v>43</v>
      </c>
      <c r="H15134" t="str">
        <f>TEXT(I15134,"mmmm")</f>
        <v>July</v>
      </c>
      <c r="I15134" s="2">
        <v>44747</v>
      </c>
      <c r="J15134" s="1" t="s">
        <v>21</v>
      </c>
      <c r="K15134" s="1" t="s">
        <v>31</v>
      </c>
      <c r="L15134" s="1" t="s">
        <v>750</v>
      </c>
      <c r="M15134" s="1" t="s">
        <v>54</v>
      </c>
      <c r="N15134" s="1" t="s">
        <v>66</v>
      </c>
      <c r="O15134">
        <v>1</v>
      </c>
      <c r="P15134" s="1" t="s">
        <v>26</v>
      </c>
      <c r="Q15134">
        <v>735</v>
      </c>
      <c r="R15134" s="1" t="s">
        <v>1377</v>
      </c>
      <c r="S15134" s="1" t="s">
        <v>60</v>
      </c>
      <c r="T15134">
        <v>560078</v>
      </c>
      <c r="U15134" s="1" t="s">
        <v>29</v>
      </c>
      <c r="V15134" t="b">
        <v>0</v>
      </c>
    </row>
    <row r="15135" spans="1:22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 s="1" t="str">
        <f>IF(G15135&lt;=25,"18-25",IF(G15135&lt;=35,"26-35",IF(G15135&lt;=45,"36-45",IF(G15135&lt;=55,"46-55",IF(G15135&lt;=65,"56-65","65-78")))))</f>
        <v>65-78</v>
      </c>
      <c r="F15135" s="1" t="str">
        <f>IF(Vrinda_Store[[#This Row],[Age]]&gt;=50,"Senior",IF(Vrinda_Store[[#This Row],[Age]]&gt;=30,"Adult", "Young"))</f>
        <v>Senior</v>
      </c>
      <c r="G15135">
        <v>66</v>
      </c>
      <c r="H15135" t="str">
        <f>TEXT(I15135,"mmmm")</f>
        <v>July</v>
      </c>
      <c r="I15135" s="2">
        <v>44747</v>
      </c>
      <c r="J15135" s="1" t="s">
        <v>21</v>
      </c>
      <c r="K15135" s="1" t="s">
        <v>43</v>
      </c>
      <c r="L15135" s="1" t="s">
        <v>2249</v>
      </c>
      <c r="M15135" s="1" t="s">
        <v>33</v>
      </c>
      <c r="N15135" s="1" t="s">
        <v>39</v>
      </c>
      <c r="O15135">
        <v>1</v>
      </c>
      <c r="P15135" s="1" t="s">
        <v>26</v>
      </c>
      <c r="Q15135">
        <v>597</v>
      </c>
      <c r="R15135" s="1" t="s">
        <v>1206</v>
      </c>
      <c r="S15135" s="1" t="s">
        <v>70</v>
      </c>
      <c r="T15135">
        <v>535003</v>
      </c>
      <c r="U15135" s="1" t="s">
        <v>29</v>
      </c>
      <c r="V15135" t="b">
        <v>0</v>
      </c>
    </row>
    <row r="15136" spans="1:22" x14ac:dyDescent="0.25">
      <c r="A15136">
        <v>15135</v>
      </c>
      <c r="B15136" s="1" t="s">
        <v>20115</v>
      </c>
      <c r="C15136">
        <v>443889</v>
      </c>
      <c r="D15136" s="1" t="s">
        <v>51</v>
      </c>
      <c r="E15136" s="1" t="str">
        <f>IF(G15136&lt;=25,"18-25",IF(G15136&lt;=35,"26-35",IF(G15136&lt;=45,"36-45",IF(G15136&lt;=55,"46-55",IF(G15136&lt;=65,"56-65","65-78")))))</f>
        <v>36-45</v>
      </c>
      <c r="F15136" s="1" t="str">
        <f>IF(Vrinda_Store[[#This Row],[Age]]&gt;=50,"Senior",IF(Vrinda_Store[[#This Row],[Age]]&gt;=30,"Adult", "Young"))</f>
        <v>Adult</v>
      </c>
      <c r="G15136">
        <v>38</v>
      </c>
      <c r="H15136" t="str">
        <f>TEXT(I15136,"mmmm")</f>
        <v>July</v>
      </c>
      <c r="I15136" s="2">
        <v>44747</v>
      </c>
      <c r="J15136" s="1" t="s">
        <v>21</v>
      </c>
      <c r="K15136" s="1" t="s">
        <v>43</v>
      </c>
      <c r="L15136" s="1" t="s">
        <v>16998</v>
      </c>
      <c r="M15136" s="1" t="s">
        <v>33</v>
      </c>
      <c r="N15136" s="1" t="s">
        <v>109</v>
      </c>
      <c r="O15136">
        <v>1</v>
      </c>
      <c r="P15136" s="1" t="s">
        <v>26</v>
      </c>
      <c r="Q15136">
        <v>558</v>
      </c>
      <c r="R15136" s="1" t="s">
        <v>6269</v>
      </c>
      <c r="S15136" s="1" t="s">
        <v>41</v>
      </c>
      <c r="T15136">
        <v>731204</v>
      </c>
      <c r="U15136" s="1" t="s">
        <v>29</v>
      </c>
      <c r="V15136" t="b">
        <v>0</v>
      </c>
    </row>
    <row r="15137" spans="1:22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 s="1" t="str">
        <f>IF(G15137&lt;=25,"18-25",IF(G15137&lt;=35,"26-35",IF(G15137&lt;=45,"36-45",IF(G15137&lt;=55,"46-55",IF(G15137&lt;=65,"56-65","65-78")))))</f>
        <v>56-65</v>
      </c>
      <c r="F15137" s="1" t="str">
        <f>IF(Vrinda_Store[[#This Row],[Age]]&gt;=50,"Senior",IF(Vrinda_Store[[#This Row],[Age]]&gt;=30,"Adult", "Young"))</f>
        <v>Senior</v>
      </c>
      <c r="G15137">
        <v>61</v>
      </c>
      <c r="H15137" t="str">
        <f>TEXT(I15137,"mmmm")</f>
        <v>July</v>
      </c>
      <c r="I15137" s="2">
        <v>44747</v>
      </c>
      <c r="J15137" s="1" t="s">
        <v>21</v>
      </c>
      <c r="K15137" s="1" t="s">
        <v>22</v>
      </c>
      <c r="L15137" s="1" t="s">
        <v>20117</v>
      </c>
      <c r="M15137" s="1" t="s">
        <v>54</v>
      </c>
      <c r="N15137" s="1" t="s">
        <v>98</v>
      </c>
      <c r="O15137">
        <v>1</v>
      </c>
      <c r="P15137" s="1" t="s">
        <v>26</v>
      </c>
      <c r="Q15137">
        <v>436</v>
      </c>
      <c r="R15137" s="1" t="s">
        <v>8829</v>
      </c>
      <c r="S15137" s="1" t="s">
        <v>581</v>
      </c>
      <c r="T15137">
        <v>403511</v>
      </c>
      <c r="U15137" s="1" t="s">
        <v>29</v>
      </c>
      <c r="V15137" t="b">
        <v>0</v>
      </c>
    </row>
    <row r="15138" spans="1:22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 s="1" t="str">
        <f>IF(G15138&lt;=25,"18-25",IF(G15138&lt;=35,"26-35",IF(G15138&lt;=45,"36-45",IF(G15138&lt;=55,"46-55",IF(G15138&lt;=65,"56-65","65-78")))))</f>
        <v>65-78</v>
      </c>
      <c r="F15138" s="1" t="str">
        <f>IF(Vrinda_Store[[#This Row],[Age]]&gt;=50,"Senior",IF(Vrinda_Store[[#This Row],[Age]]&gt;=30,"Adult", "Young"))</f>
        <v>Senior</v>
      </c>
      <c r="G15138">
        <v>71</v>
      </c>
      <c r="H15138" t="str">
        <f>TEXT(I15138,"mmmm")</f>
        <v>July</v>
      </c>
      <c r="I15138" s="2">
        <v>44747</v>
      </c>
      <c r="J15138" s="1" t="s">
        <v>21</v>
      </c>
      <c r="K15138" s="1" t="s">
        <v>43</v>
      </c>
      <c r="L15138" s="1" t="s">
        <v>20119</v>
      </c>
      <c r="M15138" s="1" t="s">
        <v>54</v>
      </c>
      <c r="N15138" s="1" t="s">
        <v>34</v>
      </c>
      <c r="O15138">
        <v>1</v>
      </c>
      <c r="P15138" s="1" t="s">
        <v>26</v>
      </c>
      <c r="Q15138">
        <v>885</v>
      </c>
      <c r="R15138" s="1" t="s">
        <v>639</v>
      </c>
      <c r="S15138" s="1" t="s">
        <v>36</v>
      </c>
      <c r="T15138">
        <v>122016</v>
      </c>
      <c r="U15138" s="1" t="s">
        <v>29</v>
      </c>
      <c r="V15138" t="b">
        <v>0</v>
      </c>
    </row>
    <row r="15139" spans="1:22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 s="1" t="str">
        <f>IF(G15139&lt;=25,"18-25",IF(G15139&lt;=35,"26-35",IF(G15139&lt;=45,"36-45",IF(G15139&lt;=55,"46-55",IF(G15139&lt;=65,"56-65","65-78")))))</f>
        <v>36-45</v>
      </c>
      <c r="F15139" s="1" t="str">
        <f>IF(Vrinda_Store[[#This Row],[Age]]&gt;=50,"Senior",IF(Vrinda_Store[[#This Row],[Age]]&gt;=30,"Adult", "Young"))</f>
        <v>Adult</v>
      </c>
      <c r="G15139">
        <v>38</v>
      </c>
      <c r="H15139" t="str">
        <f>TEXT(I15139,"mmmm")</f>
        <v>July</v>
      </c>
      <c r="I15139" s="2">
        <v>44747</v>
      </c>
      <c r="J15139" s="1" t="s">
        <v>286</v>
      </c>
      <c r="K15139" s="1" t="s">
        <v>22</v>
      </c>
      <c r="L15139" s="1" t="s">
        <v>383</v>
      </c>
      <c r="M15139" s="1" t="s">
        <v>33</v>
      </c>
      <c r="N15139" s="1" t="s">
        <v>45</v>
      </c>
      <c r="O15139">
        <v>1</v>
      </c>
      <c r="P15139" s="1" t="s">
        <v>26</v>
      </c>
      <c r="Q15139">
        <v>1033</v>
      </c>
      <c r="R15139" s="1" t="s">
        <v>20121</v>
      </c>
      <c r="S15139" s="1" t="s">
        <v>133</v>
      </c>
      <c r="T15139">
        <v>248179</v>
      </c>
      <c r="U15139" s="1" t="s">
        <v>29</v>
      </c>
      <c r="V15139" t="b">
        <v>0</v>
      </c>
    </row>
    <row r="15140" spans="1:22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 s="1" t="str">
        <f>IF(G15140&lt;=25,"18-25",IF(G15140&lt;=35,"26-35",IF(G15140&lt;=45,"36-45",IF(G15140&lt;=55,"46-55",IF(G15140&lt;=65,"56-65","65-78")))))</f>
        <v>26-35</v>
      </c>
      <c r="F15140" s="1" t="str">
        <f>IF(Vrinda_Store[[#This Row],[Age]]&gt;=50,"Senior",IF(Vrinda_Store[[#This Row],[Age]]&gt;=30,"Adult", "Young"))</f>
        <v>Adult</v>
      </c>
      <c r="G15140">
        <v>33</v>
      </c>
      <c r="H15140" t="str">
        <f>TEXT(I15140,"mmmm")</f>
        <v>July</v>
      </c>
      <c r="I15140" s="2">
        <v>44747</v>
      </c>
      <c r="J15140" s="1" t="s">
        <v>21</v>
      </c>
      <c r="K15140" s="1" t="s">
        <v>52</v>
      </c>
      <c r="L15140" s="1" t="s">
        <v>4308</v>
      </c>
      <c r="M15140" s="1" t="s">
        <v>24</v>
      </c>
      <c r="N15140" s="1" t="s">
        <v>25</v>
      </c>
      <c r="O15140">
        <v>1</v>
      </c>
      <c r="P15140" s="1" t="s">
        <v>26</v>
      </c>
      <c r="Q15140">
        <v>499</v>
      </c>
      <c r="R15140" s="1" t="s">
        <v>20123</v>
      </c>
      <c r="S15140" s="1" t="s">
        <v>133</v>
      </c>
      <c r="T15140">
        <v>263645</v>
      </c>
      <c r="U15140" s="1" t="s">
        <v>29</v>
      </c>
      <c r="V15140" t="b">
        <v>0</v>
      </c>
    </row>
    <row r="15141" spans="1:22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 s="1" t="str">
        <f>IF(G15141&lt;=25,"18-25",IF(G15141&lt;=35,"26-35",IF(G15141&lt;=45,"36-45",IF(G15141&lt;=55,"46-55",IF(G15141&lt;=65,"56-65","65-78")))))</f>
        <v>46-55</v>
      </c>
      <c r="F15141" s="1" t="str">
        <f>IF(Vrinda_Store[[#This Row],[Age]]&gt;=50,"Senior",IF(Vrinda_Store[[#This Row],[Age]]&gt;=30,"Adult", "Young"))</f>
        <v>Adult</v>
      </c>
      <c r="G15141">
        <v>49</v>
      </c>
      <c r="H15141" t="str">
        <f>TEXT(I15141,"mmmm")</f>
        <v>July</v>
      </c>
      <c r="I15141" s="2">
        <v>44747</v>
      </c>
      <c r="J15141" s="1" t="s">
        <v>21</v>
      </c>
      <c r="K15141" s="1" t="s">
        <v>43</v>
      </c>
      <c r="L15141" s="1" t="s">
        <v>613</v>
      </c>
      <c r="M15141" s="1" t="s">
        <v>33</v>
      </c>
      <c r="N15141" s="1" t="s">
        <v>45</v>
      </c>
      <c r="O15141">
        <v>1</v>
      </c>
      <c r="P15141" s="1" t="s">
        <v>26</v>
      </c>
      <c r="Q15141">
        <v>759</v>
      </c>
      <c r="R15141" s="1" t="s">
        <v>2334</v>
      </c>
      <c r="S15141" s="1" t="s">
        <v>111</v>
      </c>
      <c r="T15141">
        <v>273001</v>
      </c>
      <c r="U15141" s="1" t="s">
        <v>29</v>
      </c>
      <c r="V15141" t="b">
        <v>0</v>
      </c>
    </row>
    <row r="15142" spans="1:22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 s="1" t="str">
        <f>IF(G15142&lt;=25,"18-25",IF(G15142&lt;=35,"26-35",IF(G15142&lt;=45,"36-45",IF(G15142&lt;=55,"46-55",IF(G15142&lt;=65,"56-65","65-78")))))</f>
        <v>56-65</v>
      </c>
      <c r="F15142" s="1" t="str">
        <f>IF(Vrinda_Store[[#This Row],[Age]]&gt;=50,"Senior",IF(Vrinda_Store[[#This Row],[Age]]&gt;=30,"Adult", "Young"))</f>
        <v>Senior</v>
      </c>
      <c r="G15142">
        <v>57</v>
      </c>
      <c r="H15142" t="str">
        <f>TEXT(I15142,"mmmm")</f>
        <v>July</v>
      </c>
      <c r="I15142" s="2">
        <v>44747</v>
      </c>
      <c r="J15142" s="1" t="s">
        <v>21</v>
      </c>
      <c r="K15142" s="1" t="s">
        <v>22</v>
      </c>
      <c r="L15142" s="1" t="s">
        <v>1022</v>
      </c>
      <c r="M15142" s="1" t="s">
        <v>33</v>
      </c>
      <c r="N15142" s="1" t="s">
        <v>25</v>
      </c>
      <c r="O15142">
        <v>1</v>
      </c>
      <c r="P15142" s="1" t="s">
        <v>26</v>
      </c>
      <c r="Q15142">
        <v>751</v>
      </c>
      <c r="R15142" s="1" t="s">
        <v>187</v>
      </c>
      <c r="S15142" s="1" t="s">
        <v>111</v>
      </c>
      <c r="T15142">
        <v>221005</v>
      </c>
      <c r="U15142" s="1" t="s">
        <v>29</v>
      </c>
      <c r="V15142" t="b">
        <v>0</v>
      </c>
    </row>
    <row r="15143" spans="1:22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 s="1" t="str">
        <f>IF(G15143&lt;=25,"18-25",IF(G15143&lt;=35,"26-35",IF(G15143&lt;=45,"36-45",IF(G15143&lt;=55,"46-55",IF(G15143&lt;=65,"56-65","65-78")))))</f>
        <v>26-35</v>
      </c>
      <c r="F15143" s="1" t="str">
        <f>IF(Vrinda_Store[[#This Row],[Age]]&gt;=50,"Senior",IF(Vrinda_Store[[#This Row],[Age]]&gt;=30,"Adult", "Young"))</f>
        <v>Young</v>
      </c>
      <c r="G15143">
        <v>28</v>
      </c>
      <c r="H15143" t="str">
        <f>TEXT(I15143,"mmmm")</f>
        <v>July</v>
      </c>
      <c r="I15143" s="2">
        <v>44747</v>
      </c>
      <c r="J15143" s="1" t="s">
        <v>21</v>
      </c>
      <c r="K15143" s="1" t="s">
        <v>52</v>
      </c>
      <c r="L15143" s="1" t="s">
        <v>14866</v>
      </c>
      <c r="M15143" s="1" t="s">
        <v>473</v>
      </c>
      <c r="N15143" s="1" t="s">
        <v>210</v>
      </c>
      <c r="O15143">
        <v>1</v>
      </c>
      <c r="P15143" s="1" t="s">
        <v>26</v>
      </c>
      <c r="Q15143">
        <v>377</v>
      </c>
      <c r="R15143" s="1" t="s">
        <v>20127</v>
      </c>
      <c r="S15143" s="1" t="s">
        <v>47</v>
      </c>
      <c r="T15143">
        <v>635601</v>
      </c>
      <c r="U15143" s="1" t="s">
        <v>29</v>
      </c>
      <c r="V15143" t="b">
        <v>0</v>
      </c>
    </row>
    <row r="15144" spans="1:22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 s="1" t="str">
        <f>IF(G15144&lt;=25,"18-25",IF(G15144&lt;=35,"26-35",IF(G15144&lt;=45,"36-45",IF(G15144&lt;=55,"46-55",IF(G15144&lt;=65,"56-65","65-78")))))</f>
        <v>26-35</v>
      </c>
      <c r="F15144" s="1" t="str">
        <f>IF(Vrinda_Store[[#This Row],[Age]]&gt;=50,"Senior",IF(Vrinda_Store[[#This Row],[Age]]&gt;=30,"Adult", "Young"))</f>
        <v>Adult</v>
      </c>
      <c r="G15144">
        <v>30</v>
      </c>
      <c r="H15144" t="str">
        <f>TEXT(I15144,"mmmm")</f>
        <v>July</v>
      </c>
      <c r="I15144" s="2">
        <v>44747</v>
      </c>
      <c r="J15144" s="1" t="s">
        <v>21</v>
      </c>
      <c r="K15144" s="1" t="s">
        <v>22</v>
      </c>
      <c r="L15144" s="1" t="s">
        <v>20128</v>
      </c>
      <c r="M15144" s="1" t="s">
        <v>473</v>
      </c>
      <c r="N15144" s="1" t="s">
        <v>210</v>
      </c>
      <c r="O15144">
        <v>1</v>
      </c>
      <c r="P15144" s="1" t="s">
        <v>26</v>
      </c>
      <c r="Q15144">
        <v>344</v>
      </c>
      <c r="R15144" s="1" t="s">
        <v>20127</v>
      </c>
      <c r="S15144" s="1" t="s">
        <v>47</v>
      </c>
      <c r="T15144">
        <v>635601</v>
      </c>
      <c r="U15144" s="1" t="s">
        <v>29</v>
      </c>
      <c r="V15144" t="b">
        <v>0</v>
      </c>
    </row>
    <row r="15145" spans="1:22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 s="1" t="str">
        <f>IF(G15145&lt;=25,"18-25",IF(G15145&lt;=35,"26-35",IF(G15145&lt;=45,"36-45",IF(G15145&lt;=55,"46-55",IF(G15145&lt;=65,"56-65","65-78")))))</f>
        <v>65-78</v>
      </c>
      <c r="F15145" s="1" t="str">
        <f>IF(Vrinda_Store[[#This Row],[Age]]&gt;=50,"Senior",IF(Vrinda_Store[[#This Row],[Age]]&gt;=30,"Adult", "Young"))</f>
        <v>Senior</v>
      </c>
      <c r="G15145">
        <v>75</v>
      </c>
      <c r="H15145" t="str">
        <f>TEXT(I15145,"mmmm")</f>
        <v>July</v>
      </c>
      <c r="I15145" s="2">
        <v>44747</v>
      </c>
      <c r="J15145" s="1" t="s">
        <v>21</v>
      </c>
      <c r="K15145" s="1" t="s">
        <v>52</v>
      </c>
      <c r="L15145" s="1" t="s">
        <v>2382</v>
      </c>
      <c r="M15145" s="1" t="s">
        <v>54</v>
      </c>
      <c r="N15145" s="1" t="s">
        <v>98</v>
      </c>
      <c r="O15145">
        <v>1</v>
      </c>
      <c r="P15145" s="1" t="s">
        <v>26</v>
      </c>
      <c r="Q15145">
        <v>735</v>
      </c>
      <c r="R15145" s="1" t="s">
        <v>17843</v>
      </c>
      <c r="S15145" s="1" t="s">
        <v>56</v>
      </c>
      <c r="T15145">
        <v>431001</v>
      </c>
      <c r="U15145" s="1" t="s">
        <v>29</v>
      </c>
      <c r="V15145" t="b">
        <v>0</v>
      </c>
    </row>
    <row r="15146" spans="1:22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 s="1" t="str">
        <f>IF(G15146&lt;=25,"18-25",IF(G15146&lt;=35,"26-35",IF(G15146&lt;=45,"36-45",IF(G15146&lt;=55,"46-55",IF(G15146&lt;=65,"56-65","65-78")))))</f>
        <v>26-35</v>
      </c>
      <c r="F15146" s="1" t="str">
        <f>IF(Vrinda_Store[[#This Row],[Age]]&gt;=50,"Senior",IF(Vrinda_Store[[#This Row],[Age]]&gt;=30,"Adult", "Young"))</f>
        <v>Adult</v>
      </c>
      <c r="G15146">
        <v>30</v>
      </c>
      <c r="H15146" t="str">
        <f>TEXT(I15146,"mmmm")</f>
        <v>July</v>
      </c>
      <c r="I15146" s="2">
        <v>44747</v>
      </c>
      <c r="J15146" s="1" t="s">
        <v>21</v>
      </c>
      <c r="K15146" s="1" t="s">
        <v>43</v>
      </c>
      <c r="L15146" s="1" t="s">
        <v>14472</v>
      </c>
      <c r="M15146" s="1" t="s">
        <v>33</v>
      </c>
      <c r="N15146" s="1" t="s">
        <v>66</v>
      </c>
      <c r="O15146">
        <v>1</v>
      </c>
      <c r="P15146" s="1" t="s">
        <v>26</v>
      </c>
      <c r="Q15146">
        <v>1093</v>
      </c>
      <c r="R15146" s="1" t="s">
        <v>18654</v>
      </c>
      <c r="S15146" s="1" t="s">
        <v>111</v>
      </c>
      <c r="T15146">
        <v>272124</v>
      </c>
      <c r="U15146" s="1" t="s">
        <v>29</v>
      </c>
      <c r="V15146" t="b">
        <v>0</v>
      </c>
    </row>
    <row r="15147" spans="1:22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 s="1" t="str">
        <f>IF(G15147&lt;=25,"18-25",IF(G15147&lt;=35,"26-35",IF(G15147&lt;=45,"36-45",IF(G15147&lt;=55,"46-55",IF(G15147&lt;=65,"56-65","65-78")))))</f>
        <v>26-35</v>
      </c>
      <c r="F15147" s="1" t="str">
        <f>IF(Vrinda_Store[[#This Row],[Age]]&gt;=50,"Senior",IF(Vrinda_Store[[#This Row],[Age]]&gt;=30,"Adult", "Young"))</f>
        <v>Adult</v>
      </c>
      <c r="G15147">
        <v>35</v>
      </c>
      <c r="H15147" t="str">
        <f>TEXT(I15147,"mmmm")</f>
        <v>July</v>
      </c>
      <c r="I15147" s="2">
        <v>44747</v>
      </c>
      <c r="J15147" s="1" t="s">
        <v>21</v>
      </c>
      <c r="K15147" s="1" t="s">
        <v>22</v>
      </c>
      <c r="L15147" s="1" t="s">
        <v>1990</v>
      </c>
      <c r="M15147" s="1" t="s">
        <v>33</v>
      </c>
      <c r="N15147" s="1" t="s">
        <v>34</v>
      </c>
      <c r="O15147">
        <v>1</v>
      </c>
      <c r="P15147" s="1" t="s">
        <v>26</v>
      </c>
      <c r="Q15147">
        <v>845</v>
      </c>
      <c r="R15147" s="1" t="s">
        <v>915</v>
      </c>
      <c r="S15147" s="1" t="s">
        <v>56</v>
      </c>
      <c r="T15147">
        <v>411013</v>
      </c>
      <c r="U15147" s="1" t="s">
        <v>29</v>
      </c>
      <c r="V15147" t="b">
        <v>0</v>
      </c>
    </row>
    <row r="15148" spans="1:22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 s="1" t="str">
        <f>IF(G15148&lt;=25,"18-25",IF(G15148&lt;=35,"26-35",IF(G15148&lt;=45,"36-45",IF(G15148&lt;=55,"46-55",IF(G15148&lt;=65,"56-65","65-78")))))</f>
        <v>56-65</v>
      </c>
      <c r="F15148" s="1" t="str">
        <f>IF(Vrinda_Store[[#This Row],[Age]]&gt;=50,"Senior",IF(Vrinda_Store[[#This Row],[Age]]&gt;=30,"Adult", "Young"))</f>
        <v>Senior</v>
      </c>
      <c r="G15148">
        <v>62</v>
      </c>
      <c r="H15148" t="str">
        <f>TEXT(I15148,"mmmm")</f>
        <v>July</v>
      </c>
      <c r="I15148" s="2">
        <v>44747</v>
      </c>
      <c r="J15148" s="1" t="s">
        <v>21</v>
      </c>
      <c r="K15148" s="1" t="s">
        <v>22</v>
      </c>
      <c r="L15148" s="1" t="s">
        <v>4702</v>
      </c>
      <c r="M15148" s="1" t="s">
        <v>54</v>
      </c>
      <c r="N15148" s="1" t="s">
        <v>25</v>
      </c>
      <c r="O15148">
        <v>1</v>
      </c>
      <c r="P15148" s="1" t="s">
        <v>26</v>
      </c>
      <c r="Q15148">
        <v>625</v>
      </c>
      <c r="R15148" s="1" t="s">
        <v>90</v>
      </c>
      <c r="S15148" s="1" t="s">
        <v>91</v>
      </c>
      <c r="T15148">
        <v>110092</v>
      </c>
      <c r="U15148" s="1" t="s">
        <v>29</v>
      </c>
      <c r="V15148" t="b">
        <v>0</v>
      </c>
    </row>
    <row r="15149" spans="1:22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 s="1" t="str">
        <f>IF(G15149&lt;=25,"18-25",IF(G15149&lt;=35,"26-35",IF(G15149&lt;=45,"36-45",IF(G15149&lt;=55,"46-55",IF(G15149&lt;=65,"56-65","65-78")))))</f>
        <v>18-25</v>
      </c>
      <c r="F15149" s="1" t="str">
        <f>IF(Vrinda_Store[[#This Row],[Age]]&gt;=50,"Senior",IF(Vrinda_Store[[#This Row],[Age]]&gt;=30,"Adult", "Young"))</f>
        <v>Young</v>
      </c>
      <c r="G15149">
        <v>18</v>
      </c>
      <c r="H15149" t="str">
        <f>TEXT(I15149,"mmmm")</f>
        <v>July</v>
      </c>
      <c r="I15149" s="2">
        <v>44747</v>
      </c>
      <c r="J15149" s="1" t="s">
        <v>21</v>
      </c>
      <c r="K15149" s="1" t="s">
        <v>43</v>
      </c>
      <c r="L15149" s="1" t="s">
        <v>14472</v>
      </c>
      <c r="M15149" s="1" t="s">
        <v>33</v>
      </c>
      <c r="N15149" s="1" t="s">
        <v>66</v>
      </c>
      <c r="O15149">
        <v>1</v>
      </c>
      <c r="P15149" s="1" t="s">
        <v>26</v>
      </c>
      <c r="Q15149">
        <v>1126</v>
      </c>
      <c r="R15149" s="1" t="s">
        <v>85</v>
      </c>
      <c r="S15149" s="1" t="s">
        <v>86</v>
      </c>
      <c r="T15149">
        <v>500049</v>
      </c>
      <c r="U15149" s="1" t="s">
        <v>29</v>
      </c>
      <c r="V15149" t="b">
        <v>0</v>
      </c>
    </row>
    <row r="15150" spans="1:22" x14ac:dyDescent="0.25">
      <c r="A15150">
        <v>15149</v>
      </c>
      <c r="B15150" s="1" t="s">
        <v>20134</v>
      </c>
      <c r="C15150">
        <v>518086</v>
      </c>
      <c r="D15150" s="1" t="s">
        <v>20</v>
      </c>
      <c r="E15150" s="1" t="str">
        <f>IF(G15150&lt;=25,"18-25",IF(G15150&lt;=35,"26-35",IF(G15150&lt;=45,"36-45",IF(G15150&lt;=55,"46-55",IF(G15150&lt;=65,"56-65","65-78")))))</f>
        <v>26-35</v>
      </c>
      <c r="F15150" s="1" t="str">
        <f>IF(Vrinda_Store[[#This Row],[Age]]&gt;=50,"Senior",IF(Vrinda_Store[[#This Row],[Age]]&gt;=30,"Adult", "Young"))</f>
        <v>Adult</v>
      </c>
      <c r="G15150">
        <v>30</v>
      </c>
      <c r="H15150" t="str">
        <f>TEXT(I15150,"mmmm")</f>
        <v>July</v>
      </c>
      <c r="I15150" s="2">
        <v>44747</v>
      </c>
      <c r="J15150" s="1" t="s">
        <v>21</v>
      </c>
      <c r="K15150" s="1" t="s">
        <v>88</v>
      </c>
      <c r="L15150" s="1" t="s">
        <v>9300</v>
      </c>
      <c r="M15150" s="1" t="s">
        <v>75</v>
      </c>
      <c r="N15150" s="1" t="s">
        <v>25</v>
      </c>
      <c r="O15150">
        <v>1</v>
      </c>
      <c r="P15150" s="1" t="s">
        <v>26</v>
      </c>
      <c r="Q15150">
        <v>529</v>
      </c>
      <c r="R15150" s="1" t="s">
        <v>6716</v>
      </c>
      <c r="S15150" s="1" t="s">
        <v>111</v>
      </c>
      <c r="T15150">
        <v>201303</v>
      </c>
      <c r="U15150" s="1" t="s">
        <v>29</v>
      </c>
      <c r="V15150" t="b">
        <v>0</v>
      </c>
    </row>
    <row r="15151" spans="1:22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 s="1" t="str">
        <f>IF(G15151&lt;=25,"18-25",IF(G15151&lt;=35,"26-35",IF(G15151&lt;=45,"36-45",IF(G15151&lt;=55,"46-55",IF(G15151&lt;=65,"56-65","65-78")))))</f>
        <v>65-78</v>
      </c>
      <c r="F15151" s="1" t="str">
        <f>IF(Vrinda_Store[[#This Row],[Age]]&gt;=50,"Senior",IF(Vrinda_Store[[#This Row],[Age]]&gt;=30,"Adult", "Young"))</f>
        <v>Senior</v>
      </c>
      <c r="G15151">
        <v>74</v>
      </c>
      <c r="H15151" t="str">
        <f>TEXT(I15151,"mmmm")</f>
        <v>July</v>
      </c>
      <c r="I15151" s="2">
        <v>44747</v>
      </c>
      <c r="J15151" s="1" t="s">
        <v>21</v>
      </c>
      <c r="K15151" s="1" t="s">
        <v>22</v>
      </c>
      <c r="L15151" s="1" t="s">
        <v>12876</v>
      </c>
      <c r="M15151" s="1" t="s">
        <v>33</v>
      </c>
      <c r="N15151" s="1" t="s">
        <v>66</v>
      </c>
      <c r="O15151">
        <v>1</v>
      </c>
      <c r="P15151" s="1" t="s">
        <v>26</v>
      </c>
      <c r="Q15151">
        <v>828</v>
      </c>
      <c r="R15151" s="1" t="s">
        <v>85</v>
      </c>
      <c r="S15151" s="1" t="s">
        <v>86</v>
      </c>
      <c r="T15151">
        <v>500015</v>
      </c>
      <c r="U15151" s="1" t="s">
        <v>29</v>
      </c>
      <c r="V15151" t="b">
        <v>0</v>
      </c>
    </row>
    <row r="15152" spans="1:22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 s="1" t="str">
        <f>IF(G15152&lt;=25,"18-25",IF(G15152&lt;=35,"26-35",IF(G15152&lt;=45,"36-45",IF(G15152&lt;=55,"46-55",IF(G15152&lt;=65,"56-65","65-78")))))</f>
        <v>18-25</v>
      </c>
      <c r="F15152" s="1" t="str">
        <f>IF(Vrinda_Store[[#This Row],[Age]]&gt;=50,"Senior",IF(Vrinda_Store[[#This Row],[Age]]&gt;=30,"Adult", "Young"))</f>
        <v>Young</v>
      </c>
      <c r="G15152">
        <v>19</v>
      </c>
      <c r="H15152" t="str">
        <f>TEXT(I15152,"mmmm")</f>
        <v>July</v>
      </c>
      <c r="I15152" s="2">
        <v>44747</v>
      </c>
      <c r="J15152" s="1" t="s">
        <v>21</v>
      </c>
      <c r="K15152" s="1" t="s">
        <v>43</v>
      </c>
      <c r="L15152" s="1" t="s">
        <v>396</v>
      </c>
      <c r="M15152" s="1" t="s">
        <v>33</v>
      </c>
      <c r="N15152" s="1" t="s">
        <v>34</v>
      </c>
      <c r="O15152">
        <v>1</v>
      </c>
      <c r="P15152" s="1" t="s">
        <v>26</v>
      </c>
      <c r="Q15152">
        <v>788</v>
      </c>
      <c r="R15152" s="1" t="s">
        <v>387</v>
      </c>
      <c r="S15152" s="1" t="s">
        <v>47</v>
      </c>
      <c r="T15152">
        <v>641030</v>
      </c>
      <c r="U15152" s="1" t="s">
        <v>29</v>
      </c>
      <c r="V15152" t="b">
        <v>0</v>
      </c>
    </row>
    <row r="15153" spans="1:22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 s="1" t="str">
        <f>IF(G15153&lt;=25,"18-25",IF(G15153&lt;=35,"26-35",IF(G15153&lt;=45,"36-45",IF(G15153&lt;=55,"46-55",IF(G15153&lt;=65,"56-65","65-78")))))</f>
        <v>26-35</v>
      </c>
      <c r="F15153" s="1" t="str">
        <f>IF(Vrinda_Store[[#This Row],[Age]]&gt;=50,"Senior",IF(Vrinda_Store[[#This Row],[Age]]&gt;=30,"Adult", "Young"))</f>
        <v>Young</v>
      </c>
      <c r="G15153">
        <v>28</v>
      </c>
      <c r="H15153" t="str">
        <f>TEXT(I15153,"mmmm")</f>
        <v>July</v>
      </c>
      <c r="I15153" s="2">
        <v>44747</v>
      </c>
      <c r="J15153" s="1" t="s">
        <v>21</v>
      </c>
      <c r="K15153" s="1" t="s">
        <v>43</v>
      </c>
      <c r="L15153" s="1" t="s">
        <v>1997</v>
      </c>
      <c r="M15153" s="1" t="s">
        <v>33</v>
      </c>
      <c r="N15153" s="1" t="s">
        <v>25</v>
      </c>
      <c r="O15153">
        <v>1</v>
      </c>
      <c r="P15153" s="1" t="s">
        <v>26</v>
      </c>
      <c r="Q15153">
        <v>579</v>
      </c>
      <c r="R15153" s="1" t="s">
        <v>4049</v>
      </c>
      <c r="S15153" s="1" t="s">
        <v>47</v>
      </c>
      <c r="T15153">
        <v>614001</v>
      </c>
      <c r="U15153" s="1" t="s">
        <v>29</v>
      </c>
      <c r="V15153" t="b">
        <v>0</v>
      </c>
    </row>
    <row r="15154" spans="1:22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 s="1" t="str">
        <f>IF(G15154&lt;=25,"18-25",IF(G15154&lt;=35,"26-35",IF(G15154&lt;=45,"36-45",IF(G15154&lt;=55,"46-55",IF(G15154&lt;=65,"56-65","65-78")))))</f>
        <v>26-35</v>
      </c>
      <c r="F15154" s="1" t="str">
        <f>IF(Vrinda_Store[[#This Row],[Age]]&gt;=50,"Senior",IF(Vrinda_Store[[#This Row],[Age]]&gt;=30,"Adult", "Young"))</f>
        <v>Adult</v>
      </c>
      <c r="G15154">
        <v>34</v>
      </c>
      <c r="H15154" t="str">
        <f>TEXT(I15154,"mmmm")</f>
        <v>July</v>
      </c>
      <c r="I15154" s="2">
        <v>44747</v>
      </c>
      <c r="J15154" s="1" t="s">
        <v>21</v>
      </c>
      <c r="K15154" s="1" t="s">
        <v>22</v>
      </c>
      <c r="L15154" s="1" t="s">
        <v>20139</v>
      </c>
      <c r="M15154" s="1" t="s">
        <v>75</v>
      </c>
      <c r="N15154" s="1" t="s">
        <v>98</v>
      </c>
      <c r="O15154">
        <v>1</v>
      </c>
      <c r="P15154" s="1" t="s">
        <v>26</v>
      </c>
      <c r="Q15154">
        <v>329</v>
      </c>
      <c r="R15154" s="1" t="s">
        <v>246</v>
      </c>
      <c r="S15154" s="1" t="s">
        <v>247</v>
      </c>
      <c r="T15154">
        <v>800020</v>
      </c>
      <c r="U15154" s="1" t="s">
        <v>29</v>
      </c>
      <c r="V15154" t="b">
        <v>0</v>
      </c>
    </row>
    <row r="15155" spans="1:22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 s="1" t="str">
        <f>IF(G15155&lt;=25,"18-25",IF(G15155&lt;=35,"26-35",IF(G15155&lt;=45,"36-45",IF(G15155&lt;=55,"46-55",IF(G15155&lt;=65,"56-65","65-78")))))</f>
        <v>18-25</v>
      </c>
      <c r="F15155" s="1" t="str">
        <f>IF(Vrinda_Store[[#This Row],[Age]]&gt;=50,"Senior",IF(Vrinda_Store[[#This Row],[Age]]&gt;=30,"Adult", "Young"))</f>
        <v>Young</v>
      </c>
      <c r="G15155">
        <v>22</v>
      </c>
      <c r="H15155" t="str">
        <f>TEXT(I15155,"mmmm")</f>
        <v>July</v>
      </c>
      <c r="I15155" s="2">
        <v>44747</v>
      </c>
      <c r="J15155" s="1" t="s">
        <v>21</v>
      </c>
      <c r="K15155" s="1" t="s">
        <v>43</v>
      </c>
      <c r="L15155" s="1" t="s">
        <v>3457</v>
      </c>
      <c r="M15155" s="1" t="s">
        <v>33</v>
      </c>
      <c r="N15155" s="1" t="s">
        <v>45</v>
      </c>
      <c r="O15155">
        <v>1</v>
      </c>
      <c r="P15155" s="1" t="s">
        <v>26</v>
      </c>
      <c r="Q15155">
        <v>671</v>
      </c>
      <c r="R15155" s="1" t="s">
        <v>892</v>
      </c>
      <c r="S15155" s="1" t="s">
        <v>56</v>
      </c>
      <c r="T15155">
        <v>421202</v>
      </c>
      <c r="U15155" s="1" t="s">
        <v>29</v>
      </c>
      <c r="V15155" t="b">
        <v>0</v>
      </c>
    </row>
    <row r="15156" spans="1:22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 s="1" t="str">
        <f>IF(G15156&lt;=25,"18-25",IF(G15156&lt;=35,"26-35",IF(G15156&lt;=45,"36-45",IF(G15156&lt;=55,"46-55",IF(G15156&lt;=65,"56-65","65-78")))))</f>
        <v>26-35</v>
      </c>
      <c r="F15156" s="1" t="str">
        <f>IF(Vrinda_Store[[#This Row],[Age]]&gt;=50,"Senior",IF(Vrinda_Store[[#This Row],[Age]]&gt;=30,"Adult", "Young"))</f>
        <v>Adult</v>
      </c>
      <c r="G15156">
        <v>35</v>
      </c>
      <c r="H15156" t="str">
        <f>TEXT(I15156,"mmmm")</f>
        <v>July</v>
      </c>
      <c r="I15156" s="2">
        <v>44747</v>
      </c>
      <c r="J15156" s="1" t="s">
        <v>21</v>
      </c>
      <c r="K15156" s="1" t="s">
        <v>22</v>
      </c>
      <c r="L15156" s="1" t="s">
        <v>4933</v>
      </c>
      <c r="M15156" s="1" t="s">
        <v>33</v>
      </c>
      <c r="N15156" s="1" t="s">
        <v>109</v>
      </c>
      <c r="O15156">
        <v>1</v>
      </c>
      <c r="P15156" s="1" t="s">
        <v>26</v>
      </c>
      <c r="Q15156">
        <v>569</v>
      </c>
      <c r="R15156" s="1" t="s">
        <v>500</v>
      </c>
      <c r="S15156" s="1" t="s">
        <v>111</v>
      </c>
      <c r="T15156">
        <v>250001</v>
      </c>
      <c r="U15156" s="1" t="s">
        <v>29</v>
      </c>
      <c r="V15156" t="b">
        <v>0</v>
      </c>
    </row>
    <row r="15157" spans="1:22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 s="1" t="str">
        <f>IF(G15157&lt;=25,"18-25",IF(G15157&lt;=35,"26-35",IF(G15157&lt;=45,"36-45",IF(G15157&lt;=55,"46-55",IF(G15157&lt;=65,"56-65","65-78")))))</f>
        <v>46-55</v>
      </c>
      <c r="F15157" s="1" t="str">
        <f>IF(Vrinda_Store[[#This Row],[Age]]&gt;=50,"Senior",IF(Vrinda_Store[[#This Row],[Age]]&gt;=30,"Adult", "Young"))</f>
        <v>Adult</v>
      </c>
      <c r="G15157">
        <v>49</v>
      </c>
      <c r="H15157" t="str">
        <f>TEXT(I15157,"mmmm")</f>
        <v>July</v>
      </c>
      <c r="I15157" s="2">
        <v>44747</v>
      </c>
      <c r="J15157" s="1" t="s">
        <v>21</v>
      </c>
      <c r="K15157" s="1" t="s">
        <v>52</v>
      </c>
      <c r="L15157" s="1" t="s">
        <v>3470</v>
      </c>
      <c r="M15157" s="1" t="s">
        <v>33</v>
      </c>
      <c r="N15157" s="1" t="s">
        <v>25</v>
      </c>
      <c r="O15157">
        <v>1</v>
      </c>
      <c r="P15157" s="1" t="s">
        <v>26</v>
      </c>
      <c r="Q15157">
        <v>597</v>
      </c>
      <c r="R15157" s="1" t="s">
        <v>103</v>
      </c>
      <c r="S15157" s="1" t="s">
        <v>56</v>
      </c>
      <c r="T15157">
        <v>400068</v>
      </c>
      <c r="U15157" s="1" t="s">
        <v>29</v>
      </c>
      <c r="V15157" t="b">
        <v>0</v>
      </c>
    </row>
    <row r="15158" spans="1:22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 s="1" t="str">
        <f>IF(G15158&lt;=25,"18-25",IF(G15158&lt;=35,"26-35",IF(G15158&lt;=45,"36-45",IF(G15158&lt;=55,"46-55",IF(G15158&lt;=65,"56-65","65-78")))))</f>
        <v>36-45</v>
      </c>
      <c r="F15158" s="1" t="str">
        <f>IF(Vrinda_Store[[#This Row],[Age]]&gt;=50,"Senior",IF(Vrinda_Store[[#This Row],[Age]]&gt;=30,"Adult", "Young"))</f>
        <v>Adult</v>
      </c>
      <c r="G15158">
        <v>41</v>
      </c>
      <c r="H15158" t="str">
        <f>TEXT(I15158,"mmmm")</f>
        <v>July</v>
      </c>
      <c r="I15158" s="2">
        <v>44747</v>
      </c>
      <c r="J15158" s="1" t="s">
        <v>21</v>
      </c>
      <c r="K15158" s="1" t="s">
        <v>22</v>
      </c>
      <c r="L15158" s="1" t="s">
        <v>240</v>
      </c>
      <c r="M15158" s="1" t="s">
        <v>209</v>
      </c>
      <c r="N15158" s="1" t="s">
        <v>210</v>
      </c>
      <c r="O15158">
        <v>1</v>
      </c>
      <c r="P15158" s="1" t="s">
        <v>26</v>
      </c>
      <c r="Q15158">
        <v>357</v>
      </c>
      <c r="R15158" s="1" t="s">
        <v>7172</v>
      </c>
      <c r="S15158" s="1" t="s">
        <v>145</v>
      </c>
      <c r="T15158">
        <v>383315</v>
      </c>
      <c r="U15158" s="1" t="s">
        <v>29</v>
      </c>
      <c r="V15158" t="b">
        <v>0</v>
      </c>
    </row>
    <row r="15159" spans="1:22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 s="1" t="str">
        <f>IF(G15159&lt;=25,"18-25",IF(G15159&lt;=35,"26-35",IF(G15159&lt;=45,"36-45",IF(G15159&lt;=55,"46-55",IF(G15159&lt;=65,"56-65","65-78")))))</f>
        <v>56-65</v>
      </c>
      <c r="F15159" s="1" t="str">
        <f>IF(Vrinda_Store[[#This Row],[Age]]&gt;=50,"Senior",IF(Vrinda_Store[[#This Row],[Age]]&gt;=30,"Adult", "Young"))</f>
        <v>Senior</v>
      </c>
      <c r="G15159">
        <v>57</v>
      </c>
      <c r="H15159" t="str">
        <f>TEXT(I15159,"mmmm")</f>
        <v>July</v>
      </c>
      <c r="I15159" s="2">
        <v>44747</v>
      </c>
      <c r="J15159" s="1" t="s">
        <v>21</v>
      </c>
      <c r="K15159" s="1" t="s">
        <v>52</v>
      </c>
      <c r="L15159" s="1" t="s">
        <v>11910</v>
      </c>
      <c r="M15159" s="1" t="s">
        <v>33</v>
      </c>
      <c r="N15159" s="1" t="s">
        <v>25</v>
      </c>
      <c r="O15159">
        <v>1</v>
      </c>
      <c r="P15159" s="1" t="s">
        <v>26</v>
      </c>
      <c r="Q15159">
        <v>1477</v>
      </c>
      <c r="R15159" s="1" t="s">
        <v>103</v>
      </c>
      <c r="S15159" s="1" t="s">
        <v>56</v>
      </c>
      <c r="T15159">
        <v>400079</v>
      </c>
      <c r="U15159" s="1" t="s">
        <v>29</v>
      </c>
      <c r="V15159" t="b">
        <v>0</v>
      </c>
    </row>
    <row r="15160" spans="1:22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 s="1" t="str">
        <f>IF(G15160&lt;=25,"18-25",IF(G15160&lt;=35,"26-35",IF(G15160&lt;=45,"36-45",IF(G15160&lt;=55,"46-55",IF(G15160&lt;=65,"56-65","65-78")))))</f>
        <v>65-78</v>
      </c>
      <c r="F15160" s="1" t="str">
        <f>IF(Vrinda_Store[[#This Row],[Age]]&gt;=50,"Senior",IF(Vrinda_Store[[#This Row],[Age]]&gt;=30,"Adult", "Young"))</f>
        <v>Senior</v>
      </c>
      <c r="G15160">
        <v>77</v>
      </c>
      <c r="H15160" t="str">
        <f>TEXT(I15160,"mmmm")</f>
        <v>July</v>
      </c>
      <c r="I15160" s="2">
        <v>44747</v>
      </c>
      <c r="J15160" s="1" t="s">
        <v>21</v>
      </c>
      <c r="K15160" s="1" t="s">
        <v>43</v>
      </c>
      <c r="L15160" s="1" t="s">
        <v>10490</v>
      </c>
      <c r="M15160" s="1" t="s">
        <v>24</v>
      </c>
      <c r="N15160" s="1" t="s">
        <v>34</v>
      </c>
      <c r="O15160">
        <v>1</v>
      </c>
      <c r="P15160" s="1" t="s">
        <v>26</v>
      </c>
      <c r="Q15160">
        <v>754</v>
      </c>
      <c r="R15160" s="1" t="s">
        <v>709</v>
      </c>
      <c r="S15160" s="1" t="s">
        <v>95</v>
      </c>
      <c r="T15160">
        <v>754207</v>
      </c>
      <c r="U15160" s="1" t="s">
        <v>29</v>
      </c>
      <c r="V15160" t="b">
        <v>0</v>
      </c>
    </row>
    <row r="15161" spans="1:22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 s="1" t="str">
        <f>IF(G15161&lt;=25,"18-25",IF(G15161&lt;=35,"26-35",IF(G15161&lt;=45,"36-45",IF(G15161&lt;=55,"46-55",IF(G15161&lt;=65,"56-65","65-78")))))</f>
        <v>18-25</v>
      </c>
      <c r="F15161" s="1" t="str">
        <f>IF(Vrinda_Store[[#This Row],[Age]]&gt;=50,"Senior",IF(Vrinda_Store[[#This Row],[Age]]&gt;=30,"Adult", "Young"))</f>
        <v>Young</v>
      </c>
      <c r="G15161">
        <v>22</v>
      </c>
      <c r="H15161" t="str">
        <f>TEXT(I15161,"mmmm")</f>
        <v>July</v>
      </c>
      <c r="I15161" s="2">
        <v>44747</v>
      </c>
      <c r="J15161" s="1" t="s">
        <v>21</v>
      </c>
      <c r="K15161" s="1" t="s">
        <v>52</v>
      </c>
      <c r="L15161" s="1" t="s">
        <v>502</v>
      </c>
      <c r="M15161" s="1" t="s">
        <v>33</v>
      </c>
      <c r="N15161" s="1" t="s">
        <v>34</v>
      </c>
      <c r="O15161">
        <v>1</v>
      </c>
      <c r="P15161" s="1" t="s">
        <v>26</v>
      </c>
      <c r="Q15161">
        <v>1442</v>
      </c>
      <c r="R15161" s="1" t="s">
        <v>18121</v>
      </c>
      <c r="S15161" s="1" t="s">
        <v>111</v>
      </c>
      <c r="T15161">
        <v>275101</v>
      </c>
      <c r="U15161" s="1" t="s">
        <v>29</v>
      </c>
      <c r="V15161" t="b">
        <v>0</v>
      </c>
    </row>
    <row r="15162" spans="1:22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 s="1" t="str">
        <f>IF(G15162&lt;=25,"18-25",IF(G15162&lt;=35,"26-35",IF(G15162&lt;=45,"36-45",IF(G15162&lt;=55,"46-55",IF(G15162&lt;=65,"56-65","65-78")))))</f>
        <v>36-45</v>
      </c>
      <c r="F15162" s="1" t="str">
        <f>IF(Vrinda_Store[[#This Row],[Age]]&gt;=50,"Senior",IF(Vrinda_Store[[#This Row],[Age]]&gt;=30,"Adult", "Young"))</f>
        <v>Adult</v>
      </c>
      <c r="G15162">
        <v>42</v>
      </c>
      <c r="H15162" t="str">
        <f>TEXT(I15162,"mmmm")</f>
        <v>July</v>
      </c>
      <c r="I15162" s="2">
        <v>44747</v>
      </c>
      <c r="J15162" s="1" t="s">
        <v>21</v>
      </c>
      <c r="K15162" s="1" t="s">
        <v>22</v>
      </c>
      <c r="L15162" s="1" t="s">
        <v>20147</v>
      </c>
      <c r="M15162" s="1" t="s">
        <v>33</v>
      </c>
      <c r="N15162" s="1" t="s">
        <v>98</v>
      </c>
      <c r="O15162">
        <v>1</v>
      </c>
      <c r="P15162" s="1" t="s">
        <v>26</v>
      </c>
      <c r="Q15162">
        <v>847</v>
      </c>
      <c r="R15162" s="1" t="s">
        <v>90</v>
      </c>
      <c r="S15162" s="1" t="s">
        <v>91</v>
      </c>
      <c r="T15162">
        <v>110075</v>
      </c>
      <c r="U15162" s="1" t="s">
        <v>29</v>
      </c>
      <c r="V15162" t="b">
        <v>0</v>
      </c>
    </row>
    <row r="15163" spans="1:22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 s="1" t="str">
        <f>IF(G15163&lt;=25,"18-25",IF(G15163&lt;=35,"26-35",IF(G15163&lt;=45,"36-45",IF(G15163&lt;=55,"46-55",IF(G15163&lt;=65,"56-65","65-78")))))</f>
        <v>56-65</v>
      </c>
      <c r="F15163" s="1" t="str">
        <f>IF(Vrinda_Store[[#This Row],[Age]]&gt;=50,"Senior",IF(Vrinda_Store[[#This Row],[Age]]&gt;=30,"Adult", "Young"))</f>
        <v>Senior</v>
      </c>
      <c r="G15163">
        <v>61</v>
      </c>
      <c r="H15163" t="str">
        <f>TEXT(I15163,"mmmm")</f>
        <v>July</v>
      </c>
      <c r="I15163" s="2">
        <v>44747</v>
      </c>
      <c r="J15163" s="1" t="s">
        <v>21</v>
      </c>
      <c r="K15163" s="1" t="s">
        <v>43</v>
      </c>
      <c r="L15163" s="1" t="s">
        <v>5394</v>
      </c>
      <c r="M15163" s="1" t="s">
        <v>33</v>
      </c>
      <c r="N15163" s="1" t="s">
        <v>34</v>
      </c>
      <c r="O15163">
        <v>1</v>
      </c>
      <c r="P15163" s="1" t="s">
        <v>26</v>
      </c>
      <c r="Q15163">
        <v>788</v>
      </c>
      <c r="R15163" s="1" t="s">
        <v>169</v>
      </c>
      <c r="S15163" s="1" t="s">
        <v>56</v>
      </c>
      <c r="T15163">
        <v>411014</v>
      </c>
      <c r="U15163" s="1" t="s">
        <v>29</v>
      </c>
      <c r="V15163" t="b">
        <v>0</v>
      </c>
    </row>
    <row r="15164" spans="1:22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 s="1" t="str">
        <f>IF(G15164&lt;=25,"18-25",IF(G15164&lt;=35,"26-35",IF(G15164&lt;=45,"36-45",IF(G15164&lt;=55,"46-55",IF(G15164&lt;=65,"56-65","65-78")))))</f>
        <v>46-55</v>
      </c>
      <c r="F15164" s="1" t="str">
        <f>IF(Vrinda_Store[[#This Row],[Age]]&gt;=50,"Senior",IF(Vrinda_Store[[#This Row],[Age]]&gt;=30,"Adult", "Young"))</f>
        <v>Adult</v>
      </c>
      <c r="G15164">
        <v>47</v>
      </c>
      <c r="H15164" t="str">
        <f>TEXT(I15164,"mmmm")</f>
        <v>July</v>
      </c>
      <c r="I15164" s="2">
        <v>44747</v>
      </c>
      <c r="J15164" s="1" t="s">
        <v>21</v>
      </c>
      <c r="K15164" s="1" t="s">
        <v>43</v>
      </c>
      <c r="L15164" s="1" t="s">
        <v>3736</v>
      </c>
      <c r="M15164" s="1" t="s">
        <v>24</v>
      </c>
      <c r="N15164" s="1" t="s">
        <v>34</v>
      </c>
      <c r="O15164">
        <v>1</v>
      </c>
      <c r="P15164" s="1" t="s">
        <v>26</v>
      </c>
      <c r="Q15164">
        <v>405</v>
      </c>
      <c r="R15164" s="1" t="s">
        <v>300</v>
      </c>
      <c r="S15164" s="1" t="s">
        <v>70</v>
      </c>
      <c r="T15164">
        <v>530051</v>
      </c>
      <c r="U15164" s="1" t="s">
        <v>29</v>
      </c>
      <c r="V15164" t="b">
        <v>0</v>
      </c>
    </row>
    <row r="15165" spans="1:22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 s="1" t="str">
        <f>IF(G15165&lt;=25,"18-25",IF(G15165&lt;=35,"26-35",IF(G15165&lt;=45,"36-45",IF(G15165&lt;=55,"46-55",IF(G15165&lt;=65,"56-65","65-78")))))</f>
        <v>18-25</v>
      </c>
      <c r="F15165" s="1" t="str">
        <f>IF(Vrinda_Store[[#This Row],[Age]]&gt;=50,"Senior",IF(Vrinda_Store[[#This Row],[Age]]&gt;=30,"Adult", "Young"))</f>
        <v>Young</v>
      </c>
      <c r="G15165">
        <v>19</v>
      </c>
      <c r="H15165" t="str">
        <f>TEXT(I15165,"mmmm")</f>
        <v>July</v>
      </c>
      <c r="I15165" s="2">
        <v>44747</v>
      </c>
      <c r="J15165" s="1" t="s">
        <v>21</v>
      </c>
      <c r="K15165" s="1" t="s">
        <v>43</v>
      </c>
      <c r="L15165" s="1" t="s">
        <v>1568</v>
      </c>
      <c r="M15165" s="1" t="s">
        <v>33</v>
      </c>
      <c r="N15165" s="1" t="s">
        <v>109</v>
      </c>
      <c r="O15165">
        <v>1</v>
      </c>
      <c r="P15165" s="1" t="s">
        <v>26</v>
      </c>
      <c r="Q15165">
        <v>730</v>
      </c>
      <c r="R15165" s="1" t="s">
        <v>728</v>
      </c>
      <c r="S15165" s="1" t="s">
        <v>111</v>
      </c>
      <c r="T15165">
        <v>201009</v>
      </c>
      <c r="U15165" s="1" t="s">
        <v>29</v>
      </c>
      <c r="V15165" t="b">
        <v>0</v>
      </c>
    </row>
    <row r="15166" spans="1:22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 s="1" t="str">
        <f>IF(G15166&lt;=25,"18-25",IF(G15166&lt;=35,"26-35",IF(G15166&lt;=45,"36-45",IF(G15166&lt;=55,"46-55",IF(G15166&lt;=65,"56-65","65-78")))))</f>
        <v>36-45</v>
      </c>
      <c r="F15166" s="1" t="str">
        <f>IF(Vrinda_Store[[#This Row],[Age]]&gt;=50,"Senior",IF(Vrinda_Store[[#This Row],[Age]]&gt;=30,"Adult", "Young"))</f>
        <v>Adult</v>
      </c>
      <c r="G15166">
        <v>36</v>
      </c>
      <c r="H15166" t="str">
        <f>TEXT(I15166,"mmmm")</f>
        <v>July</v>
      </c>
      <c r="I15166" s="2">
        <v>44747</v>
      </c>
      <c r="J15166" s="1" t="s">
        <v>21</v>
      </c>
      <c r="K15166" s="1" t="s">
        <v>31</v>
      </c>
      <c r="L15166" s="1" t="s">
        <v>2910</v>
      </c>
      <c r="M15166" s="1" t="s">
        <v>33</v>
      </c>
      <c r="N15166" s="1" t="s">
        <v>66</v>
      </c>
      <c r="O15166">
        <v>1</v>
      </c>
      <c r="P15166" s="1" t="s">
        <v>26</v>
      </c>
      <c r="Q15166">
        <v>699</v>
      </c>
      <c r="R15166" s="1" t="s">
        <v>19937</v>
      </c>
      <c r="S15166" s="1" t="s">
        <v>247</v>
      </c>
      <c r="T15166">
        <v>811106</v>
      </c>
      <c r="U15166" s="1" t="s">
        <v>29</v>
      </c>
      <c r="V15166" t="b">
        <v>0</v>
      </c>
    </row>
    <row r="15167" spans="1:22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 s="1" t="str">
        <f>IF(G15167&lt;=25,"18-25",IF(G15167&lt;=35,"26-35",IF(G15167&lt;=45,"36-45",IF(G15167&lt;=55,"46-55",IF(G15167&lt;=65,"56-65","65-78")))))</f>
        <v>36-45</v>
      </c>
      <c r="F15167" s="1" t="str">
        <f>IF(Vrinda_Store[[#This Row],[Age]]&gt;=50,"Senior",IF(Vrinda_Store[[#This Row],[Age]]&gt;=30,"Adult", "Young"))</f>
        <v>Adult</v>
      </c>
      <c r="G15167">
        <v>37</v>
      </c>
      <c r="H15167" t="str">
        <f>TEXT(I15167,"mmmm")</f>
        <v>July</v>
      </c>
      <c r="I15167" s="2">
        <v>44747</v>
      </c>
      <c r="J15167" s="1" t="s">
        <v>21</v>
      </c>
      <c r="K15167" s="1" t="s">
        <v>22</v>
      </c>
      <c r="L15167" s="1" t="s">
        <v>328</v>
      </c>
      <c r="M15167" s="1" t="s">
        <v>209</v>
      </c>
      <c r="N15167" s="1" t="s">
        <v>210</v>
      </c>
      <c r="O15167">
        <v>1</v>
      </c>
      <c r="P15167" s="1" t="s">
        <v>26</v>
      </c>
      <c r="Q15167">
        <v>499</v>
      </c>
      <c r="R15167" s="1" t="s">
        <v>20152</v>
      </c>
      <c r="S15167" s="1" t="s">
        <v>41</v>
      </c>
      <c r="T15167">
        <v>712249</v>
      </c>
      <c r="U15167" s="1" t="s">
        <v>29</v>
      </c>
      <c r="V15167" t="b">
        <v>0</v>
      </c>
    </row>
    <row r="15168" spans="1:22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 s="1" t="str">
        <f>IF(G15168&lt;=25,"18-25",IF(G15168&lt;=35,"26-35",IF(G15168&lt;=45,"36-45",IF(G15168&lt;=55,"46-55",IF(G15168&lt;=65,"56-65","65-78")))))</f>
        <v>26-35</v>
      </c>
      <c r="F15168" s="1" t="str">
        <f>IF(Vrinda_Store[[#This Row],[Age]]&gt;=50,"Senior",IF(Vrinda_Store[[#This Row],[Age]]&gt;=30,"Adult", "Young"))</f>
        <v>Young</v>
      </c>
      <c r="G15168">
        <v>28</v>
      </c>
      <c r="H15168" t="str">
        <f>TEXT(I15168,"mmmm")</f>
        <v>July</v>
      </c>
      <c r="I15168" s="2">
        <v>44747</v>
      </c>
      <c r="J15168" s="1" t="s">
        <v>21</v>
      </c>
      <c r="K15168" s="1" t="s">
        <v>43</v>
      </c>
      <c r="L15168" s="1" t="s">
        <v>4172</v>
      </c>
      <c r="M15168" s="1" t="s">
        <v>33</v>
      </c>
      <c r="N15168" s="1" t="s">
        <v>98</v>
      </c>
      <c r="O15168">
        <v>1</v>
      </c>
      <c r="P15168" s="1" t="s">
        <v>26</v>
      </c>
      <c r="Q15168">
        <v>1165</v>
      </c>
      <c r="R15168" s="1" t="s">
        <v>254</v>
      </c>
      <c r="S15168" s="1" t="s">
        <v>60</v>
      </c>
      <c r="T15168">
        <v>560093</v>
      </c>
      <c r="U15168" s="1" t="s">
        <v>29</v>
      </c>
      <c r="V15168" t="b">
        <v>0</v>
      </c>
    </row>
    <row r="15169" spans="1:22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 s="1" t="str">
        <f>IF(G15169&lt;=25,"18-25",IF(G15169&lt;=35,"26-35",IF(G15169&lt;=45,"36-45",IF(G15169&lt;=55,"46-55",IF(G15169&lt;=65,"56-65","65-78")))))</f>
        <v>36-45</v>
      </c>
      <c r="F15169" s="1" t="str">
        <f>IF(Vrinda_Store[[#This Row],[Age]]&gt;=50,"Senior",IF(Vrinda_Store[[#This Row],[Age]]&gt;=30,"Adult", "Young"))</f>
        <v>Adult</v>
      </c>
      <c r="G15169">
        <v>39</v>
      </c>
      <c r="H15169" t="str">
        <f>TEXT(I15169,"mmmm")</f>
        <v>July</v>
      </c>
      <c r="I15169" s="2">
        <v>44747</v>
      </c>
      <c r="J15169" s="1" t="s">
        <v>21</v>
      </c>
      <c r="K15169" s="1" t="s">
        <v>52</v>
      </c>
      <c r="L15169" s="1" t="s">
        <v>7626</v>
      </c>
      <c r="M15169" s="1" t="s">
        <v>24</v>
      </c>
      <c r="N15169" s="1" t="s">
        <v>34</v>
      </c>
      <c r="O15169">
        <v>1</v>
      </c>
      <c r="P15169" s="1" t="s">
        <v>26</v>
      </c>
      <c r="Q15169">
        <v>353</v>
      </c>
      <c r="R15169" s="1" t="s">
        <v>17952</v>
      </c>
      <c r="S15169" s="1" t="s">
        <v>47</v>
      </c>
      <c r="T15169">
        <v>612001</v>
      </c>
      <c r="U15169" s="1" t="s">
        <v>29</v>
      </c>
      <c r="V15169" t="b">
        <v>0</v>
      </c>
    </row>
    <row r="15170" spans="1:22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 s="1" t="str">
        <f>IF(G15170&lt;=25,"18-25",IF(G15170&lt;=35,"26-35",IF(G15170&lt;=45,"36-45",IF(G15170&lt;=55,"46-55",IF(G15170&lt;=65,"56-65","65-78")))))</f>
        <v>56-65</v>
      </c>
      <c r="F15170" s="1" t="str">
        <f>IF(Vrinda_Store[[#This Row],[Age]]&gt;=50,"Senior",IF(Vrinda_Store[[#This Row],[Age]]&gt;=30,"Adult", "Young"))</f>
        <v>Senior</v>
      </c>
      <c r="G15170">
        <v>59</v>
      </c>
      <c r="H15170" t="str">
        <f>TEXT(I15170,"mmmm")</f>
        <v>July</v>
      </c>
      <c r="I15170" s="2">
        <v>44747</v>
      </c>
      <c r="J15170" s="1" t="s">
        <v>21</v>
      </c>
      <c r="K15170" s="1" t="s">
        <v>22</v>
      </c>
      <c r="L15170" s="1" t="s">
        <v>3279</v>
      </c>
      <c r="M15170" s="1" t="s">
        <v>33</v>
      </c>
      <c r="N15170" s="1" t="s">
        <v>109</v>
      </c>
      <c r="O15170">
        <v>1</v>
      </c>
      <c r="P15170" s="1" t="s">
        <v>26</v>
      </c>
      <c r="Q15170">
        <v>1174</v>
      </c>
      <c r="R15170" s="1" t="s">
        <v>8936</v>
      </c>
      <c r="S15170" s="1" t="s">
        <v>922</v>
      </c>
      <c r="T15170">
        <v>495677</v>
      </c>
      <c r="U15170" s="1" t="s">
        <v>29</v>
      </c>
      <c r="V15170" t="b">
        <v>0</v>
      </c>
    </row>
    <row r="15171" spans="1:22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 s="1" t="str">
        <f>IF(G15171&lt;=25,"18-25",IF(G15171&lt;=35,"26-35",IF(G15171&lt;=45,"36-45",IF(G15171&lt;=55,"46-55",IF(G15171&lt;=65,"56-65","65-78")))))</f>
        <v>46-55</v>
      </c>
      <c r="F15171" s="1" t="str">
        <f>IF(Vrinda_Store[[#This Row],[Age]]&gt;=50,"Senior",IF(Vrinda_Store[[#This Row],[Age]]&gt;=30,"Adult", "Young"))</f>
        <v>Adult</v>
      </c>
      <c r="G15171">
        <v>49</v>
      </c>
      <c r="H15171" t="str">
        <f>TEXT(I15171,"mmmm")</f>
        <v>July</v>
      </c>
      <c r="I15171" s="2">
        <v>44747</v>
      </c>
      <c r="J15171" s="1" t="s">
        <v>21</v>
      </c>
      <c r="K15171" s="1" t="s">
        <v>88</v>
      </c>
      <c r="L15171" s="1" t="s">
        <v>3755</v>
      </c>
      <c r="M15171" s="1" t="s">
        <v>54</v>
      </c>
      <c r="N15171" s="1" t="s">
        <v>45</v>
      </c>
      <c r="O15171">
        <v>1</v>
      </c>
      <c r="P15171" s="1" t="s">
        <v>26</v>
      </c>
      <c r="Q15171">
        <v>807</v>
      </c>
      <c r="R15171" s="1" t="s">
        <v>338</v>
      </c>
      <c r="S15171" s="1" t="s">
        <v>86</v>
      </c>
      <c r="T15171">
        <v>500017</v>
      </c>
      <c r="U15171" s="1" t="s">
        <v>29</v>
      </c>
      <c r="V15171" t="b">
        <v>0</v>
      </c>
    </row>
    <row r="15172" spans="1:22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 s="1" t="str">
        <f>IF(G15172&lt;=25,"18-25",IF(G15172&lt;=35,"26-35",IF(G15172&lt;=45,"36-45",IF(G15172&lt;=55,"46-55",IF(G15172&lt;=65,"56-65","65-78")))))</f>
        <v>46-55</v>
      </c>
      <c r="F15172" s="1" t="str">
        <f>IF(Vrinda_Store[[#This Row],[Age]]&gt;=50,"Senior",IF(Vrinda_Store[[#This Row],[Age]]&gt;=30,"Adult", "Young"))</f>
        <v>Senior</v>
      </c>
      <c r="G15172">
        <v>52</v>
      </c>
      <c r="H15172" t="str">
        <f>TEXT(I15172,"mmmm")</f>
        <v>July</v>
      </c>
      <c r="I15172" s="2">
        <v>44747</v>
      </c>
      <c r="J15172" s="1" t="s">
        <v>21</v>
      </c>
      <c r="K15172" s="1" t="s">
        <v>22</v>
      </c>
      <c r="L15172" s="1" t="s">
        <v>15517</v>
      </c>
      <c r="M15172" s="1" t="s">
        <v>33</v>
      </c>
      <c r="N15172" s="1" t="s">
        <v>25</v>
      </c>
      <c r="O15172">
        <v>1</v>
      </c>
      <c r="P15172" s="1" t="s">
        <v>26</v>
      </c>
      <c r="Q15172">
        <v>654</v>
      </c>
      <c r="R15172" s="1" t="s">
        <v>300</v>
      </c>
      <c r="S15172" s="1" t="s">
        <v>70</v>
      </c>
      <c r="T15172">
        <v>530017</v>
      </c>
      <c r="U15172" s="1" t="s">
        <v>29</v>
      </c>
      <c r="V15172" t="b">
        <v>0</v>
      </c>
    </row>
    <row r="15173" spans="1:22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 s="1" t="str">
        <f>IF(G15173&lt;=25,"18-25",IF(G15173&lt;=35,"26-35",IF(G15173&lt;=45,"36-45",IF(G15173&lt;=55,"46-55",IF(G15173&lt;=65,"56-65","65-78")))))</f>
        <v>26-35</v>
      </c>
      <c r="F15173" s="1" t="str">
        <f>IF(Vrinda_Store[[#This Row],[Age]]&gt;=50,"Senior",IF(Vrinda_Store[[#This Row],[Age]]&gt;=30,"Adult", "Young"))</f>
        <v>Adult</v>
      </c>
      <c r="G15173">
        <v>32</v>
      </c>
      <c r="H15173" t="str">
        <f>TEXT(I15173,"mmmm")</f>
        <v>July</v>
      </c>
      <c r="I15173" s="2">
        <v>44747</v>
      </c>
      <c r="J15173" s="1" t="s">
        <v>228</v>
      </c>
      <c r="K15173" s="1" t="s">
        <v>22</v>
      </c>
      <c r="L15173" s="1" t="s">
        <v>1420</v>
      </c>
      <c r="M15173" s="1" t="s">
        <v>33</v>
      </c>
      <c r="N15173" s="1" t="s">
        <v>98</v>
      </c>
      <c r="O15173">
        <v>1</v>
      </c>
      <c r="P15173" s="1" t="s">
        <v>26</v>
      </c>
      <c r="Q15173">
        <v>892</v>
      </c>
      <c r="R15173" s="1" t="s">
        <v>16422</v>
      </c>
      <c r="S15173" s="1" t="s">
        <v>145</v>
      </c>
      <c r="T15173">
        <v>394650</v>
      </c>
      <c r="U15173" s="1" t="s">
        <v>29</v>
      </c>
      <c r="V15173" t="b">
        <v>0</v>
      </c>
    </row>
    <row r="15174" spans="1:22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 s="1" t="str">
        <f>IF(G15174&lt;=25,"18-25",IF(G15174&lt;=35,"26-35",IF(G15174&lt;=45,"36-45",IF(G15174&lt;=55,"46-55",IF(G15174&lt;=65,"56-65","65-78")))))</f>
        <v>26-35</v>
      </c>
      <c r="F15174" s="1" t="str">
        <f>IF(Vrinda_Store[[#This Row],[Age]]&gt;=50,"Senior",IF(Vrinda_Store[[#This Row],[Age]]&gt;=30,"Adult", "Young"))</f>
        <v>Young</v>
      </c>
      <c r="G15174">
        <v>29</v>
      </c>
      <c r="H15174" t="str">
        <f>TEXT(I15174,"mmmm")</f>
        <v>July</v>
      </c>
      <c r="I15174" s="2">
        <v>44747</v>
      </c>
      <c r="J15174" s="1" t="s">
        <v>21</v>
      </c>
      <c r="K15174" s="1" t="s">
        <v>57</v>
      </c>
      <c r="L15174" s="1" t="s">
        <v>818</v>
      </c>
      <c r="M15174" s="1" t="s">
        <v>209</v>
      </c>
      <c r="N15174" s="1" t="s">
        <v>210</v>
      </c>
      <c r="O15174">
        <v>1</v>
      </c>
      <c r="P15174" s="1" t="s">
        <v>26</v>
      </c>
      <c r="Q15174">
        <v>999</v>
      </c>
      <c r="R15174" s="1" t="s">
        <v>1501</v>
      </c>
      <c r="S15174" s="1" t="s">
        <v>111</v>
      </c>
      <c r="T15174">
        <v>243403</v>
      </c>
      <c r="U15174" s="1" t="s">
        <v>29</v>
      </c>
      <c r="V15174" t="b">
        <v>0</v>
      </c>
    </row>
    <row r="15175" spans="1:22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 s="1" t="str">
        <f>IF(G15175&lt;=25,"18-25",IF(G15175&lt;=35,"26-35",IF(G15175&lt;=45,"36-45",IF(G15175&lt;=55,"46-55",IF(G15175&lt;=65,"56-65","65-78")))))</f>
        <v>56-65</v>
      </c>
      <c r="F15175" s="1" t="str">
        <f>IF(Vrinda_Store[[#This Row],[Age]]&gt;=50,"Senior",IF(Vrinda_Store[[#This Row],[Age]]&gt;=30,"Adult", "Young"))</f>
        <v>Senior</v>
      </c>
      <c r="G15175">
        <v>56</v>
      </c>
      <c r="H15175" t="str">
        <f>TEXT(I15175,"mmmm")</f>
        <v>July</v>
      </c>
      <c r="I15175" s="2">
        <v>44747</v>
      </c>
      <c r="J15175" s="1" t="s">
        <v>21</v>
      </c>
      <c r="K15175" s="1" t="s">
        <v>22</v>
      </c>
      <c r="L15175" s="1" t="s">
        <v>1031</v>
      </c>
      <c r="M15175" s="1" t="s">
        <v>24</v>
      </c>
      <c r="N15175" s="1" t="s">
        <v>25</v>
      </c>
      <c r="O15175">
        <v>1</v>
      </c>
      <c r="P15175" s="1" t="s">
        <v>26</v>
      </c>
      <c r="Q15175">
        <v>787</v>
      </c>
      <c r="R15175" s="1" t="s">
        <v>669</v>
      </c>
      <c r="S15175" s="1" t="s">
        <v>126</v>
      </c>
      <c r="T15175">
        <v>482002</v>
      </c>
      <c r="U15175" s="1" t="s">
        <v>29</v>
      </c>
      <c r="V15175" t="b">
        <v>0</v>
      </c>
    </row>
    <row r="15176" spans="1:22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 s="1" t="str">
        <f>IF(G15176&lt;=25,"18-25",IF(G15176&lt;=35,"26-35",IF(G15176&lt;=45,"36-45",IF(G15176&lt;=55,"46-55",IF(G15176&lt;=65,"56-65","65-78")))))</f>
        <v>36-45</v>
      </c>
      <c r="F15176" s="1" t="str">
        <f>IF(Vrinda_Store[[#This Row],[Age]]&gt;=50,"Senior",IF(Vrinda_Store[[#This Row],[Age]]&gt;=30,"Adult", "Young"))</f>
        <v>Adult</v>
      </c>
      <c r="G15176">
        <v>39</v>
      </c>
      <c r="H15176" t="str">
        <f>TEXT(I15176,"mmmm")</f>
        <v>July</v>
      </c>
      <c r="I15176" s="2">
        <v>44747</v>
      </c>
      <c r="J15176" s="1" t="s">
        <v>21</v>
      </c>
      <c r="K15176" s="1" t="s">
        <v>88</v>
      </c>
      <c r="L15176" s="1" t="s">
        <v>1127</v>
      </c>
      <c r="M15176" s="1" t="s">
        <v>54</v>
      </c>
      <c r="N15176" s="1" t="s">
        <v>45</v>
      </c>
      <c r="O15176">
        <v>1</v>
      </c>
      <c r="P15176" s="1" t="s">
        <v>26</v>
      </c>
      <c r="Q15176">
        <v>761</v>
      </c>
      <c r="R15176" s="1" t="s">
        <v>59</v>
      </c>
      <c r="S15176" s="1" t="s">
        <v>60</v>
      </c>
      <c r="T15176">
        <v>560076</v>
      </c>
      <c r="U15176" s="1" t="s">
        <v>29</v>
      </c>
      <c r="V15176" t="b">
        <v>0</v>
      </c>
    </row>
    <row r="15177" spans="1:22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 s="1" t="str">
        <f>IF(G15177&lt;=25,"18-25",IF(G15177&lt;=35,"26-35",IF(G15177&lt;=45,"36-45",IF(G15177&lt;=55,"46-55",IF(G15177&lt;=65,"56-65","65-78")))))</f>
        <v>36-45</v>
      </c>
      <c r="F15177" s="1" t="str">
        <f>IF(Vrinda_Store[[#This Row],[Age]]&gt;=50,"Senior",IF(Vrinda_Store[[#This Row],[Age]]&gt;=30,"Adult", "Young"))</f>
        <v>Adult</v>
      </c>
      <c r="G15177">
        <v>45</v>
      </c>
      <c r="H15177" t="str">
        <f>TEXT(I15177,"mmmm")</f>
        <v>July</v>
      </c>
      <c r="I15177" s="2">
        <v>44747</v>
      </c>
      <c r="J15177" s="1" t="s">
        <v>21</v>
      </c>
      <c r="K15177" s="1" t="s">
        <v>43</v>
      </c>
      <c r="L15177" s="1" t="s">
        <v>15165</v>
      </c>
      <c r="M15177" s="1" t="s">
        <v>24</v>
      </c>
      <c r="N15177" s="1" t="s">
        <v>34</v>
      </c>
      <c r="O15177">
        <v>1</v>
      </c>
      <c r="P15177" s="1" t="s">
        <v>26</v>
      </c>
      <c r="Q15177">
        <v>364</v>
      </c>
      <c r="R15177" s="1" t="s">
        <v>103</v>
      </c>
      <c r="S15177" s="1" t="s">
        <v>56</v>
      </c>
      <c r="T15177">
        <v>400083</v>
      </c>
      <c r="U15177" s="1" t="s">
        <v>29</v>
      </c>
      <c r="V15177" t="b">
        <v>0</v>
      </c>
    </row>
    <row r="15178" spans="1:22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 s="1" t="str">
        <f>IF(G15178&lt;=25,"18-25",IF(G15178&lt;=35,"26-35",IF(G15178&lt;=45,"36-45",IF(G15178&lt;=55,"46-55",IF(G15178&lt;=65,"56-65","65-78")))))</f>
        <v>46-55</v>
      </c>
      <c r="F15178" s="1" t="str">
        <f>IF(Vrinda_Store[[#This Row],[Age]]&gt;=50,"Senior",IF(Vrinda_Store[[#This Row],[Age]]&gt;=30,"Adult", "Young"))</f>
        <v>Senior</v>
      </c>
      <c r="G15178">
        <v>54</v>
      </c>
      <c r="H15178" t="str">
        <f>TEXT(I15178,"mmmm")</f>
        <v>July</v>
      </c>
      <c r="I15178" s="2">
        <v>44747</v>
      </c>
      <c r="J15178" s="1" t="s">
        <v>21</v>
      </c>
      <c r="K15178" s="1" t="s">
        <v>43</v>
      </c>
      <c r="L15178" s="1" t="s">
        <v>11363</v>
      </c>
      <c r="M15178" s="1" t="s">
        <v>24</v>
      </c>
      <c r="N15178" s="1" t="s">
        <v>109</v>
      </c>
      <c r="O15178">
        <v>1</v>
      </c>
      <c r="P15178" s="1" t="s">
        <v>26</v>
      </c>
      <c r="Q15178">
        <v>471</v>
      </c>
      <c r="R15178" s="1" t="s">
        <v>103</v>
      </c>
      <c r="S15178" s="1" t="s">
        <v>56</v>
      </c>
      <c r="T15178">
        <v>400064</v>
      </c>
      <c r="U15178" s="1" t="s">
        <v>29</v>
      </c>
      <c r="V15178" t="b">
        <v>0</v>
      </c>
    </row>
    <row r="15179" spans="1:22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 s="1" t="str">
        <f>IF(G15179&lt;=25,"18-25",IF(G15179&lt;=35,"26-35",IF(G15179&lt;=45,"36-45",IF(G15179&lt;=55,"46-55",IF(G15179&lt;=65,"56-65","65-78")))))</f>
        <v>36-45</v>
      </c>
      <c r="F15179" s="1" t="str">
        <f>IF(Vrinda_Store[[#This Row],[Age]]&gt;=50,"Senior",IF(Vrinda_Store[[#This Row],[Age]]&gt;=30,"Adult", "Young"))</f>
        <v>Adult</v>
      </c>
      <c r="G15179">
        <v>37</v>
      </c>
      <c r="H15179" t="str">
        <f>TEXT(I15179,"mmmm")</f>
        <v>July</v>
      </c>
      <c r="I15179" s="2">
        <v>44747</v>
      </c>
      <c r="J15179" s="1" t="s">
        <v>21</v>
      </c>
      <c r="K15179" s="1" t="s">
        <v>52</v>
      </c>
      <c r="L15179" s="1" t="s">
        <v>267</v>
      </c>
      <c r="M15179" s="1" t="s">
        <v>24</v>
      </c>
      <c r="N15179" s="1" t="s">
        <v>66</v>
      </c>
      <c r="O15179">
        <v>1</v>
      </c>
      <c r="P15179" s="1" t="s">
        <v>26</v>
      </c>
      <c r="Q15179">
        <v>544</v>
      </c>
      <c r="R15179" s="1" t="s">
        <v>90</v>
      </c>
      <c r="S15179" s="1" t="s">
        <v>91</v>
      </c>
      <c r="T15179">
        <v>110096</v>
      </c>
      <c r="U15179" s="1" t="s">
        <v>29</v>
      </c>
      <c r="V15179" t="b">
        <v>0</v>
      </c>
    </row>
    <row r="15180" spans="1:22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 s="1" t="str">
        <f>IF(G15180&lt;=25,"18-25",IF(G15180&lt;=35,"26-35",IF(G15180&lt;=45,"36-45",IF(G15180&lt;=55,"46-55",IF(G15180&lt;=65,"56-65","65-78")))))</f>
        <v>65-78</v>
      </c>
      <c r="F15180" s="1" t="str">
        <f>IF(Vrinda_Store[[#This Row],[Age]]&gt;=50,"Senior",IF(Vrinda_Store[[#This Row],[Age]]&gt;=30,"Adult", "Young"))</f>
        <v>Senior</v>
      </c>
      <c r="G15180">
        <v>75</v>
      </c>
      <c r="H15180" t="str">
        <f>TEXT(I15180,"mmmm")</f>
        <v>July</v>
      </c>
      <c r="I15180" s="2">
        <v>44747</v>
      </c>
      <c r="J15180" s="1" t="s">
        <v>21</v>
      </c>
      <c r="K15180" s="1" t="s">
        <v>43</v>
      </c>
      <c r="L15180" s="1" t="s">
        <v>1677</v>
      </c>
      <c r="M15180" s="1" t="s">
        <v>33</v>
      </c>
      <c r="N15180" s="1" t="s">
        <v>45</v>
      </c>
      <c r="O15180">
        <v>1</v>
      </c>
      <c r="P15180" s="1" t="s">
        <v>26</v>
      </c>
      <c r="Q15180">
        <v>563</v>
      </c>
      <c r="R15180" s="1" t="s">
        <v>9706</v>
      </c>
      <c r="S15180" s="1" t="s">
        <v>111</v>
      </c>
      <c r="T15180">
        <v>226003</v>
      </c>
      <c r="U15180" s="1" t="s">
        <v>29</v>
      </c>
      <c r="V15180" t="b">
        <v>0</v>
      </c>
    </row>
    <row r="15181" spans="1:22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 s="1" t="str">
        <f>IF(G15181&lt;=25,"18-25",IF(G15181&lt;=35,"26-35",IF(G15181&lt;=45,"36-45",IF(G15181&lt;=55,"46-55",IF(G15181&lt;=65,"56-65","65-78")))))</f>
        <v>65-78</v>
      </c>
      <c r="F15181" s="1" t="str">
        <f>IF(Vrinda_Store[[#This Row],[Age]]&gt;=50,"Senior",IF(Vrinda_Store[[#This Row],[Age]]&gt;=30,"Adult", "Young"))</f>
        <v>Senior</v>
      </c>
      <c r="G15181">
        <v>71</v>
      </c>
      <c r="H15181" t="str">
        <f>TEXT(I15181,"mmmm")</f>
        <v>July</v>
      </c>
      <c r="I15181" s="2">
        <v>44747</v>
      </c>
      <c r="J15181" s="1" t="s">
        <v>21</v>
      </c>
      <c r="K15181" s="1" t="s">
        <v>22</v>
      </c>
      <c r="L15181" s="1" t="s">
        <v>3931</v>
      </c>
      <c r="M15181" s="1" t="s">
        <v>24</v>
      </c>
      <c r="N15181" s="1" t="s">
        <v>25</v>
      </c>
      <c r="O15181">
        <v>1</v>
      </c>
      <c r="P15181" s="1" t="s">
        <v>26</v>
      </c>
      <c r="Q15181">
        <v>685</v>
      </c>
      <c r="R15181" s="1" t="s">
        <v>35</v>
      </c>
      <c r="S15181" s="1" t="s">
        <v>36</v>
      </c>
      <c r="T15181">
        <v>122101</v>
      </c>
      <c r="U15181" s="1" t="s">
        <v>29</v>
      </c>
      <c r="V15181" t="b">
        <v>0</v>
      </c>
    </row>
    <row r="15182" spans="1:22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 s="1" t="str">
        <f>IF(G15182&lt;=25,"18-25",IF(G15182&lt;=35,"26-35",IF(G15182&lt;=45,"36-45",IF(G15182&lt;=55,"46-55",IF(G15182&lt;=65,"56-65","65-78")))))</f>
        <v>36-45</v>
      </c>
      <c r="F15182" s="1" t="str">
        <f>IF(Vrinda_Store[[#This Row],[Age]]&gt;=50,"Senior",IF(Vrinda_Store[[#This Row],[Age]]&gt;=30,"Adult", "Young"))</f>
        <v>Adult</v>
      </c>
      <c r="G15182">
        <v>36</v>
      </c>
      <c r="H15182" t="str">
        <f>TEXT(I15182,"mmmm")</f>
        <v>July</v>
      </c>
      <c r="I15182" s="2">
        <v>44747</v>
      </c>
      <c r="J15182" s="1" t="s">
        <v>21</v>
      </c>
      <c r="K15182" s="1" t="s">
        <v>88</v>
      </c>
      <c r="L15182" s="1" t="s">
        <v>6814</v>
      </c>
      <c r="M15182" s="1" t="s">
        <v>33</v>
      </c>
      <c r="N15182" s="1" t="s">
        <v>109</v>
      </c>
      <c r="O15182">
        <v>1</v>
      </c>
      <c r="P15182" s="1" t="s">
        <v>26</v>
      </c>
      <c r="Q15182">
        <v>760</v>
      </c>
      <c r="R15182" s="1" t="s">
        <v>495</v>
      </c>
      <c r="S15182" s="1" t="s">
        <v>111</v>
      </c>
      <c r="T15182">
        <v>208027</v>
      </c>
      <c r="U15182" s="1" t="s">
        <v>29</v>
      </c>
      <c r="V15182" t="b">
        <v>0</v>
      </c>
    </row>
    <row r="15183" spans="1:22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 s="1" t="str">
        <f>IF(G15183&lt;=25,"18-25",IF(G15183&lt;=35,"26-35",IF(G15183&lt;=45,"36-45",IF(G15183&lt;=55,"46-55",IF(G15183&lt;=65,"56-65","65-78")))))</f>
        <v>26-35</v>
      </c>
      <c r="F15183" s="1" t="str">
        <f>IF(Vrinda_Store[[#This Row],[Age]]&gt;=50,"Senior",IF(Vrinda_Store[[#This Row],[Age]]&gt;=30,"Adult", "Young"))</f>
        <v>Adult</v>
      </c>
      <c r="G15183">
        <v>33</v>
      </c>
      <c r="H15183" t="str">
        <f>TEXT(I15183,"mmmm")</f>
        <v>July</v>
      </c>
      <c r="I15183" s="2">
        <v>44747</v>
      </c>
      <c r="J15183" s="1" t="s">
        <v>21</v>
      </c>
      <c r="K15183" s="1" t="s">
        <v>43</v>
      </c>
      <c r="L15183" s="1" t="s">
        <v>14250</v>
      </c>
      <c r="M15183" s="1" t="s">
        <v>24</v>
      </c>
      <c r="N15183" s="1" t="s">
        <v>34</v>
      </c>
      <c r="O15183">
        <v>1</v>
      </c>
      <c r="P15183" s="1" t="s">
        <v>26</v>
      </c>
      <c r="Q15183">
        <v>394</v>
      </c>
      <c r="R15183" s="1" t="s">
        <v>3809</v>
      </c>
      <c r="S15183" s="1" t="s">
        <v>126</v>
      </c>
      <c r="T15183">
        <v>480001</v>
      </c>
      <c r="U15183" s="1" t="s">
        <v>29</v>
      </c>
      <c r="V15183" t="b">
        <v>0</v>
      </c>
    </row>
    <row r="15184" spans="1:22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 s="1" t="str">
        <f>IF(G15184&lt;=25,"18-25",IF(G15184&lt;=35,"26-35",IF(G15184&lt;=45,"36-45",IF(G15184&lt;=55,"46-55",IF(G15184&lt;=65,"56-65","65-78")))))</f>
        <v>46-55</v>
      </c>
      <c r="F15184" s="1" t="str">
        <f>IF(Vrinda_Store[[#This Row],[Age]]&gt;=50,"Senior",IF(Vrinda_Store[[#This Row],[Age]]&gt;=30,"Adult", "Young"))</f>
        <v>Adult</v>
      </c>
      <c r="G15184">
        <v>49</v>
      </c>
      <c r="H15184" t="str">
        <f>TEXT(I15184,"mmmm")</f>
        <v>July</v>
      </c>
      <c r="I15184" s="2">
        <v>44747</v>
      </c>
      <c r="J15184" s="1" t="s">
        <v>21</v>
      </c>
      <c r="K15184" s="1" t="s">
        <v>22</v>
      </c>
      <c r="L15184" s="1" t="s">
        <v>20168</v>
      </c>
      <c r="M15184" s="1" t="s">
        <v>75</v>
      </c>
      <c r="N15184" s="1" t="s">
        <v>34</v>
      </c>
      <c r="O15184">
        <v>1</v>
      </c>
      <c r="P15184" s="1" t="s">
        <v>26</v>
      </c>
      <c r="Q15184">
        <v>479</v>
      </c>
      <c r="R15184" s="1" t="s">
        <v>3062</v>
      </c>
      <c r="S15184" s="1" t="s">
        <v>311</v>
      </c>
      <c r="T15184">
        <v>174027</v>
      </c>
      <c r="U15184" s="1" t="s">
        <v>29</v>
      </c>
      <c r="V15184" t="b">
        <v>0</v>
      </c>
    </row>
    <row r="15185" spans="1:22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 s="1" t="str">
        <f>IF(G15185&lt;=25,"18-25",IF(G15185&lt;=35,"26-35",IF(G15185&lt;=45,"36-45",IF(G15185&lt;=55,"46-55",IF(G15185&lt;=65,"56-65","65-78")))))</f>
        <v>46-55</v>
      </c>
      <c r="F15185" s="1" t="str">
        <f>IF(Vrinda_Store[[#This Row],[Age]]&gt;=50,"Senior",IF(Vrinda_Store[[#This Row],[Age]]&gt;=30,"Adult", "Young"))</f>
        <v>Adult</v>
      </c>
      <c r="G15185">
        <v>47</v>
      </c>
      <c r="H15185" t="str">
        <f>TEXT(I15185,"mmmm")</f>
        <v>July</v>
      </c>
      <c r="I15185" s="2">
        <v>44747</v>
      </c>
      <c r="J15185" s="1" t="s">
        <v>21</v>
      </c>
      <c r="K15185" s="1" t="s">
        <v>43</v>
      </c>
      <c r="L15185" s="1" t="s">
        <v>750</v>
      </c>
      <c r="M15185" s="1" t="s">
        <v>54</v>
      </c>
      <c r="N15185" s="1" t="s">
        <v>66</v>
      </c>
      <c r="O15185">
        <v>1</v>
      </c>
      <c r="P15185" s="1" t="s">
        <v>26</v>
      </c>
      <c r="Q15185">
        <v>735</v>
      </c>
      <c r="R15185" s="1" t="s">
        <v>40</v>
      </c>
      <c r="S15185" s="1" t="s">
        <v>41</v>
      </c>
      <c r="T15185">
        <v>700016</v>
      </c>
      <c r="U15185" s="1" t="s">
        <v>29</v>
      </c>
      <c r="V15185" t="b">
        <v>1</v>
      </c>
    </row>
    <row r="15186" spans="1:22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 s="1" t="str">
        <f>IF(G15186&lt;=25,"18-25",IF(G15186&lt;=35,"26-35",IF(G15186&lt;=45,"36-45",IF(G15186&lt;=55,"46-55",IF(G15186&lt;=65,"56-65","65-78")))))</f>
        <v>56-65</v>
      </c>
      <c r="F15186" s="1" t="str">
        <f>IF(Vrinda_Store[[#This Row],[Age]]&gt;=50,"Senior",IF(Vrinda_Store[[#This Row],[Age]]&gt;=30,"Adult", "Young"))</f>
        <v>Senior</v>
      </c>
      <c r="G15186">
        <v>63</v>
      </c>
      <c r="H15186" t="str">
        <f>TEXT(I15186,"mmmm")</f>
        <v>July</v>
      </c>
      <c r="I15186" s="2">
        <v>44747</v>
      </c>
      <c r="J15186" s="1" t="s">
        <v>21</v>
      </c>
      <c r="K15186" s="1" t="s">
        <v>43</v>
      </c>
      <c r="L15186" s="1" t="s">
        <v>17955</v>
      </c>
      <c r="M15186" s="1" t="s">
        <v>24</v>
      </c>
      <c r="N15186" s="1" t="s">
        <v>25</v>
      </c>
      <c r="O15186">
        <v>1</v>
      </c>
      <c r="P15186" s="1" t="s">
        <v>26</v>
      </c>
      <c r="Q15186">
        <v>449</v>
      </c>
      <c r="R15186" s="1" t="s">
        <v>405</v>
      </c>
      <c r="S15186" s="1" t="s">
        <v>111</v>
      </c>
      <c r="T15186">
        <v>211003</v>
      </c>
      <c r="U15186" s="1" t="s">
        <v>29</v>
      </c>
      <c r="V15186" t="b">
        <v>0</v>
      </c>
    </row>
    <row r="15187" spans="1:22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 s="1" t="str">
        <f>IF(G15187&lt;=25,"18-25",IF(G15187&lt;=35,"26-35",IF(G15187&lt;=45,"36-45",IF(G15187&lt;=55,"46-55",IF(G15187&lt;=65,"56-65","65-78")))))</f>
        <v>18-25</v>
      </c>
      <c r="F15187" s="1" t="str">
        <f>IF(Vrinda_Store[[#This Row],[Age]]&gt;=50,"Senior",IF(Vrinda_Store[[#This Row],[Age]]&gt;=30,"Adult", "Young"))</f>
        <v>Young</v>
      </c>
      <c r="G15187">
        <v>25</v>
      </c>
      <c r="H15187" t="str">
        <f>TEXT(I15187,"mmmm")</f>
        <v>July</v>
      </c>
      <c r="I15187" s="2">
        <v>44747</v>
      </c>
      <c r="J15187" s="1" t="s">
        <v>21</v>
      </c>
      <c r="K15187" s="1" t="s">
        <v>22</v>
      </c>
      <c r="L15187" s="1" t="s">
        <v>12684</v>
      </c>
      <c r="M15187" s="1" t="s">
        <v>33</v>
      </c>
      <c r="N15187" s="1" t="s">
        <v>25</v>
      </c>
      <c r="O15187">
        <v>1</v>
      </c>
      <c r="P15187" s="1" t="s">
        <v>26</v>
      </c>
      <c r="Q15187">
        <v>1338</v>
      </c>
      <c r="R15187" s="1" t="s">
        <v>392</v>
      </c>
      <c r="S15187" s="1" t="s">
        <v>86</v>
      </c>
      <c r="T15187">
        <v>502001</v>
      </c>
      <c r="U15187" s="1" t="s">
        <v>29</v>
      </c>
      <c r="V15187" t="b">
        <v>0</v>
      </c>
    </row>
    <row r="15188" spans="1:22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 s="1" t="str">
        <f>IF(G15188&lt;=25,"18-25",IF(G15188&lt;=35,"26-35",IF(G15188&lt;=45,"36-45",IF(G15188&lt;=55,"46-55",IF(G15188&lt;=65,"56-65","65-78")))))</f>
        <v>26-35</v>
      </c>
      <c r="F15188" s="1" t="str">
        <f>IF(Vrinda_Store[[#This Row],[Age]]&gt;=50,"Senior",IF(Vrinda_Store[[#This Row],[Age]]&gt;=30,"Adult", "Young"))</f>
        <v>Young</v>
      </c>
      <c r="G15188">
        <v>27</v>
      </c>
      <c r="H15188" t="str">
        <f>TEXT(I15188,"mmmm")</f>
        <v>July</v>
      </c>
      <c r="I15188" s="2">
        <v>44747</v>
      </c>
      <c r="J15188" s="1" t="s">
        <v>21</v>
      </c>
      <c r="K15188" s="1" t="s">
        <v>22</v>
      </c>
      <c r="L15188" s="1" t="s">
        <v>1168</v>
      </c>
      <c r="M15188" s="1" t="s">
        <v>33</v>
      </c>
      <c r="N15188" s="1" t="s">
        <v>34</v>
      </c>
      <c r="O15188">
        <v>1</v>
      </c>
      <c r="P15188" s="1" t="s">
        <v>26</v>
      </c>
      <c r="Q15188">
        <v>1068</v>
      </c>
      <c r="R15188" s="1" t="s">
        <v>1497</v>
      </c>
      <c r="S15188" s="1" t="s">
        <v>60</v>
      </c>
      <c r="T15188">
        <v>572107</v>
      </c>
      <c r="U15188" s="1" t="s">
        <v>29</v>
      </c>
      <c r="V15188" t="b">
        <v>0</v>
      </c>
    </row>
    <row r="15189" spans="1:22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 s="1" t="str">
        <f>IF(G15189&lt;=25,"18-25",IF(G15189&lt;=35,"26-35",IF(G15189&lt;=45,"36-45",IF(G15189&lt;=55,"46-55",IF(G15189&lt;=65,"56-65","65-78")))))</f>
        <v>65-78</v>
      </c>
      <c r="F15189" s="1" t="str">
        <f>IF(Vrinda_Store[[#This Row],[Age]]&gt;=50,"Senior",IF(Vrinda_Store[[#This Row],[Age]]&gt;=30,"Adult", "Young"))</f>
        <v>Senior</v>
      </c>
      <c r="G15189">
        <v>75</v>
      </c>
      <c r="H15189" t="str">
        <f>TEXT(I15189,"mmmm")</f>
        <v>July</v>
      </c>
      <c r="I15189" s="2">
        <v>44747</v>
      </c>
      <c r="J15189" s="1" t="s">
        <v>21</v>
      </c>
      <c r="K15189" s="1" t="s">
        <v>43</v>
      </c>
      <c r="L15189" s="1" t="s">
        <v>1022</v>
      </c>
      <c r="M15189" s="1" t="s">
        <v>33</v>
      </c>
      <c r="N15189" s="1" t="s">
        <v>25</v>
      </c>
      <c r="O15189">
        <v>1</v>
      </c>
      <c r="P15189" s="1" t="s">
        <v>26</v>
      </c>
      <c r="Q15189">
        <v>747</v>
      </c>
      <c r="R15189" s="1" t="s">
        <v>728</v>
      </c>
      <c r="S15189" s="1" t="s">
        <v>111</v>
      </c>
      <c r="T15189">
        <v>201001</v>
      </c>
      <c r="U15189" s="1" t="s">
        <v>29</v>
      </c>
      <c r="V15189" t="b">
        <v>0</v>
      </c>
    </row>
    <row r="15190" spans="1:22" x14ac:dyDescent="0.25">
      <c r="A15190">
        <v>15189</v>
      </c>
      <c r="B15190" s="1" t="s">
        <v>20174</v>
      </c>
      <c r="C15190">
        <v>926444</v>
      </c>
      <c r="D15190" s="1" t="s">
        <v>51</v>
      </c>
      <c r="E15190" s="1" t="str">
        <f>IF(G15190&lt;=25,"18-25",IF(G15190&lt;=35,"26-35",IF(G15190&lt;=45,"36-45",IF(G15190&lt;=55,"46-55",IF(G15190&lt;=65,"56-65","65-78")))))</f>
        <v>56-65</v>
      </c>
      <c r="F15190" s="1" t="str">
        <f>IF(Vrinda_Store[[#This Row],[Age]]&gt;=50,"Senior",IF(Vrinda_Store[[#This Row],[Age]]&gt;=30,"Adult", "Young"))</f>
        <v>Senior</v>
      </c>
      <c r="G15190">
        <v>65</v>
      </c>
      <c r="H15190" t="str">
        <f>TEXT(I15190,"mmmm")</f>
        <v>July</v>
      </c>
      <c r="I15190" s="2">
        <v>44747</v>
      </c>
      <c r="J15190" s="1" t="s">
        <v>21</v>
      </c>
      <c r="K15190" s="1" t="s">
        <v>31</v>
      </c>
      <c r="L15190" s="1" t="s">
        <v>5625</v>
      </c>
      <c r="M15190" s="1" t="s">
        <v>33</v>
      </c>
      <c r="N15190" s="1" t="s">
        <v>34</v>
      </c>
      <c r="O15190">
        <v>1</v>
      </c>
      <c r="P15190" s="1" t="s">
        <v>26</v>
      </c>
      <c r="Q15190">
        <v>1068</v>
      </c>
      <c r="R15190" s="1" t="s">
        <v>257</v>
      </c>
      <c r="S15190" s="1" t="s">
        <v>56</v>
      </c>
      <c r="T15190">
        <v>400706</v>
      </c>
      <c r="U15190" s="1" t="s">
        <v>29</v>
      </c>
      <c r="V15190" t="b">
        <v>0</v>
      </c>
    </row>
    <row r="15191" spans="1:22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 s="1" t="str">
        <f>IF(G15191&lt;=25,"18-25",IF(G15191&lt;=35,"26-35",IF(G15191&lt;=45,"36-45",IF(G15191&lt;=55,"46-55",IF(G15191&lt;=65,"56-65","65-78")))))</f>
        <v>18-25</v>
      </c>
      <c r="F15191" s="1" t="str">
        <f>IF(Vrinda_Store[[#This Row],[Age]]&gt;=50,"Senior",IF(Vrinda_Store[[#This Row],[Age]]&gt;=30,"Adult", "Young"))</f>
        <v>Young</v>
      </c>
      <c r="G15191">
        <v>23</v>
      </c>
      <c r="H15191" t="str">
        <f>TEXT(I15191,"mmmm")</f>
        <v>July</v>
      </c>
      <c r="I15191" s="2">
        <v>44747</v>
      </c>
      <c r="J15191" s="1" t="s">
        <v>21</v>
      </c>
      <c r="K15191" s="1" t="s">
        <v>43</v>
      </c>
      <c r="L15191" s="1" t="s">
        <v>1246</v>
      </c>
      <c r="M15191" s="1" t="s">
        <v>33</v>
      </c>
      <c r="N15191" s="1" t="s">
        <v>25</v>
      </c>
      <c r="O15191">
        <v>1</v>
      </c>
      <c r="P15191" s="1" t="s">
        <v>26</v>
      </c>
      <c r="Q15191">
        <v>969</v>
      </c>
      <c r="R15191" s="1" t="s">
        <v>3826</v>
      </c>
      <c r="S15191" s="1" t="s">
        <v>145</v>
      </c>
      <c r="T15191">
        <v>383001</v>
      </c>
      <c r="U15191" s="1" t="s">
        <v>29</v>
      </c>
      <c r="V15191" t="b">
        <v>0</v>
      </c>
    </row>
    <row r="15192" spans="1:22" x14ac:dyDescent="0.25">
      <c r="A15192">
        <v>15191</v>
      </c>
      <c r="B15192" s="1" t="s">
        <v>20176</v>
      </c>
      <c r="C15192">
        <v>657946</v>
      </c>
      <c r="D15192" s="1" t="s">
        <v>51</v>
      </c>
      <c r="E15192" s="1" t="str">
        <f>IF(G15192&lt;=25,"18-25",IF(G15192&lt;=35,"26-35",IF(G15192&lt;=45,"36-45",IF(G15192&lt;=55,"46-55",IF(G15192&lt;=65,"56-65","65-78")))))</f>
        <v>36-45</v>
      </c>
      <c r="F15192" s="1" t="str">
        <f>IF(Vrinda_Store[[#This Row],[Age]]&gt;=50,"Senior",IF(Vrinda_Store[[#This Row],[Age]]&gt;=30,"Adult", "Young"))</f>
        <v>Adult</v>
      </c>
      <c r="G15192">
        <v>38</v>
      </c>
      <c r="H15192" t="str">
        <f>TEXT(I15192,"mmmm")</f>
        <v>July</v>
      </c>
      <c r="I15192" s="2">
        <v>44747</v>
      </c>
      <c r="J15192" s="1" t="s">
        <v>21</v>
      </c>
      <c r="K15192" s="1" t="s">
        <v>52</v>
      </c>
      <c r="L15192" s="1" t="s">
        <v>4733</v>
      </c>
      <c r="M15192" s="1" t="s">
        <v>54</v>
      </c>
      <c r="N15192" s="1" t="s">
        <v>66</v>
      </c>
      <c r="O15192">
        <v>1</v>
      </c>
      <c r="P15192" s="1" t="s">
        <v>26</v>
      </c>
      <c r="Q15192">
        <v>771</v>
      </c>
      <c r="R15192" s="1" t="s">
        <v>59</v>
      </c>
      <c r="S15192" s="1" t="s">
        <v>60</v>
      </c>
      <c r="T15192">
        <v>560100</v>
      </c>
      <c r="U15192" s="1" t="s">
        <v>29</v>
      </c>
      <c r="V15192" t="b">
        <v>0</v>
      </c>
    </row>
    <row r="15193" spans="1:22" x14ac:dyDescent="0.25">
      <c r="A15193">
        <v>15192</v>
      </c>
      <c r="B15193" s="1" t="s">
        <v>20177</v>
      </c>
      <c r="C15193">
        <v>253034</v>
      </c>
      <c r="D15193" s="1" t="s">
        <v>51</v>
      </c>
      <c r="E15193" s="1" t="str">
        <f>IF(G15193&lt;=25,"18-25",IF(G15193&lt;=35,"26-35",IF(G15193&lt;=45,"36-45",IF(G15193&lt;=55,"46-55",IF(G15193&lt;=65,"56-65","65-78")))))</f>
        <v>26-35</v>
      </c>
      <c r="F15193" s="1" t="str">
        <f>IF(Vrinda_Store[[#This Row],[Age]]&gt;=50,"Senior",IF(Vrinda_Store[[#This Row],[Age]]&gt;=30,"Adult", "Young"))</f>
        <v>Young</v>
      </c>
      <c r="G15193">
        <v>26</v>
      </c>
      <c r="H15193" t="str">
        <f>TEXT(I15193,"mmmm")</f>
        <v>July</v>
      </c>
      <c r="I15193" s="2">
        <v>44747</v>
      </c>
      <c r="J15193" s="1" t="s">
        <v>21</v>
      </c>
      <c r="K15193" s="1" t="s">
        <v>62</v>
      </c>
      <c r="L15193" s="1" t="s">
        <v>2391</v>
      </c>
      <c r="M15193" s="1" t="s">
        <v>33</v>
      </c>
      <c r="N15193" s="1" t="s">
        <v>34</v>
      </c>
      <c r="O15193">
        <v>1</v>
      </c>
      <c r="P15193" s="1" t="s">
        <v>26</v>
      </c>
      <c r="Q15193">
        <v>999</v>
      </c>
      <c r="R15193" s="1" t="s">
        <v>90</v>
      </c>
      <c r="S15193" s="1" t="s">
        <v>91</v>
      </c>
      <c r="T15193">
        <v>110055</v>
      </c>
      <c r="U15193" s="1" t="s">
        <v>29</v>
      </c>
      <c r="V15193" t="b">
        <v>0</v>
      </c>
    </row>
    <row r="15194" spans="1:22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 s="1" t="str">
        <f>IF(G15194&lt;=25,"18-25",IF(G15194&lt;=35,"26-35",IF(G15194&lt;=45,"36-45",IF(G15194&lt;=55,"46-55",IF(G15194&lt;=65,"56-65","65-78")))))</f>
        <v>36-45</v>
      </c>
      <c r="F15194" s="1" t="str">
        <f>IF(Vrinda_Store[[#This Row],[Age]]&gt;=50,"Senior",IF(Vrinda_Store[[#This Row],[Age]]&gt;=30,"Adult", "Young"))</f>
        <v>Adult</v>
      </c>
      <c r="G15194">
        <v>41</v>
      </c>
      <c r="H15194" t="str">
        <f>TEXT(I15194,"mmmm")</f>
        <v>July</v>
      </c>
      <c r="I15194" s="2">
        <v>44747</v>
      </c>
      <c r="J15194" s="1" t="s">
        <v>21</v>
      </c>
      <c r="K15194" s="1" t="s">
        <v>43</v>
      </c>
      <c r="L15194" s="1" t="s">
        <v>1246</v>
      </c>
      <c r="M15194" s="1" t="s">
        <v>33</v>
      </c>
      <c r="N15194" s="1" t="s">
        <v>25</v>
      </c>
      <c r="O15194">
        <v>1</v>
      </c>
      <c r="P15194" s="1" t="s">
        <v>26</v>
      </c>
      <c r="Q15194">
        <v>969</v>
      </c>
      <c r="R15194" s="1" t="s">
        <v>1340</v>
      </c>
      <c r="S15194" s="1" t="s">
        <v>80</v>
      </c>
      <c r="T15194">
        <v>782138</v>
      </c>
      <c r="U15194" s="1" t="s">
        <v>29</v>
      </c>
      <c r="V15194" t="b">
        <v>0</v>
      </c>
    </row>
    <row r="15195" spans="1:22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 s="1" t="str">
        <f>IF(G15195&lt;=25,"18-25",IF(G15195&lt;=35,"26-35",IF(G15195&lt;=45,"36-45",IF(G15195&lt;=55,"46-55",IF(G15195&lt;=65,"56-65","65-78")))))</f>
        <v>26-35</v>
      </c>
      <c r="F15195" s="1" t="str">
        <f>IF(Vrinda_Store[[#This Row],[Age]]&gt;=50,"Senior",IF(Vrinda_Store[[#This Row],[Age]]&gt;=30,"Adult", "Young"))</f>
        <v>Young</v>
      </c>
      <c r="G15195">
        <v>27</v>
      </c>
      <c r="H15195" t="str">
        <f>TEXT(I15195,"mmmm")</f>
        <v>July</v>
      </c>
      <c r="I15195" s="2">
        <v>44747</v>
      </c>
      <c r="J15195" s="1" t="s">
        <v>21</v>
      </c>
      <c r="K15195" s="1" t="s">
        <v>43</v>
      </c>
      <c r="L15195" s="1" t="s">
        <v>750</v>
      </c>
      <c r="M15195" s="1" t="s">
        <v>54</v>
      </c>
      <c r="N15195" s="1" t="s">
        <v>66</v>
      </c>
      <c r="O15195">
        <v>1</v>
      </c>
      <c r="P15195" s="1" t="s">
        <v>26</v>
      </c>
      <c r="Q15195">
        <v>735</v>
      </c>
      <c r="R15195" s="1" t="s">
        <v>85</v>
      </c>
      <c r="S15195" s="1" t="s">
        <v>86</v>
      </c>
      <c r="T15195">
        <v>500072</v>
      </c>
      <c r="U15195" s="1" t="s">
        <v>29</v>
      </c>
      <c r="V15195" t="b">
        <v>0</v>
      </c>
    </row>
    <row r="15196" spans="1:22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 s="1" t="str">
        <f>IF(G15196&lt;=25,"18-25",IF(G15196&lt;=35,"26-35",IF(G15196&lt;=45,"36-45",IF(G15196&lt;=55,"46-55",IF(G15196&lt;=65,"56-65","65-78")))))</f>
        <v>26-35</v>
      </c>
      <c r="F15196" s="1" t="str">
        <f>IF(Vrinda_Store[[#This Row],[Age]]&gt;=50,"Senior",IF(Vrinda_Store[[#This Row],[Age]]&gt;=30,"Adult", "Young"))</f>
        <v>Young</v>
      </c>
      <c r="G15196">
        <v>27</v>
      </c>
      <c r="H15196" t="str">
        <f>TEXT(I15196,"mmmm")</f>
        <v>July</v>
      </c>
      <c r="I15196" s="2">
        <v>44747</v>
      </c>
      <c r="J15196" s="1" t="s">
        <v>21</v>
      </c>
      <c r="K15196" s="1" t="s">
        <v>52</v>
      </c>
      <c r="L15196" s="1" t="s">
        <v>249</v>
      </c>
      <c r="M15196" s="1" t="s">
        <v>24</v>
      </c>
      <c r="N15196" s="1" t="s">
        <v>25</v>
      </c>
      <c r="O15196">
        <v>1</v>
      </c>
      <c r="P15196" s="1" t="s">
        <v>26</v>
      </c>
      <c r="Q15196">
        <v>563</v>
      </c>
      <c r="R15196" s="1" t="s">
        <v>257</v>
      </c>
      <c r="S15196" s="1" t="s">
        <v>56</v>
      </c>
      <c r="T15196">
        <v>410209</v>
      </c>
      <c r="U15196" s="1" t="s">
        <v>29</v>
      </c>
      <c r="V15196" t="b">
        <v>0</v>
      </c>
    </row>
    <row r="15197" spans="1:22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 s="1" t="str">
        <f>IF(G15197&lt;=25,"18-25",IF(G15197&lt;=35,"26-35",IF(G15197&lt;=45,"36-45",IF(G15197&lt;=55,"46-55",IF(G15197&lt;=65,"56-65","65-78")))))</f>
        <v>18-25</v>
      </c>
      <c r="F15197" s="1" t="str">
        <f>IF(Vrinda_Store[[#This Row],[Age]]&gt;=50,"Senior",IF(Vrinda_Store[[#This Row],[Age]]&gt;=30,"Adult", "Young"))</f>
        <v>Young</v>
      </c>
      <c r="G15197">
        <v>19</v>
      </c>
      <c r="H15197" t="str">
        <f>TEXT(I15197,"mmmm")</f>
        <v>July</v>
      </c>
      <c r="I15197" s="2">
        <v>44747</v>
      </c>
      <c r="J15197" s="1" t="s">
        <v>21</v>
      </c>
      <c r="K15197" s="1" t="s">
        <v>31</v>
      </c>
      <c r="L15197" s="1" t="s">
        <v>8041</v>
      </c>
      <c r="M15197" s="1" t="s">
        <v>75</v>
      </c>
      <c r="N15197" s="1" t="s">
        <v>45</v>
      </c>
      <c r="O15197">
        <v>1</v>
      </c>
      <c r="P15197" s="1" t="s">
        <v>26</v>
      </c>
      <c r="Q15197">
        <v>487</v>
      </c>
      <c r="R15197" s="1" t="s">
        <v>90</v>
      </c>
      <c r="S15197" s="1" t="s">
        <v>91</v>
      </c>
      <c r="T15197">
        <v>110074</v>
      </c>
      <c r="U15197" s="1" t="s">
        <v>29</v>
      </c>
      <c r="V15197" t="b">
        <v>0</v>
      </c>
    </row>
    <row r="15198" spans="1:22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 s="1" t="str">
        <f>IF(G15198&lt;=25,"18-25",IF(G15198&lt;=35,"26-35",IF(G15198&lt;=45,"36-45",IF(G15198&lt;=55,"46-55",IF(G15198&lt;=65,"56-65","65-78")))))</f>
        <v>36-45</v>
      </c>
      <c r="F15198" s="1" t="str">
        <f>IF(Vrinda_Store[[#This Row],[Age]]&gt;=50,"Senior",IF(Vrinda_Store[[#This Row],[Age]]&gt;=30,"Adult", "Young"))</f>
        <v>Adult</v>
      </c>
      <c r="G15198">
        <v>36</v>
      </c>
      <c r="H15198" t="str">
        <f>TEXT(I15198,"mmmm")</f>
        <v>July</v>
      </c>
      <c r="I15198" s="2">
        <v>44747</v>
      </c>
      <c r="J15198" s="1" t="s">
        <v>21</v>
      </c>
      <c r="K15198" s="1" t="s">
        <v>22</v>
      </c>
      <c r="L15198" s="1" t="s">
        <v>19817</v>
      </c>
      <c r="M15198" s="1" t="s">
        <v>33</v>
      </c>
      <c r="N15198" s="1" t="s">
        <v>45</v>
      </c>
      <c r="O15198">
        <v>1</v>
      </c>
      <c r="P15198" s="1" t="s">
        <v>26</v>
      </c>
      <c r="Q15198">
        <v>499</v>
      </c>
      <c r="R15198" s="1" t="s">
        <v>856</v>
      </c>
      <c r="S15198" s="1" t="s">
        <v>133</v>
      </c>
      <c r="T15198">
        <v>248001</v>
      </c>
      <c r="U15198" s="1" t="s">
        <v>29</v>
      </c>
      <c r="V15198" t="b">
        <v>0</v>
      </c>
    </row>
    <row r="15199" spans="1:22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 s="1" t="str">
        <f>IF(G15199&lt;=25,"18-25",IF(G15199&lt;=35,"26-35",IF(G15199&lt;=45,"36-45",IF(G15199&lt;=55,"46-55",IF(G15199&lt;=65,"56-65","65-78")))))</f>
        <v>36-45</v>
      </c>
      <c r="F15199" s="1" t="str">
        <f>IF(Vrinda_Store[[#This Row],[Age]]&gt;=50,"Senior",IF(Vrinda_Store[[#This Row],[Age]]&gt;=30,"Adult", "Young"))</f>
        <v>Adult</v>
      </c>
      <c r="G15199">
        <v>45</v>
      </c>
      <c r="H15199" t="str">
        <f>TEXT(I15199,"mmmm")</f>
        <v>July</v>
      </c>
      <c r="I15199" s="2">
        <v>44747</v>
      </c>
      <c r="J15199" s="1" t="s">
        <v>21</v>
      </c>
      <c r="K15199" s="1" t="s">
        <v>52</v>
      </c>
      <c r="L15199" s="1" t="s">
        <v>4855</v>
      </c>
      <c r="M15199" s="1" t="s">
        <v>24</v>
      </c>
      <c r="N15199" s="1" t="s">
        <v>45</v>
      </c>
      <c r="O15199">
        <v>1</v>
      </c>
      <c r="P15199" s="1" t="s">
        <v>26</v>
      </c>
      <c r="Q15199">
        <v>635</v>
      </c>
      <c r="R15199" s="1" t="s">
        <v>15182</v>
      </c>
      <c r="S15199" s="1" t="s">
        <v>70</v>
      </c>
      <c r="T15199">
        <v>534211</v>
      </c>
      <c r="U15199" s="1" t="s">
        <v>29</v>
      </c>
      <c r="V15199" t="b">
        <v>0</v>
      </c>
    </row>
    <row r="15200" spans="1:22" x14ac:dyDescent="0.25">
      <c r="A15200">
        <v>15199</v>
      </c>
      <c r="B15200" s="1" t="s">
        <v>20184</v>
      </c>
      <c r="C15200">
        <v>9843</v>
      </c>
      <c r="D15200" s="1" t="s">
        <v>20</v>
      </c>
      <c r="E15200" s="1" t="str">
        <f>IF(G15200&lt;=25,"18-25",IF(G15200&lt;=35,"26-35",IF(G15200&lt;=45,"36-45",IF(G15200&lt;=55,"46-55",IF(G15200&lt;=65,"56-65","65-78")))))</f>
        <v>46-55</v>
      </c>
      <c r="F15200" s="1" t="str">
        <f>IF(Vrinda_Store[[#This Row],[Age]]&gt;=50,"Senior",IF(Vrinda_Store[[#This Row],[Age]]&gt;=30,"Adult", "Young"))</f>
        <v>Adult</v>
      </c>
      <c r="G15200">
        <v>46</v>
      </c>
      <c r="H15200" t="str">
        <f>TEXT(I15200,"mmmm")</f>
        <v>July</v>
      </c>
      <c r="I15200" s="2">
        <v>44747</v>
      </c>
      <c r="J15200" s="1" t="s">
        <v>21</v>
      </c>
      <c r="K15200" s="1" t="s">
        <v>52</v>
      </c>
      <c r="L15200" s="1" t="s">
        <v>16270</v>
      </c>
      <c r="M15200" s="1" t="s">
        <v>33</v>
      </c>
      <c r="N15200" s="1" t="s">
        <v>45</v>
      </c>
      <c r="O15200">
        <v>1</v>
      </c>
      <c r="P15200" s="1" t="s">
        <v>26</v>
      </c>
      <c r="Q15200">
        <v>1126</v>
      </c>
      <c r="R15200" s="1" t="s">
        <v>135</v>
      </c>
      <c r="S15200" s="1" t="s">
        <v>47</v>
      </c>
      <c r="T15200">
        <v>600034</v>
      </c>
      <c r="U15200" s="1" t="s">
        <v>29</v>
      </c>
      <c r="V15200" t="b">
        <v>0</v>
      </c>
    </row>
    <row r="15201" spans="1:22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 s="1" t="str">
        <f>IF(G15201&lt;=25,"18-25",IF(G15201&lt;=35,"26-35",IF(G15201&lt;=45,"36-45",IF(G15201&lt;=55,"46-55",IF(G15201&lt;=65,"56-65","65-78")))))</f>
        <v>26-35</v>
      </c>
      <c r="F15201" s="1" t="str">
        <f>IF(Vrinda_Store[[#This Row],[Age]]&gt;=50,"Senior",IF(Vrinda_Store[[#This Row],[Age]]&gt;=30,"Adult", "Young"))</f>
        <v>Adult</v>
      </c>
      <c r="G15201">
        <v>35</v>
      </c>
      <c r="H15201" t="str">
        <f>TEXT(I15201,"mmmm")</f>
        <v>July</v>
      </c>
      <c r="I15201" s="2">
        <v>44747</v>
      </c>
      <c r="J15201" s="1" t="s">
        <v>21</v>
      </c>
      <c r="K15201" s="1" t="s">
        <v>43</v>
      </c>
      <c r="L15201" s="1" t="s">
        <v>11340</v>
      </c>
      <c r="M15201" s="1" t="s">
        <v>24</v>
      </c>
      <c r="N15201" s="1" t="s">
        <v>25</v>
      </c>
      <c r="O15201">
        <v>1</v>
      </c>
      <c r="P15201" s="1" t="s">
        <v>26</v>
      </c>
      <c r="Q15201">
        <v>349</v>
      </c>
      <c r="R15201" s="1" t="s">
        <v>5297</v>
      </c>
      <c r="S15201" s="1" t="s">
        <v>111</v>
      </c>
      <c r="T15201">
        <v>205262</v>
      </c>
      <c r="U15201" s="1" t="s">
        <v>29</v>
      </c>
      <c r="V15201" t="b">
        <v>0</v>
      </c>
    </row>
    <row r="15202" spans="1:22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 s="1" t="str">
        <f>IF(G15202&lt;=25,"18-25",IF(G15202&lt;=35,"26-35",IF(G15202&lt;=45,"36-45",IF(G15202&lt;=55,"46-55",IF(G15202&lt;=65,"56-65","65-78")))))</f>
        <v>36-45</v>
      </c>
      <c r="F15202" s="1" t="str">
        <f>IF(Vrinda_Store[[#This Row],[Age]]&gt;=50,"Senior",IF(Vrinda_Store[[#This Row],[Age]]&gt;=30,"Adult", "Young"))</f>
        <v>Adult</v>
      </c>
      <c r="G15202">
        <v>45</v>
      </c>
      <c r="H15202" t="str">
        <f>TEXT(I15202,"mmmm")</f>
        <v>July</v>
      </c>
      <c r="I15202" s="2">
        <v>44747</v>
      </c>
      <c r="J15202" s="1" t="s">
        <v>21</v>
      </c>
      <c r="K15202" s="1" t="s">
        <v>22</v>
      </c>
      <c r="L15202" s="1" t="s">
        <v>20187</v>
      </c>
      <c r="M15202" s="1" t="s">
        <v>24</v>
      </c>
      <c r="N15202" s="1" t="s">
        <v>39</v>
      </c>
      <c r="O15202">
        <v>1</v>
      </c>
      <c r="P15202" s="1" t="s">
        <v>26</v>
      </c>
      <c r="Q15202">
        <v>487</v>
      </c>
      <c r="R15202" s="1" t="s">
        <v>350</v>
      </c>
      <c r="S15202" s="1" t="s">
        <v>100</v>
      </c>
      <c r="T15202">
        <v>302033</v>
      </c>
      <c r="U15202" s="1" t="s">
        <v>29</v>
      </c>
      <c r="V15202" t="b">
        <v>0</v>
      </c>
    </row>
    <row r="15203" spans="1:22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 s="1" t="str">
        <f>IF(G15203&lt;=25,"18-25",IF(G15203&lt;=35,"26-35",IF(G15203&lt;=45,"36-45",IF(G15203&lt;=55,"46-55",IF(G15203&lt;=65,"56-65","65-78")))))</f>
        <v>36-45</v>
      </c>
      <c r="F15203" s="1" t="str">
        <f>IF(Vrinda_Store[[#This Row],[Age]]&gt;=50,"Senior",IF(Vrinda_Store[[#This Row],[Age]]&gt;=30,"Adult", "Young"))</f>
        <v>Adult</v>
      </c>
      <c r="G15203">
        <v>45</v>
      </c>
      <c r="H15203" t="str">
        <f>TEXT(I15203,"mmmm")</f>
        <v>July</v>
      </c>
      <c r="I15203" s="2">
        <v>44747</v>
      </c>
      <c r="J15203" s="1" t="s">
        <v>21</v>
      </c>
      <c r="K15203" s="1" t="s">
        <v>43</v>
      </c>
      <c r="L15203" s="1" t="s">
        <v>15163</v>
      </c>
      <c r="M15203" s="1" t="s">
        <v>33</v>
      </c>
      <c r="N15203" s="1" t="s">
        <v>45</v>
      </c>
      <c r="O15203">
        <v>1</v>
      </c>
      <c r="P15203" s="1" t="s">
        <v>26</v>
      </c>
      <c r="Q15203">
        <v>832</v>
      </c>
      <c r="R15203" s="1" t="s">
        <v>2563</v>
      </c>
      <c r="S15203" s="1" t="s">
        <v>111</v>
      </c>
      <c r="T15203">
        <v>226004</v>
      </c>
      <c r="U15203" s="1" t="s">
        <v>29</v>
      </c>
      <c r="V15203" t="b">
        <v>0</v>
      </c>
    </row>
    <row r="15204" spans="1:22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 s="1" t="str">
        <f>IF(G15204&lt;=25,"18-25",IF(G15204&lt;=35,"26-35",IF(G15204&lt;=45,"36-45",IF(G15204&lt;=55,"46-55",IF(G15204&lt;=65,"56-65","65-78")))))</f>
        <v>36-45</v>
      </c>
      <c r="F15204" s="1" t="str">
        <f>IF(Vrinda_Store[[#This Row],[Age]]&gt;=50,"Senior",IF(Vrinda_Store[[#This Row],[Age]]&gt;=30,"Adult", "Young"))</f>
        <v>Adult</v>
      </c>
      <c r="G15204">
        <v>41</v>
      </c>
      <c r="H15204" t="str">
        <f>TEXT(I15204,"mmmm")</f>
        <v>July</v>
      </c>
      <c r="I15204" s="2">
        <v>44747</v>
      </c>
      <c r="J15204" s="1" t="s">
        <v>21</v>
      </c>
      <c r="K15204" s="1" t="s">
        <v>57</v>
      </c>
      <c r="L15204" s="1" t="s">
        <v>1602</v>
      </c>
      <c r="M15204" s="1" t="s">
        <v>33</v>
      </c>
      <c r="N15204" s="1" t="s">
        <v>45</v>
      </c>
      <c r="O15204">
        <v>1</v>
      </c>
      <c r="P15204" s="1" t="s">
        <v>26</v>
      </c>
      <c r="Q15204">
        <v>799</v>
      </c>
      <c r="R15204" s="1" t="s">
        <v>59</v>
      </c>
      <c r="S15204" s="1" t="s">
        <v>60</v>
      </c>
      <c r="T15204">
        <v>560067</v>
      </c>
      <c r="U15204" s="1" t="s">
        <v>29</v>
      </c>
      <c r="V15204" t="b">
        <v>0</v>
      </c>
    </row>
    <row r="15205" spans="1:22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 s="1" t="str">
        <f>IF(G15205&lt;=25,"18-25",IF(G15205&lt;=35,"26-35",IF(G15205&lt;=45,"36-45",IF(G15205&lt;=55,"46-55",IF(G15205&lt;=65,"56-65","65-78")))))</f>
        <v>56-65</v>
      </c>
      <c r="F15205" s="1" t="str">
        <f>IF(Vrinda_Store[[#This Row],[Age]]&gt;=50,"Senior",IF(Vrinda_Store[[#This Row],[Age]]&gt;=30,"Adult", "Young"))</f>
        <v>Senior</v>
      </c>
      <c r="G15205">
        <v>64</v>
      </c>
      <c r="H15205" t="str">
        <f>TEXT(I15205,"mmmm")</f>
        <v>July</v>
      </c>
      <c r="I15205" s="2">
        <v>44747</v>
      </c>
      <c r="J15205" s="1" t="s">
        <v>21</v>
      </c>
      <c r="K15205" s="1" t="s">
        <v>43</v>
      </c>
      <c r="L15205" s="1" t="s">
        <v>2382</v>
      </c>
      <c r="M15205" s="1" t="s">
        <v>54</v>
      </c>
      <c r="N15205" s="1" t="s">
        <v>98</v>
      </c>
      <c r="O15205">
        <v>1</v>
      </c>
      <c r="P15205" s="1" t="s">
        <v>26</v>
      </c>
      <c r="Q15205">
        <v>735</v>
      </c>
      <c r="R15205" s="1" t="s">
        <v>85</v>
      </c>
      <c r="S15205" s="1" t="s">
        <v>86</v>
      </c>
      <c r="T15205">
        <v>500090</v>
      </c>
      <c r="U15205" s="1" t="s">
        <v>29</v>
      </c>
      <c r="V15205" t="b">
        <v>0</v>
      </c>
    </row>
    <row r="15206" spans="1:22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 s="1" t="str">
        <f>IF(G15206&lt;=25,"18-25",IF(G15206&lt;=35,"26-35",IF(G15206&lt;=45,"36-45",IF(G15206&lt;=55,"46-55",IF(G15206&lt;=65,"56-65","65-78")))))</f>
        <v>26-35</v>
      </c>
      <c r="F15206" s="1" t="str">
        <f>IF(Vrinda_Store[[#This Row],[Age]]&gt;=50,"Senior",IF(Vrinda_Store[[#This Row],[Age]]&gt;=30,"Adult", "Young"))</f>
        <v>Adult</v>
      </c>
      <c r="G15206">
        <v>35</v>
      </c>
      <c r="H15206" t="str">
        <f>TEXT(I15206,"mmmm")</f>
        <v>July</v>
      </c>
      <c r="I15206" s="2">
        <v>44747</v>
      </c>
      <c r="J15206" s="1" t="s">
        <v>21</v>
      </c>
      <c r="K15206" s="1" t="s">
        <v>22</v>
      </c>
      <c r="L15206" s="1" t="s">
        <v>17473</v>
      </c>
      <c r="M15206" s="1" t="s">
        <v>75</v>
      </c>
      <c r="N15206" s="1" t="s">
        <v>39</v>
      </c>
      <c r="O15206">
        <v>1</v>
      </c>
      <c r="P15206" s="1" t="s">
        <v>26</v>
      </c>
      <c r="Q15206">
        <v>339</v>
      </c>
      <c r="R15206" s="1" t="s">
        <v>498</v>
      </c>
      <c r="S15206" s="1" t="s">
        <v>86</v>
      </c>
      <c r="T15206">
        <v>500047</v>
      </c>
      <c r="U15206" s="1" t="s">
        <v>29</v>
      </c>
      <c r="V15206" t="b">
        <v>0</v>
      </c>
    </row>
    <row r="15207" spans="1:22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 s="1" t="str">
        <f>IF(G15207&lt;=25,"18-25",IF(G15207&lt;=35,"26-35",IF(G15207&lt;=45,"36-45",IF(G15207&lt;=55,"46-55",IF(G15207&lt;=65,"56-65","65-78")))))</f>
        <v>65-78</v>
      </c>
      <c r="F15207" s="1" t="str">
        <f>IF(Vrinda_Store[[#This Row],[Age]]&gt;=50,"Senior",IF(Vrinda_Store[[#This Row],[Age]]&gt;=30,"Adult", "Young"))</f>
        <v>Senior</v>
      </c>
      <c r="G15207">
        <v>68</v>
      </c>
      <c r="H15207" t="str">
        <f>TEXT(I15207,"mmmm")</f>
        <v>July</v>
      </c>
      <c r="I15207" s="2">
        <v>44747</v>
      </c>
      <c r="J15207" s="1" t="s">
        <v>21</v>
      </c>
      <c r="K15207" s="1" t="s">
        <v>43</v>
      </c>
      <c r="L15207" s="1" t="s">
        <v>2382</v>
      </c>
      <c r="M15207" s="1" t="s">
        <v>54</v>
      </c>
      <c r="N15207" s="1" t="s">
        <v>98</v>
      </c>
      <c r="O15207">
        <v>1</v>
      </c>
      <c r="P15207" s="1" t="s">
        <v>26</v>
      </c>
      <c r="Q15207">
        <v>735</v>
      </c>
      <c r="R15207" s="1" t="s">
        <v>135</v>
      </c>
      <c r="S15207" s="1" t="s">
        <v>47</v>
      </c>
      <c r="T15207">
        <v>600117</v>
      </c>
      <c r="U15207" s="1" t="s">
        <v>29</v>
      </c>
      <c r="V15207" t="b">
        <v>0</v>
      </c>
    </row>
    <row r="15208" spans="1:22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 s="1" t="str">
        <f>IF(G15208&lt;=25,"18-25",IF(G15208&lt;=35,"26-35",IF(G15208&lt;=45,"36-45",IF(G15208&lt;=55,"46-55",IF(G15208&lt;=65,"56-65","65-78")))))</f>
        <v>46-55</v>
      </c>
      <c r="F15208" s="1" t="str">
        <f>IF(Vrinda_Store[[#This Row],[Age]]&gt;=50,"Senior",IF(Vrinda_Store[[#This Row],[Age]]&gt;=30,"Adult", "Young"))</f>
        <v>Adult</v>
      </c>
      <c r="G15208">
        <v>46</v>
      </c>
      <c r="H15208" t="str">
        <f>TEXT(I15208,"mmmm")</f>
        <v>July</v>
      </c>
      <c r="I15208" s="2">
        <v>44747</v>
      </c>
      <c r="J15208" s="1" t="s">
        <v>21</v>
      </c>
      <c r="K15208" s="1" t="s">
        <v>22</v>
      </c>
      <c r="L15208" s="1" t="s">
        <v>3080</v>
      </c>
      <c r="M15208" s="1" t="s">
        <v>54</v>
      </c>
      <c r="N15208" s="1" t="s">
        <v>109</v>
      </c>
      <c r="O15208">
        <v>1</v>
      </c>
      <c r="P15208" s="1" t="s">
        <v>26</v>
      </c>
      <c r="Q15208">
        <v>771</v>
      </c>
      <c r="R15208" s="1" t="s">
        <v>103</v>
      </c>
      <c r="S15208" s="1" t="s">
        <v>56</v>
      </c>
      <c r="T15208">
        <v>400092</v>
      </c>
      <c r="U15208" s="1" t="s">
        <v>29</v>
      </c>
      <c r="V15208" t="b">
        <v>0</v>
      </c>
    </row>
    <row r="15209" spans="1:22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 s="1" t="str">
        <f>IF(G15209&lt;=25,"18-25",IF(G15209&lt;=35,"26-35",IF(G15209&lt;=45,"36-45",IF(G15209&lt;=55,"46-55",IF(G15209&lt;=65,"56-65","65-78")))))</f>
        <v>26-35</v>
      </c>
      <c r="F15209" s="1" t="str">
        <f>IF(Vrinda_Store[[#This Row],[Age]]&gt;=50,"Senior",IF(Vrinda_Store[[#This Row],[Age]]&gt;=30,"Adult", "Young"))</f>
        <v>Young</v>
      </c>
      <c r="G15209">
        <v>27</v>
      </c>
      <c r="H15209" t="str">
        <f>TEXT(I15209,"mmmm")</f>
        <v>July</v>
      </c>
      <c r="I15209" s="2">
        <v>44747</v>
      </c>
      <c r="J15209" s="1" t="s">
        <v>21</v>
      </c>
      <c r="K15209" s="1" t="s">
        <v>57</v>
      </c>
      <c r="L15209" s="1" t="s">
        <v>20194</v>
      </c>
      <c r="M15209" s="1" t="s">
        <v>33</v>
      </c>
      <c r="N15209" s="1" t="s">
        <v>34</v>
      </c>
      <c r="O15209">
        <v>1</v>
      </c>
      <c r="P15209" s="1" t="s">
        <v>26</v>
      </c>
      <c r="Q15209">
        <v>666</v>
      </c>
      <c r="R15209" s="1" t="s">
        <v>20195</v>
      </c>
      <c r="S15209" s="1" t="s">
        <v>145</v>
      </c>
      <c r="T15209">
        <v>393001</v>
      </c>
      <c r="U15209" s="1" t="s">
        <v>29</v>
      </c>
      <c r="V15209" t="b">
        <v>0</v>
      </c>
    </row>
    <row r="15210" spans="1:22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 s="1" t="str">
        <f>IF(G15210&lt;=25,"18-25",IF(G15210&lt;=35,"26-35",IF(G15210&lt;=45,"36-45",IF(G15210&lt;=55,"46-55",IF(G15210&lt;=65,"56-65","65-78")))))</f>
        <v>26-35</v>
      </c>
      <c r="F15210" s="1" t="str">
        <f>IF(Vrinda_Store[[#This Row],[Age]]&gt;=50,"Senior",IF(Vrinda_Store[[#This Row],[Age]]&gt;=30,"Adult", "Young"))</f>
        <v>Young</v>
      </c>
      <c r="G15210">
        <v>27</v>
      </c>
      <c r="H15210" t="str">
        <f>TEXT(I15210,"mmmm")</f>
        <v>July</v>
      </c>
      <c r="I15210" s="2">
        <v>44747</v>
      </c>
      <c r="J15210" s="1" t="s">
        <v>21</v>
      </c>
      <c r="K15210" s="1" t="s">
        <v>52</v>
      </c>
      <c r="L15210" s="1" t="s">
        <v>16448</v>
      </c>
      <c r="M15210" s="1" t="s">
        <v>33</v>
      </c>
      <c r="N15210" s="1" t="s">
        <v>98</v>
      </c>
      <c r="O15210">
        <v>1</v>
      </c>
      <c r="P15210" s="1" t="s">
        <v>26</v>
      </c>
      <c r="Q15210">
        <v>1399</v>
      </c>
      <c r="R15210" s="1" t="s">
        <v>79</v>
      </c>
      <c r="S15210" s="1" t="s">
        <v>80</v>
      </c>
      <c r="T15210">
        <v>781028</v>
      </c>
      <c r="U15210" s="1" t="s">
        <v>29</v>
      </c>
      <c r="V15210" t="b">
        <v>0</v>
      </c>
    </row>
    <row r="15211" spans="1:22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 s="1" t="str">
        <f>IF(G15211&lt;=25,"18-25",IF(G15211&lt;=35,"26-35",IF(G15211&lt;=45,"36-45",IF(G15211&lt;=55,"46-55",IF(G15211&lt;=65,"56-65","65-78")))))</f>
        <v>36-45</v>
      </c>
      <c r="F15211" s="1" t="str">
        <f>IF(Vrinda_Store[[#This Row],[Age]]&gt;=50,"Senior",IF(Vrinda_Store[[#This Row],[Age]]&gt;=30,"Adult", "Young"))</f>
        <v>Adult</v>
      </c>
      <c r="G15211">
        <v>45</v>
      </c>
      <c r="H15211" t="str">
        <f>TEXT(I15211,"mmmm")</f>
        <v>July</v>
      </c>
      <c r="I15211" s="2">
        <v>44747</v>
      </c>
      <c r="J15211" s="1" t="s">
        <v>21</v>
      </c>
      <c r="K15211" s="1" t="s">
        <v>62</v>
      </c>
      <c r="L15211" s="1" t="s">
        <v>17656</v>
      </c>
      <c r="M15211" s="1" t="s">
        <v>33</v>
      </c>
      <c r="N15211" s="1" t="s">
        <v>34</v>
      </c>
      <c r="O15211">
        <v>1</v>
      </c>
      <c r="P15211" s="1" t="s">
        <v>26</v>
      </c>
      <c r="Q15211">
        <v>841</v>
      </c>
      <c r="R15211" s="1" t="s">
        <v>20198</v>
      </c>
      <c r="S15211" s="1" t="s">
        <v>73</v>
      </c>
      <c r="T15211">
        <v>680101</v>
      </c>
      <c r="U15211" s="1" t="s">
        <v>29</v>
      </c>
      <c r="V15211" t="b">
        <v>0</v>
      </c>
    </row>
    <row r="15212" spans="1:22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 s="1" t="str">
        <f>IF(G15212&lt;=25,"18-25",IF(G15212&lt;=35,"26-35",IF(G15212&lt;=45,"36-45",IF(G15212&lt;=55,"46-55",IF(G15212&lt;=65,"56-65","65-78")))))</f>
        <v>46-55</v>
      </c>
      <c r="F15212" s="1" t="str">
        <f>IF(Vrinda_Store[[#This Row],[Age]]&gt;=50,"Senior",IF(Vrinda_Store[[#This Row],[Age]]&gt;=30,"Adult", "Young"))</f>
        <v>Adult</v>
      </c>
      <c r="G15212">
        <v>47</v>
      </c>
      <c r="H15212" t="str">
        <f>TEXT(I15212,"mmmm")</f>
        <v>July</v>
      </c>
      <c r="I15212" s="2">
        <v>44747</v>
      </c>
      <c r="J15212" s="1" t="s">
        <v>21</v>
      </c>
      <c r="K15212" s="1" t="s">
        <v>57</v>
      </c>
      <c r="L15212" s="1" t="s">
        <v>1283</v>
      </c>
      <c r="M15212" s="1" t="s">
        <v>33</v>
      </c>
      <c r="N15212" s="1" t="s">
        <v>25</v>
      </c>
      <c r="O15212">
        <v>1</v>
      </c>
      <c r="P15212" s="1" t="s">
        <v>26</v>
      </c>
      <c r="Q15212">
        <v>1115</v>
      </c>
      <c r="R15212" s="1" t="s">
        <v>27</v>
      </c>
      <c r="S15212" s="1" t="s">
        <v>28</v>
      </c>
      <c r="T15212">
        <v>140301</v>
      </c>
      <c r="U15212" s="1" t="s">
        <v>29</v>
      </c>
      <c r="V15212" t="b">
        <v>0</v>
      </c>
    </row>
    <row r="15213" spans="1:22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 s="1" t="str">
        <f>IF(G15213&lt;=25,"18-25",IF(G15213&lt;=35,"26-35",IF(G15213&lt;=45,"36-45",IF(G15213&lt;=55,"46-55",IF(G15213&lt;=65,"56-65","65-78")))))</f>
        <v>26-35</v>
      </c>
      <c r="F15213" s="1" t="str">
        <f>IF(Vrinda_Store[[#This Row],[Age]]&gt;=50,"Senior",IF(Vrinda_Store[[#This Row],[Age]]&gt;=30,"Adult", "Young"))</f>
        <v>Adult</v>
      </c>
      <c r="G15213">
        <v>33</v>
      </c>
      <c r="H15213" t="str">
        <f>TEXT(I15213,"mmmm")</f>
        <v>July</v>
      </c>
      <c r="I15213" s="2">
        <v>44747</v>
      </c>
      <c r="J15213" s="1" t="s">
        <v>21</v>
      </c>
      <c r="K15213" s="1" t="s">
        <v>43</v>
      </c>
      <c r="L15213" s="1" t="s">
        <v>506</v>
      </c>
      <c r="M15213" s="1" t="s">
        <v>33</v>
      </c>
      <c r="N15213" s="1" t="s">
        <v>34</v>
      </c>
      <c r="O15213">
        <v>1</v>
      </c>
      <c r="P15213" s="1" t="s">
        <v>26</v>
      </c>
      <c r="Q15213">
        <v>589</v>
      </c>
      <c r="R15213" s="1" t="s">
        <v>144</v>
      </c>
      <c r="S15213" s="1" t="s">
        <v>145</v>
      </c>
      <c r="T15213">
        <v>380015</v>
      </c>
      <c r="U15213" s="1" t="s">
        <v>29</v>
      </c>
      <c r="V15213" t="b">
        <v>0</v>
      </c>
    </row>
    <row r="15214" spans="1:22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 s="1" t="str">
        <f>IF(G15214&lt;=25,"18-25",IF(G15214&lt;=35,"26-35",IF(G15214&lt;=45,"36-45",IF(G15214&lt;=55,"46-55",IF(G15214&lt;=65,"56-65","65-78")))))</f>
        <v>36-45</v>
      </c>
      <c r="F15214" s="1" t="str">
        <f>IF(Vrinda_Store[[#This Row],[Age]]&gt;=50,"Senior",IF(Vrinda_Store[[#This Row],[Age]]&gt;=30,"Adult", "Young"))</f>
        <v>Adult</v>
      </c>
      <c r="G15214">
        <v>41</v>
      </c>
      <c r="H15214" t="str">
        <f>TEXT(I15214,"mmmm")</f>
        <v>July</v>
      </c>
      <c r="I15214" s="2">
        <v>44747</v>
      </c>
      <c r="J15214" s="1" t="s">
        <v>21</v>
      </c>
      <c r="K15214" s="1" t="s">
        <v>57</v>
      </c>
      <c r="L15214" s="1" t="s">
        <v>20201</v>
      </c>
      <c r="M15214" s="1" t="s">
        <v>24</v>
      </c>
      <c r="N15214" s="1" t="s">
        <v>25</v>
      </c>
      <c r="O15214">
        <v>1</v>
      </c>
      <c r="P15214" s="1" t="s">
        <v>26</v>
      </c>
      <c r="Q15214">
        <v>568</v>
      </c>
      <c r="R15214" s="1" t="s">
        <v>59</v>
      </c>
      <c r="S15214" s="1" t="s">
        <v>60</v>
      </c>
      <c r="T15214">
        <v>560049</v>
      </c>
      <c r="U15214" s="1" t="s">
        <v>29</v>
      </c>
      <c r="V15214" t="b">
        <v>0</v>
      </c>
    </row>
    <row r="15215" spans="1:22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 s="1" t="str">
        <f>IF(G15215&lt;=25,"18-25",IF(G15215&lt;=35,"26-35",IF(G15215&lt;=45,"36-45",IF(G15215&lt;=55,"46-55",IF(G15215&lt;=65,"56-65","65-78")))))</f>
        <v>18-25</v>
      </c>
      <c r="F15215" s="1" t="str">
        <f>IF(Vrinda_Store[[#This Row],[Age]]&gt;=50,"Senior",IF(Vrinda_Store[[#This Row],[Age]]&gt;=30,"Adult", "Young"))</f>
        <v>Young</v>
      </c>
      <c r="G15215">
        <v>18</v>
      </c>
      <c r="H15215" t="str">
        <f>TEXT(I15215,"mmmm")</f>
        <v>July</v>
      </c>
      <c r="I15215" s="2">
        <v>44747</v>
      </c>
      <c r="J15215" s="1" t="s">
        <v>21</v>
      </c>
      <c r="K15215" s="1" t="s">
        <v>43</v>
      </c>
      <c r="L15215" s="1" t="s">
        <v>14628</v>
      </c>
      <c r="M15215" s="1" t="s">
        <v>33</v>
      </c>
      <c r="N15215" s="1" t="s">
        <v>109</v>
      </c>
      <c r="O15215">
        <v>1</v>
      </c>
      <c r="P15215" s="1" t="s">
        <v>26</v>
      </c>
      <c r="Q15215">
        <v>799</v>
      </c>
      <c r="R15215" s="1" t="s">
        <v>439</v>
      </c>
      <c r="S15215" s="1" t="s">
        <v>145</v>
      </c>
      <c r="T15215">
        <v>390024</v>
      </c>
      <c r="U15215" s="1" t="s">
        <v>29</v>
      </c>
      <c r="V15215" t="b">
        <v>0</v>
      </c>
    </row>
    <row r="15216" spans="1:22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 s="1" t="str">
        <f>IF(G15216&lt;=25,"18-25",IF(G15216&lt;=35,"26-35",IF(G15216&lt;=45,"36-45",IF(G15216&lt;=55,"46-55",IF(G15216&lt;=65,"56-65","65-78")))))</f>
        <v>65-78</v>
      </c>
      <c r="F15216" s="1" t="str">
        <f>IF(Vrinda_Store[[#This Row],[Age]]&gt;=50,"Senior",IF(Vrinda_Store[[#This Row],[Age]]&gt;=30,"Adult", "Young"))</f>
        <v>Senior</v>
      </c>
      <c r="G15216">
        <v>74</v>
      </c>
      <c r="H15216" t="str">
        <f>TEXT(I15216,"mmmm")</f>
        <v>July</v>
      </c>
      <c r="I15216" s="2">
        <v>44747</v>
      </c>
      <c r="J15216" s="1" t="s">
        <v>21</v>
      </c>
      <c r="K15216" s="1" t="s">
        <v>62</v>
      </c>
      <c r="L15216" s="1" t="s">
        <v>2504</v>
      </c>
      <c r="M15216" s="1" t="s">
        <v>33</v>
      </c>
      <c r="N15216" s="1" t="s">
        <v>98</v>
      </c>
      <c r="O15216">
        <v>1</v>
      </c>
      <c r="P15216" s="1" t="s">
        <v>26</v>
      </c>
      <c r="Q15216">
        <v>699</v>
      </c>
      <c r="R15216" s="1" t="s">
        <v>85</v>
      </c>
      <c r="S15216" s="1" t="s">
        <v>86</v>
      </c>
      <c r="T15216">
        <v>500019</v>
      </c>
      <c r="U15216" s="1" t="s">
        <v>29</v>
      </c>
      <c r="V15216" t="b">
        <v>0</v>
      </c>
    </row>
    <row r="15217" spans="1:22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 s="1" t="str">
        <f>IF(G15217&lt;=25,"18-25",IF(G15217&lt;=35,"26-35",IF(G15217&lt;=45,"36-45",IF(G15217&lt;=55,"46-55",IF(G15217&lt;=65,"56-65","65-78")))))</f>
        <v>36-45</v>
      </c>
      <c r="F15217" s="1" t="str">
        <f>IF(Vrinda_Store[[#This Row],[Age]]&gt;=50,"Senior",IF(Vrinda_Store[[#This Row],[Age]]&gt;=30,"Adult", "Young"))</f>
        <v>Adult</v>
      </c>
      <c r="G15217">
        <v>38</v>
      </c>
      <c r="H15217" t="str">
        <f>TEXT(I15217,"mmmm")</f>
        <v>July</v>
      </c>
      <c r="I15217" s="2">
        <v>44747</v>
      </c>
      <c r="J15217" s="1" t="s">
        <v>21</v>
      </c>
      <c r="K15217" s="1" t="s">
        <v>52</v>
      </c>
      <c r="L15217" s="1" t="s">
        <v>20205</v>
      </c>
      <c r="M15217" s="1" t="s">
        <v>24</v>
      </c>
      <c r="N15217" s="1" t="s">
        <v>45</v>
      </c>
      <c r="O15217">
        <v>1</v>
      </c>
      <c r="P15217" s="1" t="s">
        <v>26</v>
      </c>
      <c r="Q15217">
        <v>729</v>
      </c>
      <c r="R15217" s="1" t="s">
        <v>1619</v>
      </c>
      <c r="S15217" s="1" t="s">
        <v>311</v>
      </c>
      <c r="T15217">
        <v>171002</v>
      </c>
      <c r="U15217" s="1" t="s">
        <v>29</v>
      </c>
      <c r="V15217" t="b">
        <v>0</v>
      </c>
    </row>
    <row r="15218" spans="1:22" x14ac:dyDescent="0.25">
      <c r="A15218">
        <v>15217</v>
      </c>
      <c r="B15218" s="1" t="s">
        <v>20206</v>
      </c>
      <c r="C15218">
        <v>106274</v>
      </c>
      <c r="D15218" s="1" t="s">
        <v>20</v>
      </c>
      <c r="E15218" s="1" t="str">
        <f>IF(G15218&lt;=25,"18-25",IF(G15218&lt;=35,"26-35",IF(G15218&lt;=45,"36-45",IF(G15218&lt;=55,"46-55",IF(G15218&lt;=65,"56-65","65-78")))))</f>
        <v>26-35</v>
      </c>
      <c r="F15218" s="1" t="str">
        <f>IF(Vrinda_Store[[#This Row],[Age]]&gt;=50,"Senior",IF(Vrinda_Store[[#This Row],[Age]]&gt;=30,"Adult", "Young"))</f>
        <v>Adult</v>
      </c>
      <c r="G15218">
        <v>33</v>
      </c>
      <c r="H15218" t="str">
        <f>TEXT(I15218,"mmmm")</f>
        <v>July</v>
      </c>
      <c r="I15218" s="2">
        <v>44747</v>
      </c>
      <c r="J15218" s="1" t="s">
        <v>21</v>
      </c>
      <c r="K15218" s="1" t="s">
        <v>52</v>
      </c>
      <c r="L15218" s="1" t="s">
        <v>3317</v>
      </c>
      <c r="M15218" s="1" t="s">
        <v>24</v>
      </c>
      <c r="N15218" s="1" t="s">
        <v>34</v>
      </c>
      <c r="O15218">
        <v>1</v>
      </c>
      <c r="P15218" s="1" t="s">
        <v>26</v>
      </c>
      <c r="Q15218">
        <v>511</v>
      </c>
      <c r="R15218" s="1" t="s">
        <v>669</v>
      </c>
      <c r="S15218" s="1" t="s">
        <v>126</v>
      </c>
      <c r="T15218">
        <v>482005</v>
      </c>
      <c r="U15218" s="1" t="s">
        <v>29</v>
      </c>
      <c r="V15218" t="b">
        <v>0</v>
      </c>
    </row>
    <row r="15219" spans="1:22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 s="1" t="str">
        <f>IF(G15219&lt;=25,"18-25",IF(G15219&lt;=35,"26-35",IF(G15219&lt;=45,"36-45",IF(G15219&lt;=55,"46-55",IF(G15219&lt;=65,"56-65","65-78")))))</f>
        <v>36-45</v>
      </c>
      <c r="F15219" s="1" t="str">
        <f>IF(Vrinda_Store[[#This Row],[Age]]&gt;=50,"Senior",IF(Vrinda_Store[[#This Row],[Age]]&gt;=30,"Adult", "Young"))</f>
        <v>Adult</v>
      </c>
      <c r="G15219">
        <v>40</v>
      </c>
      <c r="H15219" t="str">
        <f>TEXT(I15219,"mmmm")</f>
        <v>July</v>
      </c>
      <c r="I15219" s="2">
        <v>44747</v>
      </c>
      <c r="J15219" s="1" t="s">
        <v>21</v>
      </c>
      <c r="K15219" s="1" t="s">
        <v>22</v>
      </c>
      <c r="L15219" s="1" t="s">
        <v>3755</v>
      </c>
      <c r="M15219" s="1" t="s">
        <v>54</v>
      </c>
      <c r="N15219" s="1" t="s">
        <v>45</v>
      </c>
      <c r="O15219">
        <v>1</v>
      </c>
      <c r="P15219" s="1" t="s">
        <v>26</v>
      </c>
      <c r="Q15219">
        <v>807</v>
      </c>
      <c r="R15219" s="1" t="s">
        <v>85</v>
      </c>
      <c r="S15219" s="1" t="s">
        <v>86</v>
      </c>
      <c r="T15219">
        <v>500039</v>
      </c>
      <c r="U15219" s="1" t="s">
        <v>29</v>
      </c>
      <c r="V15219" t="b">
        <v>0</v>
      </c>
    </row>
    <row r="15220" spans="1:22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 s="1" t="str">
        <f>IF(G15220&lt;=25,"18-25",IF(G15220&lt;=35,"26-35",IF(G15220&lt;=45,"36-45",IF(G15220&lt;=55,"46-55",IF(G15220&lt;=65,"56-65","65-78")))))</f>
        <v>18-25</v>
      </c>
      <c r="F15220" s="1" t="str">
        <f>IF(Vrinda_Store[[#This Row],[Age]]&gt;=50,"Senior",IF(Vrinda_Store[[#This Row],[Age]]&gt;=30,"Adult", "Young"))</f>
        <v>Young</v>
      </c>
      <c r="G15220">
        <v>24</v>
      </c>
      <c r="H15220" t="str">
        <f>TEXT(I15220,"mmmm")</f>
        <v>July</v>
      </c>
      <c r="I15220" s="2">
        <v>44747</v>
      </c>
      <c r="J15220" s="1" t="s">
        <v>21</v>
      </c>
      <c r="K15220" s="1" t="s">
        <v>43</v>
      </c>
      <c r="L15220" s="1" t="s">
        <v>15816</v>
      </c>
      <c r="M15220" s="1" t="s">
        <v>33</v>
      </c>
      <c r="N15220" s="1" t="s">
        <v>45</v>
      </c>
      <c r="O15220">
        <v>1</v>
      </c>
      <c r="P15220" s="1" t="s">
        <v>26</v>
      </c>
      <c r="Q15220">
        <v>999</v>
      </c>
      <c r="R15220" s="1" t="s">
        <v>135</v>
      </c>
      <c r="S15220" s="1" t="s">
        <v>47</v>
      </c>
      <c r="T15220">
        <v>600115</v>
      </c>
      <c r="U15220" s="1" t="s">
        <v>29</v>
      </c>
      <c r="V15220" t="b">
        <v>0</v>
      </c>
    </row>
    <row r="15221" spans="1:22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 s="1" t="str">
        <f>IF(G15221&lt;=25,"18-25",IF(G15221&lt;=35,"26-35",IF(G15221&lt;=45,"36-45",IF(G15221&lt;=55,"46-55",IF(G15221&lt;=65,"56-65","65-78")))))</f>
        <v>36-45</v>
      </c>
      <c r="F15221" s="1" t="str">
        <f>IF(Vrinda_Store[[#This Row],[Age]]&gt;=50,"Senior",IF(Vrinda_Store[[#This Row],[Age]]&gt;=30,"Adult", "Young"))</f>
        <v>Adult</v>
      </c>
      <c r="G15221">
        <v>45</v>
      </c>
      <c r="H15221" t="str">
        <f>TEXT(I15221,"mmmm")</f>
        <v>July</v>
      </c>
      <c r="I15221" s="2">
        <v>44747</v>
      </c>
      <c r="J15221" s="1" t="s">
        <v>21</v>
      </c>
      <c r="K15221" s="1" t="s">
        <v>43</v>
      </c>
      <c r="L15221" s="1" t="s">
        <v>476</v>
      </c>
      <c r="M15221" s="1" t="s">
        <v>24</v>
      </c>
      <c r="N15221" s="1" t="s">
        <v>34</v>
      </c>
      <c r="O15221">
        <v>1</v>
      </c>
      <c r="P15221" s="1" t="s">
        <v>26</v>
      </c>
      <c r="Q15221">
        <v>449</v>
      </c>
      <c r="R15221" s="1" t="s">
        <v>753</v>
      </c>
      <c r="S15221" s="1" t="s">
        <v>95</v>
      </c>
      <c r="T15221">
        <v>751015</v>
      </c>
      <c r="U15221" s="1" t="s">
        <v>29</v>
      </c>
      <c r="V15221" t="b">
        <v>0</v>
      </c>
    </row>
    <row r="15222" spans="1:22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 s="1" t="str">
        <f>IF(G15222&lt;=25,"18-25",IF(G15222&lt;=35,"26-35",IF(G15222&lt;=45,"36-45",IF(G15222&lt;=55,"46-55",IF(G15222&lt;=65,"56-65","65-78")))))</f>
        <v>26-35</v>
      </c>
      <c r="F15222" s="1" t="str">
        <f>IF(Vrinda_Store[[#This Row],[Age]]&gt;=50,"Senior",IF(Vrinda_Store[[#This Row],[Age]]&gt;=30,"Adult", "Young"))</f>
        <v>Adult</v>
      </c>
      <c r="G15222">
        <v>33</v>
      </c>
      <c r="H15222" t="str">
        <f>TEXT(I15222,"mmmm")</f>
        <v>July</v>
      </c>
      <c r="I15222" s="2">
        <v>44747</v>
      </c>
      <c r="J15222" s="1" t="s">
        <v>21</v>
      </c>
      <c r="K15222" s="1" t="s">
        <v>43</v>
      </c>
      <c r="L15222" s="1" t="s">
        <v>3317</v>
      </c>
      <c r="M15222" s="1" t="s">
        <v>24</v>
      </c>
      <c r="N15222" s="1" t="s">
        <v>34</v>
      </c>
      <c r="O15222">
        <v>1</v>
      </c>
      <c r="P15222" s="1" t="s">
        <v>26</v>
      </c>
      <c r="Q15222">
        <v>544</v>
      </c>
      <c r="R15222" s="1" t="s">
        <v>135</v>
      </c>
      <c r="S15222" s="1" t="s">
        <v>47</v>
      </c>
      <c r="T15222">
        <v>600106</v>
      </c>
      <c r="U15222" s="1" t="s">
        <v>29</v>
      </c>
      <c r="V15222" t="b">
        <v>0</v>
      </c>
    </row>
    <row r="15223" spans="1:22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 s="1" t="str">
        <f>IF(G15223&lt;=25,"18-25",IF(G15223&lt;=35,"26-35",IF(G15223&lt;=45,"36-45",IF(G15223&lt;=55,"46-55",IF(G15223&lt;=65,"56-65","65-78")))))</f>
        <v>26-35</v>
      </c>
      <c r="F15223" s="1" t="str">
        <f>IF(Vrinda_Store[[#This Row],[Age]]&gt;=50,"Senior",IF(Vrinda_Store[[#This Row],[Age]]&gt;=30,"Adult", "Young"))</f>
        <v>Adult</v>
      </c>
      <c r="G15223">
        <v>35</v>
      </c>
      <c r="H15223" t="str">
        <f>TEXT(I15223,"mmmm")</f>
        <v>July</v>
      </c>
      <c r="I15223" s="2">
        <v>44747</v>
      </c>
      <c r="J15223" s="1" t="s">
        <v>21</v>
      </c>
      <c r="K15223" s="1" t="s">
        <v>57</v>
      </c>
      <c r="L15223" s="1" t="s">
        <v>20201</v>
      </c>
      <c r="M15223" s="1" t="s">
        <v>24</v>
      </c>
      <c r="N15223" s="1" t="s">
        <v>25</v>
      </c>
      <c r="O15223">
        <v>1</v>
      </c>
      <c r="P15223" s="1" t="s">
        <v>26</v>
      </c>
      <c r="Q15223">
        <v>635</v>
      </c>
      <c r="R15223" s="1" t="s">
        <v>59</v>
      </c>
      <c r="S15223" s="1" t="s">
        <v>60</v>
      </c>
      <c r="T15223">
        <v>560067</v>
      </c>
      <c r="U15223" s="1" t="s">
        <v>29</v>
      </c>
      <c r="V15223" t="b">
        <v>0</v>
      </c>
    </row>
    <row r="15224" spans="1:22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 s="1" t="str">
        <f>IF(G15224&lt;=25,"18-25",IF(G15224&lt;=35,"26-35",IF(G15224&lt;=45,"36-45",IF(G15224&lt;=55,"46-55",IF(G15224&lt;=65,"56-65","65-78")))))</f>
        <v>36-45</v>
      </c>
      <c r="F15224" s="1" t="str">
        <f>IF(Vrinda_Store[[#This Row],[Age]]&gt;=50,"Senior",IF(Vrinda_Store[[#This Row],[Age]]&gt;=30,"Adult", "Young"))</f>
        <v>Adult</v>
      </c>
      <c r="G15224">
        <v>38</v>
      </c>
      <c r="H15224" t="str">
        <f>TEXT(I15224,"mmmm")</f>
        <v>July</v>
      </c>
      <c r="I15224" s="2">
        <v>44747</v>
      </c>
      <c r="J15224" s="1" t="s">
        <v>21</v>
      </c>
      <c r="K15224" s="1" t="s">
        <v>88</v>
      </c>
      <c r="L15224" s="1" t="s">
        <v>89</v>
      </c>
      <c r="M15224" s="1" t="s">
        <v>75</v>
      </c>
      <c r="N15224" s="1" t="s">
        <v>34</v>
      </c>
      <c r="O15224">
        <v>1</v>
      </c>
      <c r="P15224" s="1" t="s">
        <v>26</v>
      </c>
      <c r="Q15224">
        <v>570</v>
      </c>
      <c r="R15224" s="1" t="s">
        <v>40</v>
      </c>
      <c r="S15224" s="1" t="s">
        <v>41</v>
      </c>
      <c r="T15224">
        <v>700034</v>
      </c>
      <c r="U15224" s="1" t="s">
        <v>29</v>
      </c>
      <c r="V15224" t="b">
        <v>0</v>
      </c>
    </row>
    <row r="15225" spans="1:22" x14ac:dyDescent="0.25">
      <c r="A15225">
        <v>15224</v>
      </c>
      <c r="B15225" s="1" t="s">
        <v>20213</v>
      </c>
      <c r="C15225">
        <v>691258</v>
      </c>
      <c r="D15225" s="1" t="s">
        <v>20</v>
      </c>
      <c r="E15225" s="1" t="str">
        <f>IF(G15225&lt;=25,"18-25",IF(G15225&lt;=35,"26-35",IF(G15225&lt;=45,"36-45",IF(G15225&lt;=55,"46-55",IF(G15225&lt;=65,"56-65","65-78")))))</f>
        <v>18-25</v>
      </c>
      <c r="F15225" s="1" t="str">
        <f>IF(Vrinda_Store[[#This Row],[Age]]&gt;=50,"Senior",IF(Vrinda_Store[[#This Row],[Age]]&gt;=30,"Adult", "Young"))</f>
        <v>Young</v>
      </c>
      <c r="G15225">
        <v>21</v>
      </c>
      <c r="H15225" t="str">
        <f>TEXT(I15225,"mmmm")</f>
        <v>July</v>
      </c>
      <c r="I15225" s="2">
        <v>44747</v>
      </c>
      <c r="J15225" s="1" t="s">
        <v>21</v>
      </c>
      <c r="K15225" s="1" t="s">
        <v>43</v>
      </c>
      <c r="L15225" s="1" t="s">
        <v>9723</v>
      </c>
      <c r="M15225" s="1" t="s">
        <v>33</v>
      </c>
      <c r="N15225" s="1" t="s">
        <v>39</v>
      </c>
      <c r="O15225">
        <v>1</v>
      </c>
      <c r="P15225" s="1" t="s">
        <v>26</v>
      </c>
      <c r="Q15225">
        <v>845</v>
      </c>
      <c r="R15225" s="1" t="s">
        <v>125</v>
      </c>
      <c r="S15225" s="1" t="s">
        <v>126</v>
      </c>
      <c r="T15225">
        <v>452011</v>
      </c>
      <c r="U15225" s="1" t="s">
        <v>29</v>
      </c>
      <c r="V15225" t="b">
        <v>0</v>
      </c>
    </row>
    <row r="15226" spans="1:22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 s="1" t="str">
        <f>IF(G15226&lt;=25,"18-25",IF(G15226&lt;=35,"26-35",IF(G15226&lt;=45,"36-45",IF(G15226&lt;=55,"46-55",IF(G15226&lt;=65,"56-65","65-78")))))</f>
        <v>36-45</v>
      </c>
      <c r="F15226" s="1" t="str">
        <f>IF(Vrinda_Store[[#This Row],[Age]]&gt;=50,"Senior",IF(Vrinda_Store[[#This Row],[Age]]&gt;=30,"Adult", "Young"))</f>
        <v>Adult</v>
      </c>
      <c r="G15226">
        <v>38</v>
      </c>
      <c r="H15226" t="str">
        <f>TEXT(I15226,"mmmm")</f>
        <v>July</v>
      </c>
      <c r="I15226" s="2">
        <v>44747</v>
      </c>
      <c r="J15226" s="1" t="s">
        <v>21</v>
      </c>
      <c r="K15226" s="1" t="s">
        <v>88</v>
      </c>
      <c r="L15226" s="1" t="s">
        <v>4702</v>
      </c>
      <c r="M15226" s="1" t="s">
        <v>54</v>
      </c>
      <c r="N15226" s="1" t="s">
        <v>25</v>
      </c>
      <c r="O15226">
        <v>1</v>
      </c>
      <c r="P15226" s="1" t="s">
        <v>26</v>
      </c>
      <c r="Q15226">
        <v>625</v>
      </c>
      <c r="R15226" s="1" t="s">
        <v>2928</v>
      </c>
      <c r="S15226" s="1" t="s">
        <v>145</v>
      </c>
      <c r="T15226">
        <v>360007</v>
      </c>
      <c r="U15226" s="1" t="s">
        <v>29</v>
      </c>
      <c r="V15226" t="b">
        <v>0</v>
      </c>
    </row>
    <row r="15227" spans="1:22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 s="1" t="str">
        <f>IF(G15227&lt;=25,"18-25",IF(G15227&lt;=35,"26-35",IF(G15227&lt;=45,"36-45",IF(G15227&lt;=55,"46-55",IF(G15227&lt;=65,"56-65","65-78")))))</f>
        <v>46-55</v>
      </c>
      <c r="F15227" s="1" t="str">
        <f>IF(Vrinda_Store[[#This Row],[Age]]&gt;=50,"Senior",IF(Vrinda_Store[[#This Row],[Age]]&gt;=30,"Adult", "Young"))</f>
        <v>Senior</v>
      </c>
      <c r="G15227">
        <v>54</v>
      </c>
      <c r="H15227" t="str">
        <f>TEXT(I15227,"mmmm")</f>
        <v>July</v>
      </c>
      <c r="I15227" s="2">
        <v>44747</v>
      </c>
      <c r="J15227" s="1" t="s">
        <v>21</v>
      </c>
      <c r="K15227" s="1" t="s">
        <v>52</v>
      </c>
      <c r="L15227" s="1" t="s">
        <v>2164</v>
      </c>
      <c r="M15227" s="1" t="s">
        <v>33</v>
      </c>
      <c r="N15227" s="1" t="s">
        <v>45</v>
      </c>
      <c r="O15227">
        <v>1</v>
      </c>
      <c r="P15227" s="1" t="s">
        <v>26</v>
      </c>
      <c r="Q15227">
        <v>563</v>
      </c>
      <c r="R15227" s="1" t="s">
        <v>20216</v>
      </c>
      <c r="S15227" s="1" t="s">
        <v>111</v>
      </c>
      <c r="T15227">
        <v>230141</v>
      </c>
      <c r="U15227" s="1" t="s">
        <v>29</v>
      </c>
      <c r="V15227" t="b">
        <v>0</v>
      </c>
    </row>
    <row r="15228" spans="1:22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 s="1" t="str">
        <f>IF(G15228&lt;=25,"18-25",IF(G15228&lt;=35,"26-35",IF(G15228&lt;=45,"36-45",IF(G15228&lt;=55,"46-55",IF(G15228&lt;=65,"56-65","65-78")))))</f>
        <v>65-78</v>
      </c>
      <c r="F15228" s="1" t="str">
        <f>IF(Vrinda_Store[[#This Row],[Age]]&gt;=50,"Senior",IF(Vrinda_Store[[#This Row],[Age]]&gt;=30,"Adult", "Young"))</f>
        <v>Senior</v>
      </c>
      <c r="G15228">
        <v>78</v>
      </c>
      <c r="H15228" t="str">
        <f>TEXT(I15228,"mmmm")</f>
        <v>July</v>
      </c>
      <c r="I15228" s="2">
        <v>44747</v>
      </c>
      <c r="J15228" s="1" t="s">
        <v>21</v>
      </c>
      <c r="K15228" s="1" t="s">
        <v>43</v>
      </c>
      <c r="L15228" s="1" t="s">
        <v>861</v>
      </c>
      <c r="M15228" s="1" t="s">
        <v>209</v>
      </c>
      <c r="N15228" s="1" t="s">
        <v>210</v>
      </c>
      <c r="O15228">
        <v>1</v>
      </c>
      <c r="P15228" s="1" t="s">
        <v>26</v>
      </c>
      <c r="Q15228">
        <v>1163</v>
      </c>
      <c r="R15228" s="1" t="s">
        <v>5099</v>
      </c>
      <c r="S15228" s="1" t="s">
        <v>126</v>
      </c>
      <c r="T15228">
        <v>484001</v>
      </c>
      <c r="U15228" s="1" t="s">
        <v>29</v>
      </c>
      <c r="V15228" t="b">
        <v>0</v>
      </c>
    </row>
    <row r="15229" spans="1:22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 s="1" t="str">
        <f>IF(G15229&lt;=25,"18-25",IF(G15229&lt;=35,"26-35",IF(G15229&lt;=45,"36-45",IF(G15229&lt;=55,"46-55",IF(G15229&lt;=65,"56-65","65-78")))))</f>
        <v>46-55</v>
      </c>
      <c r="F15229" s="1" t="str">
        <f>IF(Vrinda_Store[[#This Row],[Age]]&gt;=50,"Senior",IF(Vrinda_Store[[#This Row],[Age]]&gt;=30,"Adult", "Young"))</f>
        <v>Adult</v>
      </c>
      <c r="G15229">
        <v>46</v>
      </c>
      <c r="H15229" t="str">
        <f>TEXT(I15229,"mmmm")</f>
        <v>July</v>
      </c>
      <c r="I15229" s="2">
        <v>44747</v>
      </c>
      <c r="J15229" s="1" t="s">
        <v>21</v>
      </c>
      <c r="K15229" s="1" t="s">
        <v>43</v>
      </c>
      <c r="L15229" s="1" t="s">
        <v>1827</v>
      </c>
      <c r="M15229" s="1" t="s">
        <v>33</v>
      </c>
      <c r="N15229" s="1" t="s">
        <v>39</v>
      </c>
      <c r="O15229">
        <v>1</v>
      </c>
      <c r="P15229" s="1" t="s">
        <v>26</v>
      </c>
      <c r="Q15229">
        <v>835</v>
      </c>
      <c r="R15229" s="1" t="s">
        <v>350</v>
      </c>
      <c r="S15229" s="1" t="s">
        <v>100</v>
      </c>
      <c r="T15229">
        <v>302011</v>
      </c>
      <c r="U15229" s="1" t="s">
        <v>29</v>
      </c>
      <c r="V15229" t="b">
        <v>0</v>
      </c>
    </row>
    <row r="15230" spans="1:22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 s="1" t="str">
        <f>IF(G15230&lt;=25,"18-25",IF(G15230&lt;=35,"26-35",IF(G15230&lt;=45,"36-45",IF(G15230&lt;=55,"46-55",IF(G15230&lt;=65,"56-65","65-78")))))</f>
        <v>65-78</v>
      </c>
      <c r="F15230" s="1" t="str">
        <f>IF(Vrinda_Store[[#This Row],[Age]]&gt;=50,"Senior",IF(Vrinda_Store[[#This Row],[Age]]&gt;=30,"Adult", "Young"))</f>
        <v>Senior</v>
      </c>
      <c r="G15230">
        <v>78</v>
      </c>
      <c r="H15230" t="str">
        <f>TEXT(I15230,"mmmm")</f>
        <v>July</v>
      </c>
      <c r="I15230" s="2">
        <v>44747</v>
      </c>
      <c r="J15230" s="1" t="s">
        <v>21</v>
      </c>
      <c r="K15230" s="1" t="s">
        <v>43</v>
      </c>
      <c r="L15230" s="1" t="s">
        <v>20220</v>
      </c>
      <c r="M15230" s="1" t="s">
        <v>24</v>
      </c>
      <c r="N15230" s="1" t="s">
        <v>109</v>
      </c>
      <c r="O15230">
        <v>1</v>
      </c>
      <c r="P15230" s="1" t="s">
        <v>26</v>
      </c>
      <c r="Q15230">
        <v>432</v>
      </c>
      <c r="R15230" s="1" t="s">
        <v>59</v>
      </c>
      <c r="S15230" s="1" t="s">
        <v>60</v>
      </c>
      <c r="T15230">
        <v>560074</v>
      </c>
      <c r="U15230" s="1" t="s">
        <v>29</v>
      </c>
      <c r="V15230" t="b">
        <v>0</v>
      </c>
    </row>
    <row r="15231" spans="1:22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 s="1" t="str">
        <f>IF(G15231&lt;=25,"18-25",IF(G15231&lt;=35,"26-35",IF(G15231&lt;=45,"36-45",IF(G15231&lt;=55,"46-55",IF(G15231&lt;=65,"56-65","65-78")))))</f>
        <v>46-55</v>
      </c>
      <c r="F15231" s="1" t="str">
        <f>IF(Vrinda_Store[[#This Row],[Age]]&gt;=50,"Senior",IF(Vrinda_Store[[#This Row],[Age]]&gt;=30,"Adult", "Young"))</f>
        <v>Adult</v>
      </c>
      <c r="G15231">
        <v>46</v>
      </c>
      <c r="H15231" t="str">
        <f>TEXT(I15231,"mmmm")</f>
        <v>July</v>
      </c>
      <c r="I15231" s="2">
        <v>44747</v>
      </c>
      <c r="J15231" s="1" t="s">
        <v>21</v>
      </c>
      <c r="K15231" s="1" t="s">
        <v>43</v>
      </c>
      <c r="L15231" s="1" t="s">
        <v>7578</v>
      </c>
      <c r="M15231" s="1" t="s">
        <v>54</v>
      </c>
      <c r="N15231" s="1" t="s">
        <v>34</v>
      </c>
      <c r="O15231">
        <v>1</v>
      </c>
      <c r="P15231" s="1" t="s">
        <v>26</v>
      </c>
      <c r="Q15231">
        <v>899</v>
      </c>
      <c r="R15231" s="1" t="s">
        <v>2007</v>
      </c>
      <c r="S15231" s="1" t="s">
        <v>70</v>
      </c>
      <c r="T15231">
        <v>535526</v>
      </c>
      <c r="U15231" s="1" t="s">
        <v>29</v>
      </c>
      <c r="V15231" t="b">
        <v>0</v>
      </c>
    </row>
    <row r="15232" spans="1:22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 s="1" t="str">
        <f>IF(G15232&lt;=25,"18-25",IF(G15232&lt;=35,"26-35",IF(G15232&lt;=45,"36-45",IF(G15232&lt;=55,"46-55",IF(G15232&lt;=65,"56-65","65-78")))))</f>
        <v>36-45</v>
      </c>
      <c r="F15232" s="1" t="str">
        <f>IF(Vrinda_Store[[#This Row],[Age]]&gt;=50,"Senior",IF(Vrinda_Store[[#This Row],[Age]]&gt;=30,"Adult", "Young"))</f>
        <v>Adult</v>
      </c>
      <c r="G15232">
        <v>37</v>
      </c>
      <c r="H15232" t="str">
        <f>TEXT(I15232,"mmmm")</f>
        <v>July</v>
      </c>
      <c r="I15232" s="2">
        <v>44747</v>
      </c>
      <c r="J15232" s="1" t="s">
        <v>21</v>
      </c>
      <c r="K15232" s="1" t="s">
        <v>43</v>
      </c>
      <c r="L15232" s="1" t="s">
        <v>613</v>
      </c>
      <c r="M15232" s="1" t="s">
        <v>33</v>
      </c>
      <c r="N15232" s="1" t="s">
        <v>45</v>
      </c>
      <c r="O15232">
        <v>1</v>
      </c>
      <c r="P15232" s="1" t="s">
        <v>26</v>
      </c>
      <c r="Q15232">
        <v>759</v>
      </c>
      <c r="R15232" s="1" t="s">
        <v>774</v>
      </c>
      <c r="S15232" s="1" t="s">
        <v>60</v>
      </c>
      <c r="T15232">
        <v>577201</v>
      </c>
      <c r="U15232" s="1" t="s">
        <v>29</v>
      </c>
      <c r="V15232" t="b">
        <v>0</v>
      </c>
    </row>
    <row r="15233" spans="1:22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 s="1" t="str">
        <f>IF(G15233&lt;=25,"18-25",IF(G15233&lt;=35,"26-35",IF(G15233&lt;=45,"36-45",IF(G15233&lt;=55,"46-55",IF(G15233&lt;=65,"56-65","65-78")))))</f>
        <v>36-45</v>
      </c>
      <c r="F15233" s="1" t="str">
        <f>IF(Vrinda_Store[[#This Row],[Age]]&gt;=50,"Senior",IF(Vrinda_Store[[#This Row],[Age]]&gt;=30,"Adult", "Young"))</f>
        <v>Adult</v>
      </c>
      <c r="G15233">
        <v>38</v>
      </c>
      <c r="H15233" t="str">
        <f>TEXT(I15233,"mmmm")</f>
        <v>July</v>
      </c>
      <c r="I15233" s="2">
        <v>44747</v>
      </c>
      <c r="J15233" s="1" t="s">
        <v>21</v>
      </c>
      <c r="K15233" s="1" t="s">
        <v>52</v>
      </c>
      <c r="L15233" s="1" t="s">
        <v>10439</v>
      </c>
      <c r="M15233" s="1" t="s">
        <v>33</v>
      </c>
      <c r="N15233" s="1" t="s">
        <v>66</v>
      </c>
      <c r="O15233">
        <v>1</v>
      </c>
      <c r="P15233" s="1" t="s">
        <v>26</v>
      </c>
      <c r="Q15233">
        <v>655</v>
      </c>
      <c r="R15233" s="1" t="s">
        <v>405</v>
      </c>
      <c r="S15233" s="1" t="s">
        <v>111</v>
      </c>
      <c r="T15233">
        <v>211011</v>
      </c>
      <c r="U15233" s="1" t="s">
        <v>29</v>
      </c>
      <c r="V15233" t="b">
        <v>0</v>
      </c>
    </row>
    <row r="15234" spans="1:22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 s="1" t="str">
        <f>IF(G15234&lt;=25,"18-25",IF(G15234&lt;=35,"26-35",IF(G15234&lt;=45,"36-45",IF(G15234&lt;=55,"46-55",IF(G15234&lt;=65,"56-65","65-78")))))</f>
        <v>46-55</v>
      </c>
      <c r="F15234" s="1" t="str">
        <f>IF(Vrinda_Store[[#This Row],[Age]]&gt;=50,"Senior",IF(Vrinda_Store[[#This Row],[Age]]&gt;=30,"Adult", "Young"))</f>
        <v>Senior</v>
      </c>
      <c r="G15234">
        <v>52</v>
      </c>
      <c r="H15234" t="str">
        <f>TEXT(I15234,"mmmm")</f>
        <v>July</v>
      </c>
      <c r="I15234" s="2">
        <v>44747</v>
      </c>
      <c r="J15234" s="1" t="s">
        <v>21</v>
      </c>
      <c r="K15234" s="1" t="s">
        <v>43</v>
      </c>
      <c r="L15234" s="1" t="s">
        <v>1346</v>
      </c>
      <c r="M15234" s="1" t="s">
        <v>54</v>
      </c>
      <c r="N15234" s="1" t="s">
        <v>109</v>
      </c>
      <c r="O15234">
        <v>1</v>
      </c>
      <c r="P15234" s="1" t="s">
        <v>26</v>
      </c>
      <c r="Q15234">
        <v>1091</v>
      </c>
      <c r="R15234" s="1" t="s">
        <v>135</v>
      </c>
      <c r="S15234" s="1" t="s">
        <v>47</v>
      </c>
      <c r="T15234">
        <v>600099</v>
      </c>
      <c r="U15234" s="1" t="s">
        <v>29</v>
      </c>
      <c r="V15234" t="b">
        <v>0</v>
      </c>
    </row>
    <row r="15235" spans="1:22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 s="1" t="str">
        <f>IF(G15235&lt;=25,"18-25",IF(G15235&lt;=35,"26-35",IF(G15235&lt;=45,"36-45",IF(G15235&lt;=55,"46-55",IF(G15235&lt;=65,"56-65","65-78")))))</f>
        <v>18-25</v>
      </c>
      <c r="F15235" s="1" t="str">
        <f>IF(Vrinda_Store[[#This Row],[Age]]&gt;=50,"Senior",IF(Vrinda_Store[[#This Row],[Age]]&gt;=30,"Adult", "Young"))</f>
        <v>Young</v>
      </c>
      <c r="G15235">
        <v>23</v>
      </c>
      <c r="H15235" t="str">
        <f>TEXT(I15235,"mmmm")</f>
        <v>July</v>
      </c>
      <c r="I15235" s="2">
        <v>44747</v>
      </c>
      <c r="J15235" s="1" t="s">
        <v>21</v>
      </c>
      <c r="K15235" s="1" t="s">
        <v>22</v>
      </c>
      <c r="L15235" s="1" t="s">
        <v>1542</v>
      </c>
      <c r="M15235" s="1" t="s">
        <v>24</v>
      </c>
      <c r="N15235" s="1" t="s">
        <v>39</v>
      </c>
      <c r="O15235">
        <v>1</v>
      </c>
      <c r="P15235" s="1" t="s">
        <v>26</v>
      </c>
      <c r="Q15235">
        <v>487</v>
      </c>
      <c r="R15235" s="1" t="s">
        <v>524</v>
      </c>
      <c r="S15235" s="1" t="s">
        <v>56</v>
      </c>
      <c r="T15235">
        <v>416012</v>
      </c>
      <c r="U15235" s="1" t="s">
        <v>29</v>
      </c>
      <c r="V15235" t="b">
        <v>0</v>
      </c>
    </row>
    <row r="15236" spans="1:22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 s="1" t="str">
        <f>IF(G15236&lt;=25,"18-25",IF(G15236&lt;=35,"26-35",IF(G15236&lt;=45,"36-45",IF(G15236&lt;=55,"46-55",IF(G15236&lt;=65,"56-65","65-78")))))</f>
        <v>56-65</v>
      </c>
      <c r="F15236" s="1" t="str">
        <f>IF(Vrinda_Store[[#This Row],[Age]]&gt;=50,"Senior",IF(Vrinda_Store[[#This Row],[Age]]&gt;=30,"Adult", "Young"))</f>
        <v>Senior</v>
      </c>
      <c r="G15236">
        <v>60</v>
      </c>
      <c r="H15236" t="str">
        <f>TEXT(I15236,"mmmm")</f>
        <v>July</v>
      </c>
      <c r="I15236" s="2">
        <v>44747</v>
      </c>
      <c r="J15236" s="1" t="s">
        <v>21</v>
      </c>
      <c r="K15236" s="1" t="s">
        <v>52</v>
      </c>
      <c r="L15236" s="1" t="s">
        <v>2142</v>
      </c>
      <c r="M15236" s="1" t="s">
        <v>33</v>
      </c>
      <c r="N15236" s="1" t="s">
        <v>45</v>
      </c>
      <c r="O15236">
        <v>1</v>
      </c>
      <c r="P15236" s="1" t="s">
        <v>26</v>
      </c>
      <c r="Q15236">
        <v>560</v>
      </c>
      <c r="R15236" s="1" t="s">
        <v>85</v>
      </c>
      <c r="S15236" s="1" t="s">
        <v>86</v>
      </c>
      <c r="T15236">
        <v>501301</v>
      </c>
      <c r="U15236" s="1" t="s">
        <v>29</v>
      </c>
      <c r="V15236" t="b">
        <v>0</v>
      </c>
    </row>
    <row r="15237" spans="1:22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 s="1" t="str">
        <f>IF(G15237&lt;=25,"18-25",IF(G15237&lt;=35,"26-35",IF(G15237&lt;=45,"36-45",IF(G15237&lt;=55,"46-55",IF(G15237&lt;=65,"56-65","65-78")))))</f>
        <v>36-45</v>
      </c>
      <c r="F15237" s="1" t="str">
        <f>IF(Vrinda_Store[[#This Row],[Age]]&gt;=50,"Senior",IF(Vrinda_Store[[#This Row],[Age]]&gt;=30,"Adult", "Young"))</f>
        <v>Adult</v>
      </c>
      <c r="G15237">
        <v>42</v>
      </c>
      <c r="H15237" t="str">
        <f>TEXT(I15237,"mmmm")</f>
        <v>July</v>
      </c>
      <c r="I15237" s="2">
        <v>44747</v>
      </c>
      <c r="J15237" s="1" t="s">
        <v>21</v>
      </c>
      <c r="K15237" s="1" t="s">
        <v>43</v>
      </c>
      <c r="L15237" s="1" t="s">
        <v>1406</v>
      </c>
      <c r="M15237" s="1" t="s">
        <v>209</v>
      </c>
      <c r="N15237" s="1" t="s">
        <v>210</v>
      </c>
      <c r="O15237">
        <v>1</v>
      </c>
      <c r="P15237" s="1" t="s">
        <v>26</v>
      </c>
      <c r="Q15237">
        <v>399</v>
      </c>
      <c r="R15237" s="1" t="s">
        <v>856</v>
      </c>
      <c r="S15237" s="1" t="s">
        <v>133</v>
      </c>
      <c r="T15237">
        <v>248001</v>
      </c>
      <c r="U15237" s="1" t="s">
        <v>29</v>
      </c>
      <c r="V15237" t="b">
        <v>0</v>
      </c>
    </row>
    <row r="15238" spans="1:22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 s="1" t="str">
        <f>IF(G15238&lt;=25,"18-25",IF(G15238&lt;=35,"26-35",IF(G15238&lt;=45,"36-45",IF(G15238&lt;=55,"46-55",IF(G15238&lt;=65,"56-65","65-78")))))</f>
        <v>36-45</v>
      </c>
      <c r="F15238" s="1" t="str">
        <f>IF(Vrinda_Store[[#This Row],[Age]]&gt;=50,"Senior",IF(Vrinda_Store[[#This Row],[Age]]&gt;=30,"Adult", "Young"))</f>
        <v>Adult</v>
      </c>
      <c r="G15238">
        <v>44</v>
      </c>
      <c r="H15238" t="str">
        <f>TEXT(I15238,"mmmm")</f>
        <v>July</v>
      </c>
      <c r="I15238" s="2">
        <v>44747</v>
      </c>
      <c r="J15238" s="1" t="s">
        <v>21</v>
      </c>
      <c r="K15238" s="1" t="s">
        <v>22</v>
      </c>
      <c r="L15238" s="1" t="s">
        <v>1246</v>
      </c>
      <c r="M15238" s="1" t="s">
        <v>33</v>
      </c>
      <c r="N15238" s="1" t="s">
        <v>25</v>
      </c>
      <c r="O15238">
        <v>1</v>
      </c>
      <c r="P15238" s="1" t="s">
        <v>26</v>
      </c>
      <c r="Q15238">
        <v>979</v>
      </c>
      <c r="R15238" s="1" t="s">
        <v>85</v>
      </c>
      <c r="S15238" s="1" t="s">
        <v>86</v>
      </c>
      <c r="T15238">
        <v>500048</v>
      </c>
      <c r="U15238" s="1" t="s">
        <v>29</v>
      </c>
      <c r="V15238" t="b">
        <v>0</v>
      </c>
    </row>
    <row r="15239" spans="1:22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 s="1" t="str">
        <f>IF(G15239&lt;=25,"18-25",IF(G15239&lt;=35,"26-35",IF(G15239&lt;=45,"36-45",IF(G15239&lt;=55,"46-55",IF(G15239&lt;=65,"56-65","65-78")))))</f>
        <v>46-55</v>
      </c>
      <c r="F15239" s="1" t="str">
        <f>IF(Vrinda_Store[[#This Row],[Age]]&gt;=50,"Senior",IF(Vrinda_Store[[#This Row],[Age]]&gt;=30,"Adult", "Young"))</f>
        <v>Adult</v>
      </c>
      <c r="G15239">
        <v>47</v>
      </c>
      <c r="H15239" t="str">
        <f>TEXT(I15239,"mmmm")</f>
        <v>July</v>
      </c>
      <c r="I15239" s="2">
        <v>44747</v>
      </c>
      <c r="J15239" s="1" t="s">
        <v>21</v>
      </c>
      <c r="K15239" s="1" t="s">
        <v>52</v>
      </c>
      <c r="L15239" s="1" t="s">
        <v>906</v>
      </c>
      <c r="M15239" s="1" t="s">
        <v>33</v>
      </c>
      <c r="N15239" s="1" t="s">
        <v>25</v>
      </c>
      <c r="O15239">
        <v>1</v>
      </c>
      <c r="P15239" s="1" t="s">
        <v>26</v>
      </c>
      <c r="Q15239">
        <v>1115</v>
      </c>
      <c r="R15239" s="1" t="s">
        <v>90</v>
      </c>
      <c r="S15239" s="1" t="s">
        <v>91</v>
      </c>
      <c r="T15239">
        <v>110074</v>
      </c>
      <c r="U15239" s="1" t="s">
        <v>29</v>
      </c>
      <c r="V15239" t="b">
        <v>0</v>
      </c>
    </row>
    <row r="15240" spans="1:22" x14ac:dyDescent="0.25">
      <c r="A15240">
        <v>15239</v>
      </c>
      <c r="B15240" s="1" t="s">
        <v>20228</v>
      </c>
      <c r="C15240">
        <v>668016</v>
      </c>
      <c r="D15240" s="1" t="s">
        <v>20</v>
      </c>
      <c r="E15240" s="1" t="str">
        <f>IF(G15240&lt;=25,"18-25",IF(G15240&lt;=35,"26-35",IF(G15240&lt;=45,"36-45",IF(G15240&lt;=55,"46-55",IF(G15240&lt;=65,"56-65","65-78")))))</f>
        <v>46-55</v>
      </c>
      <c r="F15240" s="1" t="str">
        <f>IF(Vrinda_Store[[#This Row],[Age]]&gt;=50,"Senior",IF(Vrinda_Store[[#This Row],[Age]]&gt;=30,"Adult", "Young"))</f>
        <v>Adult</v>
      </c>
      <c r="G15240">
        <v>48</v>
      </c>
      <c r="H15240" t="str">
        <f>TEXT(I15240,"mmmm")</f>
        <v>July</v>
      </c>
      <c r="I15240" s="2">
        <v>44747</v>
      </c>
      <c r="J15240" s="1" t="s">
        <v>21</v>
      </c>
      <c r="K15240" s="1" t="s">
        <v>43</v>
      </c>
      <c r="L15240" s="1" t="s">
        <v>3987</v>
      </c>
      <c r="M15240" s="1" t="s">
        <v>75</v>
      </c>
      <c r="N15240" s="1" t="s">
        <v>66</v>
      </c>
      <c r="O15240">
        <v>1</v>
      </c>
      <c r="P15240" s="1" t="s">
        <v>26</v>
      </c>
      <c r="Q15240">
        <v>545</v>
      </c>
      <c r="R15240" s="1" t="s">
        <v>915</v>
      </c>
      <c r="S15240" s="1" t="s">
        <v>56</v>
      </c>
      <c r="T15240">
        <v>411014</v>
      </c>
      <c r="U15240" s="1" t="s">
        <v>29</v>
      </c>
      <c r="V15240" t="b">
        <v>0</v>
      </c>
    </row>
    <row r="15241" spans="1:22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 s="1" t="str">
        <f>IF(G15241&lt;=25,"18-25",IF(G15241&lt;=35,"26-35",IF(G15241&lt;=45,"36-45",IF(G15241&lt;=55,"46-55",IF(G15241&lt;=65,"56-65","65-78")))))</f>
        <v>18-25</v>
      </c>
      <c r="F15241" s="1" t="str">
        <f>IF(Vrinda_Store[[#This Row],[Age]]&gt;=50,"Senior",IF(Vrinda_Store[[#This Row],[Age]]&gt;=30,"Adult", "Young"))</f>
        <v>Young</v>
      </c>
      <c r="G15241">
        <v>19</v>
      </c>
      <c r="H15241" t="str">
        <f>TEXT(I15241,"mmmm")</f>
        <v>July</v>
      </c>
      <c r="I15241" s="2">
        <v>44747</v>
      </c>
      <c r="J15241" s="1" t="s">
        <v>21</v>
      </c>
      <c r="K15241" s="1" t="s">
        <v>22</v>
      </c>
      <c r="L15241" s="1" t="s">
        <v>1990</v>
      </c>
      <c r="M15241" s="1" t="s">
        <v>33</v>
      </c>
      <c r="N15241" s="1" t="s">
        <v>34</v>
      </c>
      <c r="O15241">
        <v>1</v>
      </c>
      <c r="P15241" s="1" t="s">
        <v>26</v>
      </c>
      <c r="Q15241">
        <v>845</v>
      </c>
      <c r="R15241" s="1" t="s">
        <v>597</v>
      </c>
      <c r="S15241" s="1" t="s">
        <v>100</v>
      </c>
      <c r="T15241">
        <v>305001</v>
      </c>
      <c r="U15241" s="1" t="s">
        <v>29</v>
      </c>
      <c r="V15241" t="b">
        <v>0</v>
      </c>
    </row>
    <row r="15242" spans="1:22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 s="1" t="str">
        <f>IF(G15242&lt;=25,"18-25",IF(G15242&lt;=35,"26-35",IF(G15242&lt;=45,"36-45",IF(G15242&lt;=55,"46-55",IF(G15242&lt;=65,"56-65","65-78")))))</f>
        <v>46-55</v>
      </c>
      <c r="F15242" s="1" t="str">
        <f>IF(Vrinda_Store[[#This Row],[Age]]&gt;=50,"Senior",IF(Vrinda_Store[[#This Row],[Age]]&gt;=30,"Adult", "Young"))</f>
        <v>Adult</v>
      </c>
      <c r="G15242">
        <v>48</v>
      </c>
      <c r="H15242" t="str">
        <f>TEXT(I15242,"mmmm")</f>
        <v>July</v>
      </c>
      <c r="I15242" s="2">
        <v>44747</v>
      </c>
      <c r="J15242" s="1" t="s">
        <v>21</v>
      </c>
      <c r="K15242" s="1" t="s">
        <v>43</v>
      </c>
      <c r="L15242" s="1" t="s">
        <v>2992</v>
      </c>
      <c r="M15242" s="1" t="s">
        <v>24</v>
      </c>
      <c r="N15242" s="1" t="s">
        <v>34</v>
      </c>
      <c r="O15242">
        <v>1</v>
      </c>
      <c r="P15242" s="1" t="s">
        <v>26</v>
      </c>
      <c r="Q15242">
        <v>499</v>
      </c>
      <c r="R15242" s="1" t="s">
        <v>1096</v>
      </c>
      <c r="S15242" s="1" t="s">
        <v>145</v>
      </c>
      <c r="T15242">
        <v>395023</v>
      </c>
      <c r="U15242" s="1" t="s">
        <v>29</v>
      </c>
      <c r="V15242" t="b">
        <v>0</v>
      </c>
    </row>
    <row r="15243" spans="1:22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 s="1" t="str">
        <f>IF(G15243&lt;=25,"18-25",IF(G15243&lt;=35,"26-35",IF(G15243&lt;=45,"36-45",IF(G15243&lt;=55,"46-55",IF(G15243&lt;=65,"56-65","65-78")))))</f>
        <v>18-25</v>
      </c>
      <c r="F15243" s="1" t="str">
        <f>IF(Vrinda_Store[[#This Row],[Age]]&gt;=50,"Senior",IF(Vrinda_Store[[#This Row],[Age]]&gt;=30,"Adult", "Young"))</f>
        <v>Young</v>
      </c>
      <c r="G15243">
        <v>21</v>
      </c>
      <c r="H15243" t="str">
        <f>TEXT(I15243,"mmmm")</f>
        <v>July</v>
      </c>
      <c r="I15243" s="2">
        <v>44747</v>
      </c>
      <c r="J15243" s="1" t="s">
        <v>21</v>
      </c>
      <c r="K15243" s="1" t="s">
        <v>52</v>
      </c>
      <c r="L15243" s="1" t="s">
        <v>1246</v>
      </c>
      <c r="M15243" s="1" t="s">
        <v>33</v>
      </c>
      <c r="N15243" s="1" t="s">
        <v>25</v>
      </c>
      <c r="O15243">
        <v>1</v>
      </c>
      <c r="P15243" s="1" t="s">
        <v>26</v>
      </c>
      <c r="Q15243">
        <v>1186</v>
      </c>
      <c r="R15243" s="1" t="s">
        <v>226</v>
      </c>
      <c r="S15243" s="1" t="s">
        <v>60</v>
      </c>
      <c r="T15243">
        <v>560019</v>
      </c>
      <c r="U15243" s="1" t="s">
        <v>29</v>
      </c>
      <c r="V15243" t="b">
        <v>0</v>
      </c>
    </row>
    <row r="15244" spans="1:22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 s="1" t="str">
        <f>IF(G15244&lt;=25,"18-25",IF(G15244&lt;=35,"26-35",IF(G15244&lt;=45,"36-45",IF(G15244&lt;=55,"46-55",IF(G15244&lt;=65,"56-65","65-78")))))</f>
        <v>46-55</v>
      </c>
      <c r="F15244" s="1" t="str">
        <f>IF(Vrinda_Store[[#This Row],[Age]]&gt;=50,"Senior",IF(Vrinda_Store[[#This Row],[Age]]&gt;=30,"Adult", "Young"))</f>
        <v>Senior</v>
      </c>
      <c r="G15244">
        <v>54</v>
      </c>
      <c r="H15244" t="str">
        <f>TEXT(I15244,"mmmm")</f>
        <v>July</v>
      </c>
      <c r="I15244" s="2">
        <v>44747</v>
      </c>
      <c r="J15244" s="1" t="s">
        <v>21</v>
      </c>
      <c r="K15244" s="1" t="s">
        <v>43</v>
      </c>
      <c r="L15244" s="1" t="s">
        <v>20233</v>
      </c>
      <c r="M15244" s="1" t="s">
        <v>33</v>
      </c>
      <c r="N15244" s="1" t="s">
        <v>25</v>
      </c>
      <c r="O15244">
        <v>1</v>
      </c>
      <c r="P15244" s="1" t="s">
        <v>26</v>
      </c>
      <c r="Q15244">
        <v>560</v>
      </c>
      <c r="R15244" s="1" t="s">
        <v>1869</v>
      </c>
      <c r="S15244" s="1" t="s">
        <v>716</v>
      </c>
      <c r="T15244">
        <v>180013</v>
      </c>
      <c r="U15244" s="1" t="s">
        <v>29</v>
      </c>
      <c r="V15244" t="b">
        <v>0</v>
      </c>
    </row>
    <row r="15245" spans="1:22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 s="1" t="str">
        <f>IF(G15245&lt;=25,"18-25",IF(G15245&lt;=35,"26-35",IF(G15245&lt;=45,"36-45",IF(G15245&lt;=55,"46-55",IF(G15245&lt;=65,"56-65","65-78")))))</f>
        <v>26-35</v>
      </c>
      <c r="F15245" s="1" t="str">
        <f>IF(Vrinda_Store[[#This Row],[Age]]&gt;=50,"Senior",IF(Vrinda_Store[[#This Row],[Age]]&gt;=30,"Adult", "Young"))</f>
        <v>Young</v>
      </c>
      <c r="G15245">
        <v>27</v>
      </c>
      <c r="H15245" t="str">
        <f>TEXT(I15245,"mmmm")</f>
        <v>July</v>
      </c>
      <c r="I15245" s="2">
        <v>44747</v>
      </c>
      <c r="J15245" s="1" t="s">
        <v>21</v>
      </c>
      <c r="K15245" s="1" t="s">
        <v>22</v>
      </c>
      <c r="L15245" s="1" t="s">
        <v>3401</v>
      </c>
      <c r="M15245" s="1" t="s">
        <v>33</v>
      </c>
      <c r="N15245" s="1" t="s">
        <v>25</v>
      </c>
      <c r="O15245">
        <v>1</v>
      </c>
      <c r="P15245" s="1" t="s">
        <v>26</v>
      </c>
      <c r="Q15245">
        <v>603</v>
      </c>
      <c r="R15245" s="1" t="s">
        <v>338</v>
      </c>
      <c r="S15245" s="1" t="s">
        <v>86</v>
      </c>
      <c r="T15245">
        <v>500026</v>
      </c>
      <c r="U15245" s="1" t="s">
        <v>29</v>
      </c>
      <c r="V15245" t="b">
        <v>0</v>
      </c>
    </row>
    <row r="15246" spans="1:22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 s="1" t="str">
        <f>IF(G15246&lt;=25,"18-25",IF(G15246&lt;=35,"26-35",IF(G15246&lt;=45,"36-45",IF(G15246&lt;=55,"46-55",IF(G15246&lt;=65,"56-65","65-78")))))</f>
        <v>18-25</v>
      </c>
      <c r="F15246" s="1" t="str">
        <f>IF(Vrinda_Store[[#This Row],[Age]]&gt;=50,"Senior",IF(Vrinda_Store[[#This Row],[Age]]&gt;=30,"Adult", "Young"))</f>
        <v>Young</v>
      </c>
      <c r="G15246">
        <v>25</v>
      </c>
      <c r="H15246" t="str">
        <f>TEXT(I15246,"mmmm")</f>
        <v>July</v>
      </c>
      <c r="I15246" s="2">
        <v>44747</v>
      </c>
      <c r="J15246" s="1" t="s">
        <v>21</v>
      </c>
      <c r="K15246" s="1" t="s">
        <v>43</v>
      </c>
      <c r="L15246" s="1" t="s">
        <v>13612</v>
      </c>
      <c r="M15246" s="1" t="s">
        <v>54</v>
      </c>
      <c r="N15246" s="1" t="s">
        <v>98</v>
      </c>
      <c r="O15246">
        <v>1</v>
      </c>
      <c r="P15246" s="1" t="s">
        <v>26</v>
      </c>
      <c r="Q15246">
        <v>855</v>
      </c>
      <c r="R15246" s="1" t="s">
        <v>85</v>
      </c>
      <c r="S15246" s="1" t="s">
        <v>86</v>
      </c>
      <c r="T15246">
        <v>500020</v>
      </c>
      <c r="U15246" s="1" t="s">
        <v>29</v>
      </c>
      <c r="V15246" t="b">
        <v>0</v>
      </c>
    </row>
    <row r="15247" spans="1:22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 s="1" t="str">
        <f>IF(G15247&lt;=25,"18-25",IF(G15247&lt;=35,"26-35",IF(G15247&lt;=45,"36-45",IF(G15247&lt;=55,"46-55",IF(G15247&lt;=65,"56-65","65-78")))))</f>
        <v>18-25</v>
      </c>
      <c r="F15247" s="1" t="str">
        <f>IF(Vrinda_Store[[#This Row],[Age]]&gt;=50,"Senior",IF(Vrinda_Store[[#This Row],[Age]]&gt;=30,"Adult", "Young"))</f>
        <v>Young</v>
      </c>
      <c r="G15247">
        <v>23</v>
      </c>
      <c r="H15247" t="str">
        <f>TEXT(I15247,"mmmm")</f>
        <v>July</v>
      </c>
      <c r="I15247" s="2">
        <v>44747</v>
      </c>
      <c r="J15247" s="1" t="s">
        <v>21</v>
      </c>
      <c r="K15247" s="1" t="s">
        <v>88</v>
      </c>
      <c r="L15247" s="1" t="s">
        <v>2595</v>
      </c>
      <c r="M15247" s="1" t="s">
        <v>33</v>
      </c>
      <c r="N15247" s="1" t="s">
        <v>66</v>
      </c>
      <c r="O15247">
        <v>1</v>
      </c>
      <c r="P15247" s="1" t="s">
        <v>26</v>
      </c>
      <c r="Q15247">
        <v>1018</v>
      </c>
      <c r="R15247" s="1" t="s">
        <v>753</v>
      </c>
      <c r="S15247" s="1" t="s">
        <v>95</v>
      </c>
      <c r="T15247">
        <v>751020</v>
      </c>
      <c r="U15247" s="1" t="s">
        <v>29</v>
      </c>
      <c r="V15247" t="b">
        <v>0</v>
      </c>
    </row>
    <row r="15248" spans="1:22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 s="1" t="str">
        <f>IF(G15248&lt;=25,"18-25",IF(G15248&lt;=35,"26-35",IF(G15248&lt;=45,"36-45",IF(G15248&lt;=55,"46-55",IF(G15248&lt;=65,"56-65","65-78")))))</f>
        <v>36-45</v>
      </c>
      <c r="F15248" s="1" t="str">
        <f>IF(Vrinda_Store[[#This Row],[Age]]&gt;=50,"Senior",IF(Vrinda_Store[[#This Row],[Age]]&gt;=30,"Adult", "Young"))</f>
        <v>Adult</v>
      </c>
      <c r="G15248">
        <v>37</v>
      </c>
      <c r="H15248" t="str">
        <f>TEXT(I15248,"mmmm")</f>
        <v>July</v>
      </c>
      <c r="I15248" s="2">
        <v>44747</v>
      </c>
      <c r="J15248" s="1" t="s">
        <v>21</v>
      </c>
      <c r="K15248" s="1" t="s">
        <v>52</v>
      </c>
      <c r="L15248" s="1" t="s">
        <v>20238</v>
      </c>
      <c r="M15248" s="1" t="s">
        <v>33</v>
      </c>
      <c r="N15248" s="1" t="s">
        <v>98</v>
      </c>
      <c r="O15248">
        <v>1</v>
      </c>
      <c r="P15248" s="1" t="s">
        <v>26</v>
      </c>
      <c r="Q15248">
        <v>939</v>
      </c>
      <c r="R15248" s="1" t="s">
        <v>3578</v>
      </c>
      <c r="S15248" s="1" t="s">
        <v>574</v>
      </c>
      <c r="T15248">
        <v>737102</v>
      </c>
      <c r="U15248" s="1" t="s">
        <v>29</v>
      </c>
      <c r="V15248" t="b">
        <v>0</v>
      </c>
    </row>
    <row r="15249" spans="1:22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 s="1" t="str">
        <f>IF(G15249&lt;=25,"18-25",IF(G15249&lt;=35,"26-35",IF(G15249&lt;=45,"36-45",IF(G15249&lt;=55,"46-55",IF(G15249&lt;=65,"56-65","65-78")))))</f>
        <v>36-45</v>
      </c>
      <c r="F15249" s="1" t="str">
        <f>IF(Vrinda_Store[[#This Row],[Age]]&gt;=50,"Senior",IF(Vrinda_Store[[#This Row],[Age]]&gt;=30,"Adult", "Young"))</f>
        <v>Adult</v>
      </c>
      <c r="G15249">
        <v>37</v>
      </c>
      <c r="H15249" t="str">
        <f>TEXT(I15249,"mmmm")</f>
        <v>July</v>
      </c>
      <c r="I15249" s="2">
        <v>44747</v>
      </c>
      <c r="J15249" s="1" t="s">
        <v>21</v>
      </c>
      <c r="K15249" s="1" t="s">
        <v>31</v>
      </c>
      <c r="L15249" s="1" t="s">
        <v>1056</v>
      </c>
      <c r="M15249" s="1" t="s">
        <v>54</v>
      </c>
      <c r="N15249" s="1" t="s">
        <v>34</v>
      </c>
      <c r="O15249">
        <v>1</v>
      </c>
      <c r="P15249" s="1" t="s">
        <v>26</v>
      </c>
      <c r="Q15249">
        <v>989</v>
      </c>
      <c r="R15249" s="1" t="s">
        <v>59</v>
      </c>
      <c r="S15249" s="1" t="s">
        <v>60</v>
      </c>
      <c r="T15249">
        <v>560002</v>
      </c>
      <c r="U15249" s="1" t="s">
        <v>29</v>
      </c>
      <c r="V15249" t="b">
        <v>0</v>
      </c>
    </row>
    <row r="15250" spans="1:22" x14ac:dyDescent="0.25">
      <c r="A15250">
        <v>15249</v>
      </c>
      <c r="B15250" s="1" t="s">
        <v>20240</v>
      </c>
      <c r="C15250">
        <v>740052</v>
      </c>
      <c r="D15250" s="1" t="s">
        <v>20</v>
      </c>
      <c r="E15250" s="1" t="str">
        <f>IF(G15250&lt;=25,"18-25",IF(G15250&lt;=35,"26-35",IF(G15250&lt;=45,"36-45",IF(G15250&lt;=55,"46-55",IF(G15250&lt;=65,"56-65","65-78")))))</f>
        <v>18-25</v>
      </c>
      <c r="F15250" s="1" t="str">
        <f>IF(Vrinda_Store[[#This Row],[Age]]&gt;=50,"Senior",IF(Vrinda_Store[[#This Row],[Age]]&gt;=30,"Adult", "Young"))</f>
        <v>Young</v>
      </c>
      <c r="G15250">
        <v>23</v>
      </c>
      <c r="H15250" t="str">
        <f>TEXT(I15250,"mmmm")</f>
        <v>July</v>
      </c>
      <c r="I15250" s="2">
        <v>44747</v>
      </c>
      <c r="J15250" s="1" t="s">
        <v>21</v>
      </c>
      <c r="K15250" s="1" t="s">
        <v>52</v>
      </c>
      <c r="L15250" s="1" t="s">
        <v>171</v>
      </c>
      <c r="M15250" s="1" t="s">
        <v>33</v>
      </c>
      <c r="N15250" s="1" t="s">
        <v>98</v>
      </c>
      <c r="O15250">
        <v>1</v>
      </c>
      <c r="P15250" s="1" t="s">
        <v>26</v>
      </c>
      <c r="Q15250">
        <v>999</v>
      </c>
      <c r="R15250" s="1" t="s">
        <v>1157</v>
      </c>
      <c r="S15250" s="1" t="s">
        <v>311</v>
      </c>
      <c r="T15250">
        <v>175101</v>
      </c>
      <c r="U15250" s="1" t="s">
        <v>29</v>
      </c>
      <c r="V15250" t="b">
        <v>0</v>
      </c>
    </row>
    <row r="15251" spans="1:22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 s="1" t="str">
        <f>IF(G15251&lt;=25,"18-25",IF(G15251&lt;=35,"26-35",IF(G15251&lt;=45,"36-45",IF(G15251&lt;=55,"46-55",IF(G15251&lt;=65,"56-65","65-78")))))</f>
        <v>36-45</v>
      </c>
      <c r="F15251" s="1" t="str">
        <f>IF(Vrinda_Store[[#This Row],[Age]]&gt;=50,"Senior",IF(Vrinda_Store[[#This Row],[Age]]&gt;=30,"Adult", "Young"))</f>
        <v>Adult</v>
      </c>
      <c r="G15251">
        <v>37</v>
      </c>
      <c r="H15251" t="str">
        <f>TEXT(I15251,"mmmm")</f>
        <v>July</v>
      </c>
      <c r="I15251" s="2">
        <v>44747</v>
      </c>
      <c r="J15251" s="1" t="s">
        <v>21</v>
      </c>
      <c r="K15251" s="1" t="s">
        <v>52</v>
      </c>
      <c r="L15251" s="1" t="s">
        <v>1190</v>
      </c>
      <c r="M15251" s="1" t="s">
        <v>33</v>
      </c>
      <c r="N15251" s="1" t="s">
        <v>34</v>
      </c>
      <c r="O15251">
        <v>1</v>
      </c>
      <c r="P15251" s="1" t="s">
        <v>26</v>
      </c>
      <c r="Q15251">
        <v>699</v>
      </c>
      <c r="R15251" s="1" t="s">
        <v>5319</v>
      </c>
      <c r="S15251" s="1" t="s">
        <v>70</v>
      </c>
      <c r="T15251">
        <v>515001</v>
      </c>
      <c r="U15251" s="1" t="s">
        <v>29</v>
      </c>
      <c r="V15251" t="b">
        <v>0</v>
      </c>
    </row>
    <row r="15252" spans="1:22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 s="1" t="str">
        <f>IF(G15252&lt;=25,"18-25",IF(G15252&lt;=35,"26-35",IF(G15252&lt;=45,"36-45",IF(G15252&lt;=55,"46-55",IF(G15252&lt;=65,"56-65","65-78")))))</f>
        <v>26-35</v>
      </c>
      <c r="F15252" s="1" t="str">
        <f>IF(Vrinda_Store[[#This Row],[Age]]&gt;=50,"Senior",IF(Vrinda_Store[[#This Row],[Age]]&gt;=30,"Adult", "Young"))</f>
        <v>Adult</v>
      </c>
      <c r="G15252">
        <v>31</v>
      </c>
      <c r="H15252" t="str">
        <f>TEXT(I15252,"mmmm")</f>
        <v>July</v>
      </c>
      <c r="I15252" s="2">
        <v>44747</v>
      </c>
      <c r="J15252" s="1" t="s">
        <v>21</v>
      </c>
      <c r="K15252" s="1" t="s">
        <v>43</v>
      </c>
      <c r="L15252" s="1" t="s">
        <v>6560</v>
      </c>
      <c r="M15252" s="1" t="s">
        <v>54</v>
      </c>
      <c r="N15252" s="1" t="s">
        <v>25</v>
      </c>
      <c r="O15252">
        <v>1</v>
      </c>
      <c r="P15252" s="1" t="s">
        <v>26</v>
      </c>
      <c r="Q15252">
        <v>791</v>
      </c>
      <c r="R15252" s="1" t="s">
        <v>2501</v>
      </c>
      <c r="S15252" s="1" t="s">
        <v>111</v>
      </c>
      <c r="T15252">
        <v>244901</v>
      </c>
      <c r="U15252" s="1" t="s">
        <v>29</v>
      </c>
      <c r="V15252" t="b">
        <v>0</v>
      </c>
    </row>
    <row r="15253" spans="1:22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 s="1" t="str">
        <f>IF(G15253&lt;=25,"18-25",IF(G15253&lt;=35,"26-35",IF(G15253&lt;=45,"36-45",IF(G15253&lt;=55,"46-55",IF(G15253&lt;=65,"56-65","65-78")))))</f>
        <v>46-55</v>
      </c>
      <c r="F15253" s="1" t="str">
        <f>IF(Vrinda_Store[[#This Row],[Age]]&gt;=50,"Senior",IF(Vrinda_Store[[#This Row],[Age]]&gt;=30,"Adult", "Young"))</f>
        <v>Senior</v>
      </c>
      <c r="G15253">
        <v>52</v>
      </c>
      <c r="H15253" t="str">
        <f>TEXT(I15253,"mmmm")</f>
        <v>July</v>
      </c>
      <c r="I15253" s="2">
        <v>44747</v>
      </c>
      <c r="J15253" s="1" t="s">
        <v>21</v>
      </c>
      <c r="K15253" s="1" t="s">
        <v>43</v>
      </c>
      <c r="L15253" s="1" t="s">
        <v>5399</v>
      </c>
      <c r="M15253" s="1" t="s">
        <v>33</v>
      </c>
      <c r="N15253" s="1" t="s">
        <v>45</v>
      </c>
      <c r="O15253">
        <v>1</v>
      </c>
      <c r="P15253" s="1" t="s">
        <v>26</v>
      </c>
      <c r="Q15253">
        <v>852</v>
      </c>
      <c r="R15253" s="1" t="s">
        <v>6269</v>
      </c>
      <c r="S15253" s="1" t="s">
        <v>41</v>
      </c>
      <c r="T15253">
        <v>731204</v>
      </c>
      <c r="U15253" s="1" t="s">
        <v>29</v>
      </c>
      <c r="V15253" t="b">
        <v>0</v>
      </c>
    </row>
    <row r="15254" spans="1:22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 s="1" t="str">
        <f>IF(G15254&lt;=25,"18-25",IF(G15254&lt;=35,"26-35",IF(G15254&lt;=45,"36-45",IF(G15254&lt;=55,"46-55",IF(G15254&lt;=65,"56-65","65-78")))))</f>
        <v>36-45</v>
      </c>
      <c r="F15254" s="1" t="str">
        <f>IF(Vrinda_Store[[#This Row],[Age]]&gt;=50,"Senior",IF(Vrinda_Store[[#This Row],[Age]]&gt;=30,"Adult", "Young"))</f>
        <v>Adult</v>
      </c>
      <c r="G15254">
        <v>37</v>
      </c>
      <c r="H15254" t="str">
        <f>TEXT(I15254,"mmmm")</f>
        <v>July</v>
      </c>
      <c r="I15254" s="2">
        <v>44747</v>
      </c>
      <c r="J15254" s="1" t="s">
        <v>21</v>
      </c>
      <c r="K15254" s="1" t="s">
        <v>22</v>
      </c>
      <c r="L15254" s="1" t="s">
        <v>704</v>
      </c>
      <c r="M15254" s="1" t="s">
        <v>54</v>
      </c>
      <c r="N15254" s="1" t="s">
        <v>45</v>
      </c>
      <c r="O15254">
        <v>1</v>
      </c>
      <c r="P15254" s="1" t="s">
        <v>26</v>
      </c>
      <c r="Q15254">
        <v>1091</v>
      </c>
      <c r="R15254" s="1" t="s">
        <v>2117</v>
      </c>
      <c r="S15254" s="1" t="s">
        <v>60</v>
      </c>
      <c r="T15254">
        <v>574253</v>
      </c>
      <c r="U15254" s="1" t="s">
        <v>29</v>
      </c>
      <c r="V15254" t="b">
        <v>0</v>
      </c>
    </row>
    <row r="15255" spans="1:22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 s="1" t="str">
        <f>IF(G15255&lt;=25,"18-25",IF(G15255&lt;=35,"26-35",IF(G15255&lt;=45,"36-45",IF(G15255&lt;=55,"46-55",IF(G15255&lt;=65,"56-65","65-78")))))</f>
        <v>36-45</v>
      </c>
      <c r="F15255" s="1" t="str">
        <f>IF(Vrinda_Store[[#This Row],[Age]]&gt;=50,"Senior",IF(Vrinda_Store[[#This Row],[Age]]&gt;=30,"Adult", "Young"))</f>
        <v>Adult</v>
      </c>
      <c r="G15255">
        <v>38</v>
      </c>
      <c r="H15255" t="str">
        <f>TEXT(I15255,"mmmm")</f>
        <v>July</v>
      </c>
      <c r="I15255" s="2">
        <v>44747</v>
      </c>
      <c r="J15255" s="1" t="s">
        <v>21</v>
      </c>
      <c r="K15255" s="1" t="s">
        <v>22</v>
      </c>
      <c r="L15255" s="1" t="s">
        <v>6767</v>
      </c>
      <c r="M15255" s="1" t="s">
        <v>24</v>
      </c>
      <c r="N15255" s="1" t="s">
        <v>45</v>
      </c>
      <c r="O15255">
        <v>1</v>
      </c>
      <c r="P15255" s="1" t="s">
        <v>26</v>
      </c>
      <c r="Q15255">
        <v>301</v>
      </c>
      <c r="R15255" s="1" t="s">
        <v>72</v>
      </c>
      <c r="S15255" s="1" t="s">
        <v>73</v>
      </c>
      <c r="T15255">
        <v>695002</v>
      </c>
      <c r="U15255" s="1" t="s">
        <v>29</v>
      </c>
      <c r="V15255" t="b">
        <v>0</v>
      </c>
    </row>
    <row r="15256" spans="1:22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 s="1" t="str">
        <f>IF(G15256&lt;=25,"18-25",IF(G15256&lt;=35,"26-35",IF(G15256&lt;=45,"36-45",IF(G15256&lt;=55,"46-55",IF(G15256&lt;=65,"56-65","65-78")))))</f>
        <v>36-45</v>
      </c>
      <c r="F15256" s="1" t="str">
        <f>IF(Vrinda_Store[[#This Row],[Age]]&gt;=50,"Senior",IF(Vrinda_Store[[#This Row],[Age]]&gt;=30,"Adult", "Young"))</f>
        <v>Adult</v>
      </c>
      <c r="G15256">
        <v>37</v>
      </c>
      <c r="H15256" t="str">
        <f>TEXT(I15256,"mmmm")</f>
        <v>July</v>
      </c>
      <c r="I15256" s="2">
        <v>44747</v>
      </c>
      <c r="J15256" s="1" t="s">
        <v>21</v>
      </c>
      <c r="K15256" s="1" t="s">
        <v>43</v>
      </c>
      <c r="L15256" s="1" t="s">
        <v>13456</v>
      </c>
      <c r="M15256" s="1" t="s">
        <v>33</v>
      </c>
      <c r="N15256" s="1" t="s">
        <v>98</v>
      </c>
      <c r="O15256">
        <v>1</v>
      </c>
      <c r="P15256" s="1" t="s">
        <v>26</v>
      </c>
      <c r="Q15256">
        <v>765</v>
      </c>
      <c r="R15256" s="1" t="s">
        <v>169</v>
      </c>
      <c r="S15256" s="1" t="s">
        <v>56</v>
      </c>
      <c r="T15256">
        <v>411043</v>
      </c>
      <c r="U15256" s="1" t="s">
        <v>29</v>
      </c>
      <c r="V15256" t="b">
        <v>0</v>
      </c>
    </row>
    <row r="15257" spans="1:22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 s="1" t="str">
        <f>IF(G15257&lt;=25,"18-25",IF(G15257&lt;=35,"26-35",IF(G15257&lt;=45,"36-45",IF(G15257&lt;=55,"46-55",IF(G15257&lt;=65,"56-65","65-78")))))</f>
        <v>36-45</v>
      </c>
      <c r="F15257" s="1" t="str">
        <f>IF(Vrinda_Store[[#This Row],[Age]]&gt;=50,"Senior",IF(Vrinda_Store[[#This Row],[Age]]&gt;=30,"Adult", "Young"))</f>
        <v>Adult</v>
      </c>
      <c r="G15257">
        <v>44</v>
      </c>
      <c r="H15257" t="str">
        <f>TEXT(I15257,"mmmm")</f>
        <v>July</v>
      </c>
      <c r="I15257" s="2">
        <v>44747</v>
      </c>
      <c r="J15257" s="1" t="s">
        <v>21</v>
      </c>
      <c r="K15257" s="1" t="s">
        <v>22</v>
      </c>
      <c r="L15257" s="1" t="s">
        <v>6885</v>
      </c>
      <c r="M15257" s="1" t="s">
        <v>24</v>
      </c>
      <c r="N15257" s="1" t="s">
        <v>66</v>
      </c>
      <c r="O15257">
        <v>1</v>
      </c>
      <c r="P15257" s="1" t="s">
        <v>26</v>
      </c>
      <c r="Q15257">
        <v>517</v>
      </c>
      <c r="R15257" s="1" t="s">
        <v>20248</v>
      </c>
      <c r="S15257" s="1" t="s">
        <v>47</v>
      </c>
      <c r="T15257">
        <v>628251</v>
      </c>
      <c r="U15257" s="1" t="s">
        <v>29</v>
      </c>
      <c r="V15257" t="b">
        <v>0</v>
      </c>
    </row>
    <row r="15258" spans="1:22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 s="1" t="str">
        <f>IF(G15258&lt;=25,"18-25",IF(G15258&lt;=35,"26-35",IF(G15258&lt;=45,"36-45",IF(G15258&lt;=55,"46-55",IF(G15258&lt;=65,"56-65","65-78")))))</f>
        <v>56-65</v>
      </c>
      <c r="F15258" s="1" t="str">
        <f>IF(Vrinda_Store[[#This Row],[Age]]&gt;=50,"Senior",IF(Vrinda_Store[[#This Row],[Age]]&gt;=30,"Adult", "Young"))</f>
        <v>Senior</v>
      </c>
      <c r="G15258">
        <v>58</v>
      </c>
      <c r="H15258" t="str">
        <f>TEXT(I15258,"mmmm")</f>
        <v>July</v>
      </c>
      <c r="I15258" s="2">
        <v>44747</v>
      </c>
      <c r="J15258" s="1" t="s">
        <v>228</v>
      </c>
      <c r="K15258" s="1" t="s">
        <v>43</v>
      </c>
      <c r="L15258" s="1" t="s">
        <v>3987</v>
      </c>
      <c r="M15258" s="1" t="s">
        <v>75</v>
      </c>
      <c r="N15258" s="1" t="s">
        <v>66</v>
      </c>
      <c r="O15258">
        <v>1</v>
      </c>
      <c r="P15258" s="1" t="s">
        <v>26</v>
      </c>
      <c r="Q15258">
        <v>545</v>
      </c>
      <c r="R15258" s="1" t="s">
        <v>103</v>
      </c>
      <c r="S15258" s="1" t="s">
        <v>56</v>
      </c>
      <c r="T15258">
        <v>401503</v>
      </c>
      <c r="U15258" s="1" t="s">
        <v>29</v>
      </c>
      <c r="V15258" t="b">
        <v>0</v>
      </c>
    </row>
    <row r="15259" spans="1:22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 s="1" t="str">
        <f>IF(G15259&lt;=25,"18-25",IF(G15259&lt;=35,"26-35",IF(G15259&lt;=45,"36-45",IF(G15259&lt;=55,"46-55",IF(G15259&lt;=65,"56-65","65-78")))))</f>
        <v>36-45</v>
      </c>
      <c r="F15259" s="1" t="str">
        <f>IF(Vrinda_Store[[#This Row],[Age]]&gt;=50,"Senior",IF(Vrinda_Store[[#This Row],[Age]]&gt;=30,"Adult", "Young"))</f>
        <v>Adult</v>
      </c>
      <c r="G15259">
        <v>43</v>
      </c>
      <c r="H15259" t="str">
        <f>TEXT(I15259,"mmmm")</f>
        <v>July</v>
      </c>
      <c r="I15259" s="2">
        <v>44747</v>
      </c>
      <c r="J15259" s="1" t="s">
        <v>21</v>
      </c>
      <c r="K15259" s="1" t="s">
        <v>22</v>
      </c>
      <c r="L15259" s="1" t="s">
        <v>900</v>
      </c>
      <c r="M15259" s="1" t="s">
        <v>33</v>
      </c>
      <c r="N15259" s="1" t="s">
        <v>39</v>
      </c>
      <c r="O15259">
        <v>1</v>
      </c>
      <c r="P15259" s="1" t="s">
        <v>26</v>
      </c>
      <c r="Q15259">
        <v>597</v>
      </c>
      <c r="R15259" s="1" t="s">
        <v>3062</v>
      </c>
      <c r="S15259" s="1" t="s">
        <v>922</v>
      </c>
      <c r="T15259">
        <v>495001</v>
      </c>
      <c r="U15259" s="1" t="s">
        <v>29</v>
      </c>
      <c r="V15259" t="b">
        <v>0</v>
      </c>
    </row>
    <row r="15260" spans="1:22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 s="1" t="str">
        <f>IF(G15260&lt;=25,"18-25",IF(G15260&lt;=35,"26-35",IF(G15260&lt;=45,"36-45",IF(G15260&lt;=55,"46-55",IF(G15260&lt;=65,"56-65","65-78")))))</f>
        <v>56-65</v>
      </c>
      <c r="F15260" s="1" t="str">
        <f>IF(Vrinda_Store[[#This Row],[Age]]&gt;=50,"Senior",IF(Vrinda_Store[[#This Row],[Age]]&gt;=30,"Adult", "Young"))</f>
        <v>Senior</v>
      </c>
      <c r="G15260">
        <v>61</v>
      </c>
      <c r="H15260" t="str">
        <f>TEXT(I15260,"mmmm")</f>
        <v>July</v>
      </c>
      <c r="I15260" s="2">
        <v>44747</v>
      </c>
      <c r="J15260" s="1" t="s">
        <v>21</v>
      </c>
      <c r="K15260" s="1" t="s">
        <v>43</v>
      </c>
      <c r="L15260" s="1" t="s">
        <v>3466</v>
      </c>
      <c r="M15260" s="1" t="s">
        <v>509</v>
      </c>
      <c r="N15260" s="1" t="s">
        <v>45</v>
      </c>
      <c r="O15260">
        <v>1</v>
      </c>
      <c r="P15260" s="1" t="s">
        <v>26</v>
      </c>
      <c r="Q15260">
        <v>899</v>
      </c>
      <c r="R15260" s="1" t="s">
        <v>85</v>
      </c>
      <c r="S15260" s="1" t="s">
        <v>86</v>
      </c>
      <c r="T15260">
        <v>500074</v>
      </c>
      <c r="U15260" s="1" t="s">
        <v>29</v>
      </c>
      <c r="V15260" t="b">
        <v>0</v>
      </c>
    </row>
    <row r="15261" spans="1:22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 s="1" t="str">
        <f>IF(G15261&lt;=25,"18-25",IF(G15261&lt;=35,"26-35",IF(G15261&lt;=45,"36-45",IF(G15261&lt;=55,"46-55",IF(G15261&lt;=65,"56-65","65-78")))))</f>
        <v>18-25</v>
      </c>
      <c r="F15261" s="1" t="str">
        <f>IF(Vrinda_Store[[#This Row],[Age]]&gt;=50,"Senior",IF(Vrinda_Store[[#This Row],[Age]]&gt;=30,"Adult", "Young"))</f>
        <v>Young</v>
      </c>
      <c r="G15261">
        <v>24</v>
      </c>
      <c r="H15261" t="str">
        <f>TEXT(I15261,"mmmm")</f>
        <v>July</v>
      </c>
      <c r="I15261" s="2">
        <v>44747</v>
      </c>
      <c r="J15261" s="1" t="s">
        <v>21</v>
      </c>
      <c r="K15261" s="1" t="s">
        <v>43</v>
      </c>
      <c r="L15261" s="1" t="s">
        <v>5311</v>
      </c>
      <c r="M15261" s="1" t="s">
        <v>75</v>
      </c>
      <c r="N15261" s="1" t="s">
        <v>25</v>
      </c>
      <c r="O15261">
        <v>1</v>
      </c>
      <c r="P15261" s="1" t="s">
        <v>26</v>
      </c>
      <c r="Q15261">
        <v>423</v>
      </c>
      <c r="R15261" s="1" t="s">
        <v>358</v>
      </c>
      <c r="S15261" s="1" t="s">
        <v>56</v>
      </c>
      <c r="T15261">
        <v>400601</v>
      </c>
      <c r="U15261" s="1" t="s">
        <v>29</v>
      </c>
      <c r="V15261" t="b">
        <v>0</v>
      </c>
    </row>
    <row r="15262" spans="1:22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 s="1" t="str">
        <f>IF(G15262&lt;=25,"18-25",IF(G15262&lt;=35,"26-35",IF(G15262&lt;=45,"36-45",IF(G15262&lt;=55,"46-55",IF(G15262&lt;=65,"56-65","65-78")))))</f>
        <v>26-35</v>
      </c>
      <c r="F15262" s="1" t="str">
        <f>IF(Vrinda_Store[[#This Row],[Age]]&gt;=50,"Senior",IF(Vrinda_Store[[#This Row],[Age]]&gt;=30,"Adult", "Young"))</f>
        <v>Young</v>
      </c>
      <c r="G15262">
        <v>26</v>
      </c>
      <c r="H15262" t="str">
        <f>TEXT(I15262,"mmmm")</f>
        <v>July</v>
      </c>
      <c r="I15262" s="2">
        <v>44747</v>
      </c>
      <c r="J15262" s="1" t="s">
        <v>21</v>
      </c>
      <c r="K15262" s="1" t="s">
        <v>57</v>
      </c>
      <c r="L15262" s="1" t="s">
        <v>8799</v>
      </c>
      <c r="M15262" s="1" t="s">
        <v>54</v>
      </c>
      <c r="N15262" s="1" t="s">
        <v>39</v>
      </c>
      <c r="O15262">
        <v>1</v>
      </c>
      <c r="P15262" s="1" t="s">
        <v>26</v>
      </c>
      <c r="Q15262">
        <v>725</v>
      </c>
      <c r="R15262" s="1" t="s">
        <v>90</v>
      </c>
      <c r="S15262" s="1" t="s">
        <v>91</v>
      </c>
      <c r="T15262">
        <v>110091</v>
      </c>
      <c r="U15262" s="1" t="s">
        <v>29</v>
      </c>
      <c r="V15262" t="b">
        <v>0</v>
      </c>
    </row>
    <row r="15263" spans="1:22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 s="1" t="str">
        <f>IF(G15263&lt;=25,"18-25",IF(G15263&lt;=35,"26-35",IF(G15263&lt;=45,"36-45",IF(G15263&lt;=55,"46-55",IF(G15263&lt;=65,"56-65","65-78")))))</f>
        <v>26-35</v>
      </c>
      <c r="F15263" s="1" t="str">
        <f>IF(Vrinda_Store[[#This Row],[Age]]&gt;=50,"Senior",IF(Vrinda_Store[[#This Row],[Age]]&gt;=30,"Adult", "Young"))</f>
        <v>Young</v>
      </c>
      <c r="G15263">
        <v>29</v>
      </c>
      <c r="H15263" t="str">
        <f>TEXT(I15263,"mmmm")</f>
        <v>July</v>
      </c>
      <c r="I15263" s="2">
        <v>44747</v>
      </c>
      <c r="J15263" s="1" t="s">
        <v>21</v>
      </c>
      <c r="K15263" s="1" t="s">
        <v>43</v>
      </c>
      <c r="L15263" s="1" t="s">
        <v>7634</v>
      </c>
      <c r="M15263" s="1" t="s">
        <v>33</v>
      </c>
      <c r="N15263" s="1" t="s">
        <v>109</v>
      </c>
      <c r="O15263">
        <v>1</v>
      </c>
      <c r="P15263" s="1" t="s">
        <v>26</v>
      </c>
      <c r="Q15263">
        <v>1127</v>
      </c>
      <c r="R15263" s="1" t="s">
        <v>85</v>
      </c>
      <c r="S15263" s="1" t="s">
        <v>86</v>
      </c>
      <c r="T15263">
        <v>500072</v>
      </c>
      <c r="U15263" s="1" t="s">
        <v>29</v>
      </c>
      <c r="V15263" t="b">
        <v>0</v>
      </c>
    </row>
    <row r="15264" spans="1:22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 s="1" t="str">
        <f>IF(G15264&lt;=25,"18-25",IF(G15264&lt;=35,"26-35",IF(G15264&lt;=45,"36-45",IF(G15264&lt;=55,"46-55",IF(G15264&lt;=65,"56-65","65-78")))))</f>
        <v>56-65</v>
      </c>
      <c r="F15264" s="1" t="str">
        <f>IF(Vrinda_Store[[#This Row],[Age]]&gt;=50,"Senior",IF(Vrinda_Store[[#This Row],[Age]]&gt;=30,"Adult", "Young"))</f>
        <v>Senior</v>
      </c>
      <c r="G15264">
        <v>64</v>
      </c>
      <c r="H15264" t="str">
        <f>TEXT(I15264,"mmmm")</f>
        <v>July</v>
      </c>
      <c r="I15264" s="2">
        <v>44747</v>
      </c>
      <c r="J15264" s="1" t="s">
        <v>21</v>
      </c>
      <c r="K15264" s="1" t="s">
        <v>52</v>
      </c>
      <c r="L15264" s="1" t="s">
        <v>2382</v>
      </c>
      <c r="M15264" s="1" t="s">
        <v>54</v>
      </c>
      <c r="N15264" s="1" t="s">
        <v>98</v>
      </c>
      <c r="O15264">
        <v>1</v>
      </c>
      <c r="P15264" s="1" t="s">
        <v>26</v>
      </c>
      <c r="Q15264">
        <v>735</v>
      </c>
      <c r="R15264" s="1" t="s">
        <v>90</v>
      </c>
      <c r="S15264" s="1" t="s">
        <v>91</v>
      </c>
      <c r="T15264">
        <v>110018</v>
      </c>
      <c r="U15264" s="1" t="s">
        <v>29</v>
      </c>
      <c r="V15264" t="b">
        <v>0</v>
      </c>
    </row>
    <row r="15265" spans="1:22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 s="1" t="str">
        <f>IF(G15265&lt;=25,"18-25",IF(G15265&lt;=35,"26-35",IF(G15265&lt;=45,"36-45",IF(G15265&lt;=55,"46-55",IF(G15265&lt;=65,"56-65","65-78")))))</f>
        <v>56-65</v>
      </c>
      <c r="F15265" s="1" t="str">
        <f>IF(Vrinda_Store[[#This Row],[Age]]&gt;=50,"Senior",IF(Vrinda_Store[[#This Row],[Age]]&gt;=30,"Adult", "Young"))</f>
        <v>Senior</v>
      </c>
      <c r="G15265">
        <v>63</v>
      </c>
      <c r="H15265" t="str">
        <f>TEXT(I15265,"mmmm")</f>
        <v>July</v>
      </c>
      <c r="I15265" s="2">
        <v>44747</v>
      </c>
      <c r="J15265" s="1" t="s">
        <v>21</v>
      </c>
      <c r="K15265" s="1" t="s">
        <v>43</v>
      </c>
      <c r="L15265" s="1" t="s">
        <v>7156</v>
      </c>
      <c r="M15265" s="1" t="s">
        <v>24</v>
      </c>
      <c r="N15265" s="1" t="s">
        <v>34</v>
      </c>
      <c r="O15265">
        <v>1</v>
      </c>
      <c r="P15265" s="1" t="s">
        <v>26</v>
      </c>
      <c r="Q15265">
        <v>449</v>
      </c>
      <c r="R15265" s="1" t="s">
        <v>2436</v>
      </c>
      <c r="S15265" s="1" t="s">
        <v>126</v>
      </c>
      <c r="T15265">
        <v>456010</v>
      </c>
      <c r="U15265" s="1" t="s">
        <v>29</v>
      </c>
      <c r="V15265" t="b">
        <v>0</v>
      </c>
    </row>
    <row r="15266" spans="1:22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 s="1" t="str">
        <f>IF(G15266&lt;=25,"18-25",IF(G15266&lt;=35,"26-35",IF(G15266&lt;=45,"36-45",IF(G15266&lt;=55,"46-55",IF(G15266&lt;=65,"56-65","65-78")))))</f>
        <v>36-45</v>
      </c>
      <c r="F15266" s="1" t="str">
        <f>IF(Vrinda_Store[[#This Row],[Age]]&gt;=50,"Senior",IF(Vrinda_Store[[#This Row],[Age]]&gt;=30,"Adult", "Young"))</f>
        <v>Adult</v>
      </c>
      <c r="G15266">
        <v>39</v>
      </c>
      <c r="H15266" t="str">
        <f>TEXT(I15266,"mmmm")</f>
        <v>July</v>
      </c>
      <c r="I15266" s="2">
        <v>44747</v>
      </c>
      <c r="J15266" s="1" t="s">
        <v>21</v>
      </c>
      <c r="K15266" s="1" t="s">
        <v>43</v>
      </c>
      <c r="L15266" s="1" t="s">
        <v>9195</v>
      </c>
      <c r="M15266" s="1" t="s">
        <v>33</v>
      </c>
      <c r="N15266" s="1" t="s">
        <v>45</v>
      </c>
      <c r="O15266">
        <v>1</v>
      </c>
      <c r="P15266" s="1" t="s">
        <v>26</v>
      </c>
      <c r="Q15266">
        <v>939</v>
      </c>
      <c r="R15266" s="1" t="s">
        <v>20258</v>
      </c>
      <c r="S15266" s="1" t="s">
        <v>56</v>
      </c>
      <c r="T15266">
        <v>441302</v>
      </c>
      <c r="U15266" s="1" t="s">
        <v>29</v>
      </c>
      <c r="V15266" t="b">
        <v>0</v>
      </c>
    </row>
    <row r="15267" spans="1:22" x14ac:dyDescent="0.25">
      <c r="A15267">
        <v>15266</v>
      </c>
      <c r="B15267" s="1" t="s">
        <v>20259</v>
      </c>
      <c r="C15267">
        <v>299634</v>
      </c>
      <c r="D15267" s="1" t="s">
        <v>20</v>
      </c>
      <c r="E15267" s="1" t="str">
        <f>IF(G15267&lt;=25,"18-25",IF(G15267&lt;=35,"26-35",IF(G15267&lt;=45,"36-45",IF(G15267&lt;=55,"46-55",IF(G15267&lt;=65,"56-65","65-78")))))</f>
        <v>26-35</v>
      </c>
      <c r="F15267" s="1" t="str">
        <f>IF(Vrinda_Store[[#This Row],[Age]]&gt;=50,"Senior",IF(Vrinda_Store[[#This Row],[Age]]&gt;=30,"Adult", "Young"))</f>
        <v>Young</v>
      </c>
      <c r="G15267">
        <v>28</v>
      </c>
      <c r="H15267" t="str">
        <f>TEXT(I15267,"mmmm")</f>
        <v>July</v>
      </c>
      <c r="I15267" s="2">
        <v>44747</v>
      </c>
      <c r="J15267" s="1" t="s">
        <v>21</v>
      </c>
      <c r="K15267" s="1" t="s">
        <v>52</v>
      </c>
      <c r="L15267" s="1" t="s">
        <v>10077</v>
      </c>
      <c r="M15267" s="1" t="s">
        <v>75</v>
      </c>
      <c r="N15267" s="1" t="s">
        <v>98</v>
      </c>
      <c r="O15267">
        <v>1</v>
      </c>
      <c r="P15267" s="1" t="s">
        <v>26</v>
      </c>
      <c r="Q15267">
        <v>299</v>
      </c>
      <c r="R15267" s="1" t="s">
        <v>804</v>
      </c>
      <c r="S15267" s="1" t="s">
        <v>56</v>
      </c>
      <c r="T15267">
        <v>421501</v>
      </c>
      <c r="U15267" s="1" t="s">
        <v>29</v>
      </c>
      <c r="V15267" t="b">
        <v>0</v>
      </c>
    </row>
    <row r="15268" spans="1:22" x14ac:dyDescent="0.25">
      <c r="A15268">
        <v>15267</v>
      </c>
      <c r="B15268" s="1" t="s">
        <v>20259</v>
      </c>
      <c r="C15268">
        <v>299634</v>
      </c>
      <c r="D15268" s="1" t="s">
        <v>20</v>
      </c>
      <c r="E15268" s="1" t="str">
        <f>IF(G15268&lt;=25,"18-25",IF(G15268&lt;=35,"26-35",IF(G15268&lt;=45,"36-45",IF(G15268&lt;=55,"46-55",IF(G15268&lt;=65,"56-65","65-78")))))</f>
        <v>65-78</v>
      </c>
      <c r="F15268" s="1" t="str">
        <f>IF(Vrinda_Store[[#This Row],[Age]]&gt;=50,"Senior",IF(Vrinda_Store[[#This Row],[Age]]&gt;=30,"Adult", "Young"))</f>
        <v>Senior</v>
      </c>
      <c r="G15268">
        <v>69</v>
      </c>
      <c r="H15268" t="str">
        <f>TEXT(I15268,"mmmm")</f>
        <v>July</v>
      </c>
      <c r="I15268" s="2">
        <v>44747</v>
      </c>
      <c r="J15268" s="1" t="s">
        <v>21</v>
      </c>
      <c r="K15268" s="1" t="s">
        <v>22</v>
      </c>
      <c r="L15268" s="1" t="s">
        <v>18517</v>
      </c>
      <c r="M15268" s="1" t="s">
        <v>75</v>
      </c>
      <c r="N15268" s="1" t="s">
        <v>109</v>
      </c>
      <c r="O15268">
        <v>1</v>
      </c>
      <c r="P15268" s="1" t="s">
        <v>26</v>
      </c>
      <c r="Q15268">
        <v>540</v>
      </c>
      <c r="R15268" s="1" t="s">
        <v>103</v>
      </c>
      <c r="S15268" s="1" t="s">
        <v>56</v>
      </c>
      <c r="T15268">
        <v>400007</v>
      </c>
      <c r="U15268" s="1" t="s">
        <v>29</v>
      </c>
      <c r="V15268" t="b">
        <v>0</v>
      </c>
    </row>
    <row r="15269" spans="1:22" x14ac:dyDescent="0.25">
      <c r="A15269">
        <v>15268</v>
      </c>
      <c r="B15269" s="1" t="s">
        <v>20260</v>
      </c>
      <c r="C15269">
        <v>197562</v>
      </c>
      <c r="D15269" s="1" t="s">
        <v>51</v>
      </c>
      <c r="E15269" s="1" t="str">
        <f>IF(G15269&lt;=25,"18-25",IF(G15269&lt;=35,"26-35",IF(G15269&lt;=45,"36-45",IF(G15269&lt;=55,"46-55",IF(G15269&lt;=65,"56-65","65-78")))))</f>
        <v>26-35</v>
      </c>
      <c r="F15269" s="1" t="str">
        <f>IF(Vrinda_Store[[#This Row],[Age]]&gt;=50,"Senior",IF(Vrinda_Store[[#This Row],[Age]]&gt;=30,"Adult", "Young"))</f>
        <v>Adult</v>
      </c>
      <c r="G15269">
        <v>35</v>
      </c>
      <c r="H15269" t="str">
        <f>TEXT(I15269,"mmmm")</f>
        <v>July</v>
      </c>
      <c r="I15269" s="2">
        <v>44747</v>
      </c>
      <c r="J15269" s="1" t="s">
        <v>21</v>
      </c>
      <c r="K15269" s="1" t="s">
        <v>43</v>
      </c>
      <c r="L15269" s="1" t="s">
        <v>53</v>
      </c>
      <c r="M15269" s="1" t="s">
        <v>54</v>
      </c>
      <c r="N15269" s="1" t="s">
        <v>25</v>
      </c>
      <c r="O15269">
        <v>1</v>
      </c>
      <c r="P15269" s="1" t="s">
        <v>26</v>
      </c>
      <c r="Q15269">
        <v>735</v>
      </c>
      <c r="R15269" s="1" t="s">
        <v>85</v>
      </c>
      <c r="S15269" s="1" t="s">
        <v>86</v>
      </c>
      <c r="T15269">
        <v>500084</v>
      </c>
      <c r="U15269" s="1" t="s">
        <v>29</v>
      </c>
      <c r="V15269" t="b">
        <v>0</v>
      </c>
    </row>
    <row r="15270" spans="1:22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 s="1" t="str">
        <f>IF(G15270&lt;=25,"18-25",IF(G15270&lt;=35,"26-35",IF(G15270&lt;=45,"36-45",IF(G15270&lt;=55,"46-55",IF(G15270&lt;=65,"56-65","65-78")))))</f>
        <v>46-55</v>
      </c>
      <c r="F15270" s="1" t="str">
        <f>IF(Vrinda_Store[[#This Row],[Age]]&gt;=50,"Senior",IF(Vrinda_Store[[#This Row],[Age]]&gt;=30,"Adult", "Young"))</f>
        <v>Adult</v>
      </c>
      <c r="G15270">
        <v>48</v>
      </c>
      <c r="H15270" t="str">
        <f>TEXT(I15270,"mmmm")</f>
        <v>July</v>
      </c>
      <c r="I15270" s="2">
        <v>44747</v>
      </c>
      <c r="J15270" s="1" t="s">
        <v>21</v>
      </c>
      <c r="K15270" s="1" t="s">
        <v>22</v>
      </c>
      <c r="L15270" s="1" t="s">
        <v>17814</v>
      </c>
      <c r="M15270" s="1" t="s">
        <v>33</v>
      </c>
      <c r="N15270" s="1" t="s">
        <v>34</v>
      </c>
      <c r="O15270">
        <v>1</v>
      </c>
      <c r="P15270" s="1" t="s">
        <v>26</v>
      </c>
      <c r="Q15270">
        <v>999</v>
      </c>
      <c r="R15270" s="1" t="s">
        <v>135</v>
      </c>
      <c r="S15270" s="1" t="s">
        <v>47</v>
      </c>
      <c r="T15270">
        <v>603210</v>
      </c>
      <c r="U15270" s="1" t="s">
        <v>29</v>
      </c>
      <c r="V15270" t="b">
        <v>0</v>
      </c>
    </row>
    <row r="15271" spans="1:22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 s="1" t="str">
        <f>IF(G15271&lt;=25,"18-25",IF(G15271&lt;=35,"26-35",IF(G15271&lt;=45,"36-45",IF(G15271&lt;=55,"46-55",IF(G15271&lt;=65,"56-65","65-78")))))</f>
        <v>26-35</v>
      </c>
      <c r="F15271" s="1" t="str">
        <f>IF(Vrinda_Store[[#This Row],[Age]]&gt;=50,"Senior",IF(Vrinda_Store[[#This Row],[Age]]&gt;=30,"Adult", "Young"))</f>
        <v>Young</v>
      </c>
      <c r="G15271">
        <v>28</v>
      </c>
      <c r="H15271" t="str">
        <f>TEXT(I15271,"mmmm")</f>
        <v>July</v>
      </c>
      <c r="I15271" s="2">
        <v>44747</v>
      </c>
      <c r="J15271" s="1" t="s">
        <v>21</v>
      </c>
      <c r="K15271" s="1" t="s">
        <v>31</v>
      </c>
      <c r="L15271" s="1" t="s">
        <v>15579</v>
      </c>
      <c r="M15271" s="1" t="s">
        <v>33</v>
      </c>
      <c r="N15271" s="1" t="s">
        <v>34</v>
      </c>
      <c r="O15271">
        <v>1</v>
      </c>
      <c r="P15271" s="1" t="s">
        <v>26</v>
      </c>
      <c r="Q15271">
        <v>1099</v>
      </c>
      <c r="R15271" s="1" t="s">
        <v>110</v>
      </c>
      <c r="S15271" s="1" t="s">
        <v>111</v>
      </c>
      <c r="T15271">
        <v>226024</v>
      </c>
      <c r="U15271" s="1" t="s">
        <v>29</v>
      </c>
      <c r="V15271" t="b">
        <v>0</v>
      </c>
    </row>
    <row r="15272" spans="1:22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 s="1" t="str">
        <f>IF(G15272&lt;=25,"18-25",IF(G15272&lt;=35,"26-35",IF(G15272&lt;=45,"36-45",IF(G15272&lt;=55,"46-55",IF(G15272&lt;=65,"56-65","65-78")))))</f>
        <v>36-45</v>
      </c>
      <c r="F15272" s="1" t="str">
        <f>IF(Vrinda_Store[[#This Row],[Age]]&gt;=50,"Senior",IF(Vrinda_Store[[#This Row],[Age]]&gt;=30,"Adult", "Young"))</f>
        <v>Adult</v>
      </c>
      <c r="G15272">
        <v>44</v>
      </c>
      <c r="H15272" t="str">
        <f>TEXT(I15272,"mmmm")</f>
        <v>July</v>
      </c>
      <c r="I15272" s="2">
        <v>44747</v>
      </c>
      <c r="J15272" s="1" t="s">
        <v>21</v>
      </c>
      <c r="K15272" s="1" t="s">
        <v>57</v>
      </c>
      <c r="L15272" s="1" t="s">
        <v>619</v>
      </c>
      <c r="M15272" s="1" t="s">
        <v>54</v>
      </c>
      <c r="N15272" s="1" t="s">
        <v>66</v>
      </c>
      <c r="O15272">
        <v>1</v>
      </c>
      <c r="P15272" s="1" t="s">
        <v>26</v>
      </c>
      <c r="Q15272">
        <v>744</v>
      </c>
      <c r="R15272" s="1" t="s">
        <v>20264</v>
      </c>
      <c r="S15272" s="1" t="s">
        <v>56</v>
      </c>
      <c r="T15272">
        <v>416115</v>
      </c>
      <c r="U15272" s="1" t="s">
        <v>29</v>
      </c>
      <c r="V15272" t="b">
        <v>1</v>
      </c>
    </row>
    <row r="15273" spans="1:22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 s="1" t="str">
        <f>IF(G15273&lt;=25,"18-25",IF(G15273&lt;=35,"26-35",IF(G15273&lt;=45,"36-45",IF(G15273&lt;=55,"46-55",IF(G15273&lt;=65,"56-65","65-78")))))</f>
        <v>46-55</v>
      </c>
      <c r="F15273" s="1" t="str">
        <f>IF(Vrinda_Store[[#This Row],[Age]]&gt;=50,"Senior",IF(Vrinda_Store[[#This Row],[Age]]&gt;=30,"Adult", "Young"))</f>
        <v>Adult</v>
      </c>
      <c r="G15273">
        <v>47</v>
      </c>
      <c r="H15273" t="str">
        <f>TEXT(I15273,"mmmm")</f>
        <v>July</v>
      </c>
      <c r="I15273" s="2">
        <v>44747</v>
      </c>
      <c r="J15273" s="1" t="s">
        <v>21</v>
      </c>
      <c r="K15273" s="1" t="s">
        <v>52</v>
      </c>
      <c r="L15273" s="1" t="s">
        <v>20266</v>
      </c>
      <c r="M15273" s="1" t="s">
        <v>24</v>
      </c>
      <c r="N15273" s="1" t="s">
        <v>98</v>
      </c>
      <c r="O15273">
        <v>1</v>
      </c>
      <c r="P15273" s="1" t="s">
        <v>26</v>
      </c>
      <c r="Q15273">
        <v>542</v>
      </c>
      <c r="R15273" s="1" t="s">
        <v>335</v>
      </c>
      <c r="S15273" s="1" t="s">
        <v>111</v>
      </c>
      <c r="T15273">
        <v>201306</v>
      </c>
      <c r="U15273" s="1" t="s">
        <v>29</v>
      </c>
      <c r="V15273" t="b">
        <v>0</v>
      </c>
    </row>
    <row r="15274" spans="1:22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 s="1" t="str">
        <f>IF(G15274&lt;=25,"18-25",IF(G15274&lt;=35,"26-35",IF(G15274&lt;=45,"36-45",IF(G15274&lt;=55,"46-55",IF(G15274&lt;=65,"56-65","65-78")))))</f>
        <v>36-45</v>
      </c>
      <c r="F15274" s="1" t="str">
        <f>IF(Vrinda_Store[[#This Row],[Age]]&gt;=50,"Senior",IF(Vrinda_Store[[#This Row],[Age]]&gt;=30,"Adult", "Young"))</f>
        <v>Adult</v>
      </c>
      <c r="G15274">
        <v>37</v>
      </c>
      <c r="H15274" t="str">
        <f>TEXT(I15274,"mmmm")</f>
        <v>July</v>
      </c>
      <c r="I15274" s="2">
        <v>44747</v>
      </c>
      <c r="J15274" s="1" t="s">
        <v>21</v>
      </c>
      <c r="K15274" s="1" t="s">
        <v>22</v>
      </c>
      <c r="L15274" s="1" t="s">
        <v>656</v>
      </c>
      <c r="M15274" s="1" t="s">
        <v>33</v>
      </c>
      <c r="N15274" s="1" t="s">
        <v>45</v>
      </c>
      <c r="O15274">
        <v>1</v>
      </c>
      <c r="P15274" s="1" t="s">
        <v>26</v>
      </c>
      <c r="Q15274">
        <v>666</v>
      </c>
      <c r="R15274" s="1" t="s">
        <v>1429</v>
      </c>
      <c r="S15274" s="1" t="s">
        <v>111</v>
      </c>
      <c r="T15274">
        <v>231216</v>
      </c>
      <c r="U15274" s="1" t="s">
        <v>29</v>
      </c>
      <c r="V15274" t="b">
        <v>0</v>
      </c>
    </row>
    <row r="15275" spans="1:22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 s="1" t="str">
        <f>IF(G15275&lt;=25,"18-25",IF(G15275&lt;=35,"26-35",IF(G15275&lt;=45,"36-45",IF(G15275&lt;=55,"46-55",IF(G15275&lt;=65,"56-65","65-78")))))</f>
        <v>26-35</v>
      </c>
      <c r="F15275" s="1" t="str">
        <f>IF(Vrinda_Store[[#This Row],[Age]]&gt;=50,"Senior",IF(Vrinda_Store[[#This Row],[Age]]&gt;=30,"Adult", "Young"))</f>
        <v>Adult</v>
      </c>
      <c r="G15275">
        <v>30</v>
      </c>
      <c r="H15275" t="str">
        <f>TEXT(I15275,"mmmm")</f>
        <v>July</v>
      </c>
      <c r="I15275" s="2">
        <v>44747</v>
      </c>
      <c r="J15275" s="1" t="s">
        <v>21</v>
      </c>
      <c r="K15275" s="1" t="s">
        <v>22</v>
      </c>
      <c r="L15275" s="1" t="s">
        <v>1993</v>
      </c>
      <c r="M15275" s="1" t="s">
        <v>24</v>
      </c>
      <c r="N15275" s="1" t="s">
        <v>34</v>
      </c>
      <c r="O15275">
        <v>1</v>
      </c>
      <c r="P15275" s="1" t="s">
        <v>26</v>
      </c>
      <c r="Q15275">
        <v>475</v>
      </c>
      <c r="R15275" s="1" t="s">
        <v>1403</v>
      </c>
      <c r="S15275" s="1" t="s">
        <v>100</v>
      </c>
      <c r="T15275">
        <v>342008</v>
      </c>
      <c r="U15275" s="1" t="s">
        <v>29</v>
      </c>
      <c r="V15275" t="b">
        <v>0</v>
      </c>
    </row>
    <row r="15276" spans="1:22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 s="1" t="str">
        <f>IF(G15276&lt;=25,"18-25",IF(G15276&lt;=35,"26-35",IF(G15276&lt;=45,"36-45",IF(G15276&lt;=55,"46-55",IF(G15276&lt;=65,"56-65","65-78")))))</f>
        <v>36-45</v>
      </c>
      <c r="F15276" s="1" t="str">
        <f>IF(Vrinda_Store[[#This Row],[Age]]&gt;=50,"Senior",IF(Vrinda_Store[[#This Row],[Age]]&gt;=30,"Adult", "Young"))</f>
        <v>Adult</v>
      </c>
      <c r="G15276">
        <v>43</v>
      </c>
      <c r="H15276" t="str">
        <f>TEXT(I15276,"mmmm")</f>
        <v>July</v>
      </c>
      <c r="I15276" s="2">
        <v>44747</v>
      </c>
      <c r="J15276" s="1" t="s">
        <v>21</v>
      </c>
      <c r="K15276" s="1" t="s">
        <v>52</v>
      </c>
      <c r="L15276" s="1" t="s">
        <v>5894</v>
      </c>
      <c r="M15276" s="1" t="s">
        <v>75</v>
      </c>
      <c r="N15276" s="1" t="s">
        <v>39</v>
      </c>
      <c r="O15276">
        <v>1</v>
      </c>
      <c r="P15276" s="1" t="s">
        <v>26</v>
      </c>
      <c r="Q15276">
        <v>469</v>
      </c>
      <c r="R15276" s="1" t="s">
        <v>59</v>
      </c>
      <c r="S15276" s="1" t="s">
        <v>60</v>
      </c>
      <c r="T15276">
        <v>560102</v>
      </c>
      <c r="U15276" s="1" t="s">
        <v>29</v>
      </c>
      <c r="V15276" t="b">
        <v>0</v>
      </c>
    </row>
    <row r="15277" spans="1:22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 s="1" t="str">
        <f>IF(G15277&lt;=25,"18-25",IF(G15277&lt;=35,"26-35",IF(G15277&lt;=45,"36-45",IF(G15277&lt;=55,"46-55",IF(G15277&lt;=65,"56-65","65-78")))))</f>
        <v>65-78</v>
      </c>
      <c r="F15277" s="1" t="str">
        <f>IF(Vrinda_Store[[#This Row],[Age]]&gt;=50,"Senior",IF(Vrinda_Store[[#This Row],[Age]]&gt;=30,"Adult", "Young"))</f>
        <v>Senior</v>
      </c>
      <c r="G15277">
        <v>75</v>
      </c>
      <c r="H15277" t="str">
        <f>TEXT(I15277,"mmmm")</f>
        <v>July</v>
      </c>
      <c r="I15277" s="2">
        <v>44747</v>
      </c>
      <c r="J15277" s="1" t="s">
        <v>21</v>
      </c>
      <c r="K15277" s="1" t="s">
        <v>52</v>
      </c>
      <c r="L15277" s="1" t="s">
        <v>1022</v>
      </c>
      <c r="M15277" s="1" t="s">
        <v>33</v>
      </c>
      <c r="N15277" s="1" t="s">
        <v>25</v>
      </c>
      <c r="O15277">
        <v>1</v>
      </c>
      <c r="P15277" s="1" t="s">
        <v>26</v>
      </c>
      <c r="Q15277">
        <v>747</v>
      </c>
      <c r="R15277" s="1" t="s">
        <v>915</v>
      </c>
      <c r="S15277" s="1" t="s">
        <v>56</v>
      </c>
      <c r="T15277">
        <v>411018</v>
      </c>
      <c r="U15277" s="1" t="s">
        <v>29</v>
      </c>
      <c r="V15277" t="b">
        <v>0</v>
      </c>
    </row>
    <row r="15278" spans="1:22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 s="1" t="str">
        <f>IF(G15278&lt;=25,"18-25",IF(G15278&lt;=35,"26-35",IF(G15278&lt;=45,"36-45",IF(G15278&lt;=55,"46-55",IF(G15278&lt;=65,"56-65","65-78")))))</f>
        <v>36-45</v>
      </c>
      <c r="F15278" s="1" t="str">
        <f>IF(Vrinda_Store[[#This Row],[Age]]&gt;=50,"Senior",IF(Vrinda_Store[[#This Row],[Age]]&gt;=30,"Adult", "Young"))</f>
        <v>Adult</v>
      </c>
      <c r="G15278">
        <v>40</v>
      </c>
      <c r="H15278" t="str">
        <f>TEXT(I15278,"mmmm")</f>
        <v>July</v>
      </c>
      <c r="I15278" s="2">
        <v>44747</v>
      </c>
      <c r="J15278" s="1" t="s">
        <v>21</v>
      </c>
      <c r="K15278" s="1" t="s">
        <v>43</v>
      </c>
      <c r="L15278" s="1" t="s">
        <v>1246</v>
      </c>
      <c r="M15278" s="1" t="s">
        <v>33</v>
      </c>
      <c r="N15278" s="1" t="s">
        <v>25</v>
      </c>
      <c r="O15278">
        <v>1</v>
      </c>
      <c r="P15278" s="1" t="s">
        <v>26</v>
      </c>
      <c r="Q15278">
        <v>1201</v>
      </c>
      <c r="R15278" s="1" t="s">
        <v>40</v>
      </c>
      <c r="S15278" s="1" t="s">
        <v>41</v>
      </c>
      <c r="T15278">
        <v>700023</v>
      </c>
      <c r="U15278" s="1" t="s">
        <v>29</v>
      </c>
      <c r="V15278" t="b">
        <v>0</v>
      </c>
    </row>
    <row r="15279" spans="1:22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 s="1" t="str">
        <f>IF(G15279&lt;=25,"18-25",IF(G15279&lt;=35,"26-35",IF(G15279&lt;=45,"36-45",IF(G15279&lt;=55,"46-55",IF(G15279&lt;=65,"56-65","65-78")))))</f>
        <v>36-45</v>
      </c>
      <c r="F15279" s="1" t="str">
        <f>IF(Vrinda_Store[[#This Row],[Age]]&gt;=50,"Senior",IF(Vrinda_Store[[#This Row],[Age]]&gt;=30,"Adult", "Young"))</f>
        <v>Adult</v>
      </c>
      <c r="G15279">
        <v>37</v>
      </c>
      <c r="H15279" t="str">
        <f>TEXT(I15279,"mmmm")</f>
        <v>July</v>
      </c>
      <c r="I15279" s="2">
        <v>44747</v>
      </c>
      <c r="J15279" s="1" t="s">
        <v>21</v>
      </c>
      <c r="K15279" s="1" t="s">
        <v>43</v>
      </c>
      <c r="L15279" s="1" t="s">
        <v>5918</v>
      </c>
      <c r="M15279" s="1" t="s">
        <v>24</v>
      </c>
      <c r="N15279" s="1" t="s">
        <v>39</v>
      </c>
      <c r="O15279">
        <v>1</v>
      </c>
      <c r="P15279" s="1" t="s">
        <v>26</v>
      </c>
      <c r="Q15279">
        <v>399</v>
      </c>
      <c r="R15279" s="1" t="s">
        <v>20264</v>
      </c>
      <c r="S15279" s="1" t="s">
        <v>56</v>
      </c>
      <c r="T15279">
        <v>416115</v>
      </c>
      <c r="U15279" s="1" t="s">
        <v>29</v>
      </c>
      <c r="V15279" t="b">
        <v>0</v>
      </c>
    </row>
    <row r="15280" spans="1:22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 s="1" t="str">
        <f>IF(G15280&lt;=25,"18-25",IF(G15280&lt;=35,"26-35",IF(G15280&lt;=45,"36-45",IF(G15280&lt;=55,"46-55",IF(G15280&lt;=65,"56-65","65-78")))))</f>
        <v>36-45</v>
      </c>
      <c r="F15280" s="1" t="str">
        <f>IF(Vrinda_Store[[#This Row],[Age]]&gt;=50,"Senior",IF(Vrinda_Store[[#This Row],[Age]]&gt;=30,"Adult", "Young"))</f>
        <v>Adult</v>
      </c>
      <c r="G15280">
        <v>37</v>
      </c>
      <c r="H15280" t="str">
        <f>TEXT(I15280,"mmmm")</f>
        <v>July</v>
      </c>
      <c r="I15280" s="2">
        <v>44747</v>
      </c>
      <c r="J15280" s="1" t="s">
        <v>21</v>
      </c>
      <c r="K15280" s="1" t="s">
        <v>22</v>
      </c>
      <c r="L15280" s="1" t="s">
        <v>17653</v>
      </c>
      <c r="M15280" s="1" t="s">
        <v>24</v>
      </c>
      <c r="N15280" s="1" t="s">
        <v>66</v>
      </c>
      <c r="O15280">
        <v>1</v>
      </c>
      <c r="P15280" s="1" t="s">
        <v>26</v>
      </c>
      <c r="Q15280">
        <v>386</v>
      </c>
      <c r="R15280" s="1" t="s">
        <v>515</v>
      </c>
      <c r="S15280" s="1" t="s">
        <v>56</v>
      </c>
      <c r="T15280">
        <v>400055</v>
      </c>
      <c r="U15280" s="1" t="s">
        <v>29</v>
      </c>
      <c r="V15280" t="b">
        <v>0</v>
      </c>
    </row>
    <row r="15281" spans="1:22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 s="1" t="str">
        <f>IF(G15281&lt;=25,"18-25",IF(G15281&lt;=35,"26-35",IF(G15281&lt;=45,"36-45",IF(G15281&lt;=55,"46-55",IF(G15281&lt;=65,"56-65","65-78")))))</f>
        <v>26-35</v>
      </c>
      <c r="F15281" s="1" t="str">
        <f>IF(Vrinda_Store[[#This Row],[Age]]&gt;=50,"Senior",IF(Vrinda_Store[[#This Row],[Age]]&gt;=30,"Adult", "Young"))</f>
        <v>Adult</v>
      </c>
      <c r="G15281">
        <v>35</v>
      </c>
      <c r="H15281" t="str">
        <f>TEXT(I15281,"mmmm")</f>
        <v>July</v>
      </c>
      <c r="I15281" s="2">
        <v>44747</v>
      </c>
      <c r="J15281" s="1" t="s">
        <v>21</v>
      </c>
      <c r="K15281" s="1" t="s">
        <v>52</v>
      </c>
      <c r="L15281" s="1" t="s">
        <v>20274</v>
      </c>
      <c r="M15281" s="1" t="s">
        <v>33</v>
      </c>
      <c r="N15281" s="1" t="s">
        <v>66</v>
      </c>
      <c r="O15281">
        <v>1</v>
      </c>
      <c r="P15281" s="1" t="s">
        <v>26</v>
      </c>
      <c r="Q15281">
        <v>614</v>
      </c>
      <c r="R15281" s="1" t="s">
        <v>155</v>
      </c>
      <c r="S15281" s="1" t="s">
        <v>145</v>
      </c>
      <c r="T15281">
        <v>390006</v>
      </c>
      <c r="U15281" s="1" t="s">
        <v>29</v>
      </c>
      <c r="V15281" t="b">
        <v>0</v>
      </c>
    </row>
    <row r="15282" spans="1:22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 s="1" t="str">
        <f>IF(G15282&lt;=25,"18-25",IF(G15282&lt;=35,"26-35",IF(G15282&lt;=45,"36-45",IF(G15282&lt;=55,"46-55",IF(G15282&lt;=65,"56-65","65-78")))))</f>
        <v>18-25</v>
      </c>
      <c r="F15282" s="1" t="str">
        <f>IF(Vrinda_Store[[#This Row],[Age]]&gt;=50,"Senior",IF(Vrinda_Store[[#This Row],[Age]]&gt;=30,"Adult", "Young"))</f>
        <v>Young</v>
      </c>
      <c r="G15282">
        <v>22</v>
      </c>
      <c r="H15282" t="str">
        <f>TEXT(I15282,"mmmm")</f>
        <v>July</v>
      </c>
      <c r="I15282" s="2">
        <v>44747</v>
      </c>
      <c r="J15282" s="1" t="s">
        <v>21</v>
      </c>
      <c r="K15282" s="1" t="s">
        <v>62</v>
      </c>
      <c r="L15282" s="1" t="s">
        <v>9341</v>
      </c>
      <c r="M15282" s="1" t="s">
        <v>24</v>
      </c>
      <c r="N15282" s="1" t="s">
        <v>66</v>
      </c>
      <c r="O15282">
        <v>1</v>
      </c>
      <c r="P15282" s="1" t="s">
        <v>26</v>
      </c>
      <c r="Q15282">
        <v>353</v>
      </c>
      <c r="R15282" s="1" t="s">
        <v>9275</v>
      </c>
      <c r="S15282" s="1" t="s">
        <v>100</v>
      </c>
      <c r="T15282">
        <v>326001</v>
      </c>
      <c r="U15282" s="1" t="s">
        <v>29</v>
      </c>
      <c r="V15282" t="b">
        <v>0</v>
      </c>
    </row>
    <row r="15283" spans="1:22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 s="1" t="str">
        <f>IF(G15283&lt;=25,"18-25",IF(G15283&lt;=35,"26-35",IF(G15283&lt;=45,"36-45",IF(G15283&lt;=55,"46-55",IF(G15283&lt;=65,"56-65","65-78")))))</f>
        <v>46-55</v>
      </c>
      <c r="F15283" s="1" t="str">
        <f>IF(Vrinda_Store[[#This Row],[Age]]&gt;=50,"Senior",IF(Vrinda_Store[[#This Row],[Age]]&gt;=30,"Adult", "Young"))</f>
        <v>Adult</v>
      </c>
      <c r="G15283">
        <v>46</v>
      </c>
      <c r="H15283" t="str">
        <f>TEXT(I15283,"mmmm")</f>
        <v>July</v>
      </c>
      <c r="I15283" s="2">
        <v>44747</v>
      </c>
      <c r="J15283" s="1" t="s">
        <v>21</v>
      </c>
      <c r="K15283" s="1" t="s">
        <v>43</v>
      </c>
      <c r="L15283" s="1" t="s">
        <v>1077</v>
      </c>
      <c r="M15283" s="1" t="s">
        <v>33</v>
      </c>
      <c r="N15283" s="1" t="s">
        <v>66</v>
      </c>
      <c r="O15283">
        <v>1</v>
      </c>
      <c r="P15283" s="1" t="s">
        <v>26</v>
      </c>
      <c r="Q15283">
        <v>666</v>
      </c>
      <c r="R15283" s="1" t="s">
        <v>169</v>
      </c>
      <c r="S15283" s="1" t="s">
        <v>56</v>
      </c>
      <c r="T15283">
        <v>411057</v>
      </c>
      <c r="U15283" s="1" t="s">
        <v>29</v>
      </c>
      <c r="V15283" t="b">
        <v>0</v>
      </c>
    </row>
    <row r="15284" spans="1:22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 s="1" t="str">
        <f>IF(G15284&lt;=25,"18-25",IF(G15284&lt;=35,"26-35",IF(G15284&lt;=45,"36-45",IF(G15284&lt;=55,"46-55",IF(G15284&lt;=65,"56-65","65-78")))))</f>
        <v>36-45</v>
      </c>
      <c r="F15284" s="1" t="str">
        <f>IF(Vrinda_Store[[#This Row],[Age]]&gt;=50,"Senior",IF(Vrinda_Store[[#This Row],[Age]]&gt;=30,"Adult", "Young"))</f>
        <v>Adult</v>
      </c>
      <c r="G15284">
        <v>41</v>
      </c>
      <c r="H15284" t="str">
        <f>TEXT(I15284,"mmmm")</f>
        <v>July</v>
      </c>
      <c r="I15284" s="2">
        <v>44747</v>
      </c>
      <c r="J15284" s="1" t="s">
        <v>21</v>
      </c>
      <c r="K15284" s="1" t="s">
        <v>62</v>
      </c>
      <c r="L15284" s="1" t="s">
        <v>4564</v>
      </c>
      <c r="M15284" s="1" t="s">
        <v>54</v>
      </c>
      <c r="N15284" s="1" t="s">
        <v>109</v>
      </c>
      <c r="O15284">
        <v>1</v>
      </c>
      <c r="P15284" s="1" t="s">
        <v>26</v>
      </c>
      <c r="Q15284">
        <v>625</v>
      </c>
      <c r="R15284" s="1" t="s">
        <v>11369</v>
      </c>
      <c r="S15284" s="1" t="s">
        <v>145</v>
      </c>
      <c r="T15284">
        <v>396321</v>
      </c>
      <c r="U15284" s="1" t="s">
        <v>29</v>
      </c>
      <c r="V15284" t="b">
        <v>0</v>
      </c>
    </row>
    <row r="15285" spans="1:22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 s="1" t="str">
        <f>IF(G15285&lt;=25,"18-25",IF(G15285&lt;=35,"26-35",IF(G15285&lt;=45,"36-45",IF(G15285&lt;=55,"46-55",IF(G15285&lt;=65,"56-65","65-78")))))</f>
        <v>36-45</v>
      </c>
      <c r="F15285" s="1" t="str">
        <f>IF(Vrinda_Store[[#This Row],[Age]]&gt;=50,"Senior",IF(Vrinda_Store[[#This Row],[Age]]&gt;=30,"Adult", "Young"))</f>
        <v>Adult</v>
      </c>
      <c r="G15285">
        <v>36</v>
      </c>
      <c r="H15285" t="str">
        <f>TEXT(I15285,"mmmm")</f>
        <v>July</v>
      </c>
      <c r="I15285" s="2">
        <v>44747</v>
      </c>
      <c r="J15285" s="1" t="s">
        <v>228</v>
      </c>
      <c r="K15285" s="1" t="s">
        <v>22</v>
      </c>
      <c r="L15285" s="1" t="s">
        <v>276</v>
      </c>
      <c r="M15285" s="1" t="s">
        <v>24</v>
      </c>
      <c r="N15285" s="1" t="s">
        <v>45</v>
      </c>
      <c r="O15285">
        <v>1</v>
      </c>
      <c r="P15285" s="1" t="s">
        <v>26</v>
      </c>
      <c r="Q15285">
        <v>345</v>
      </c>
      <c r="R15285" s="1" t="s">
        <v>498</v>
      </c>
      <c r="S15285" s="1" t="s">
        <v>86</v>
      </c>
      <c r="T15285">
        <v>502319</v>
      </c>
      <c r="U15285" s="1" t="s">
        <v>29</v>
      </c>
      <c r="V15285" t="b">
        <v>0</v>
      </c>
    </row>
    <row r="15286" spans="1:22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 s="1" t="str">
        <f>IF(G15286&lt;=25,"18-25",IF(G15286&lt;=35,"26-35",IF(G15286&lt;=45,"36-45",IF(G15286&lt;=55,"46-55",IF(G15286&lt;=65,"56-65","65-78")))))</f>
        <v>65-78</v>
      </c>
      <c r="F15286" s="1" t="str">
        <f>IF(Vrinda_Store[[#This Row],[Age]]&gt;=50,"Senior",IF(Vrinda_Store[[#This Row],[Age]]&gt;=30,"Adult", "Young"))</f>
        <v>Senior</v>
      </c>
      <c r="G15286">
        <v>74</v>
      </c>
      <c r="H15286" t="str">
        <f>TEXT(I15286,"mmmm")</f>
        <v>July</v>
      </c>
      <c r="I15286" s="2">
        <v>44747</v>
      </c>
      <c r="J15286" s="1" t="s">
        <v>228</v>
      </c>
      <c r="K15286" s="1" t="s">
        <v>52</v>
      </c>
      <c r="L15286" s="1" t="s">
        <v>276</v>
      </c>
      <c r="M15286" s="1" t="s">
        <v>24</v>
      </c>
      <c r="N15286" s="1" t="s">
        <v>45</v>
      </c>
      <c r="O15286">
        <v>1</v>
      </c>
      <c r="P15286" s="1" t="s">
        <v>26</v>
      </c>
      <c r="Q15286">
        <v>345</v>
      </c>
      <c r="R15286" s="1" t="s">
        <v>660</v>
      </c>
      <c r="S15286" s="1" t="s">
        <v>56</v>
      </c>
      <c r="T15286">
        <v>440017</v>
      </c>
      <c r="U15286" s="1" t="s">
        <v>29</v>
      </c>
      <c r="V15286" t="b">
        <v>0</v>
      </c>
    </row>
    <row r="15287" spans="1:22" x14ac:dyDescent="0.25">
      <c r="A15287">
        <v>15286</v>
      </c>
      <c r="B15287" s="1" t="s">
        <v>20279</v>
      </c>
      <c r="C15287">
        <v>466402</v>
      </c>
      <c r="D15287" s="1" t="s">
        <v>20</v>
      </c>
      <c r="E15287" s="1" t="str">
        <f>IF(G15287&lt;=25,"18-25",IF(G15287&lt;=35,"26-35",IF(G15287&lt;=45,"36-45",IF(G15287&lt;=55,"46-55",IF(G15287&lt;=65,"56-65","65-78")))))</f>
        <v>46-55</v>
      </c>
      <c r="F15287" s="1" t="str">
        <f>IF(Vrinda_Store[[#This Row],[Age]]&gt;=50,"Senior",IF(Vrinda_Store[[#This Row],[Age]]&gt;=30,"Adult", "Young"))</f>
        <v>Adult</v>
      </c>
      <c r="G15287">
        <v>46</v>
      </c>
      <c r="H15287" t="str">
        <f>TEXT(I15287,"mmmm")</f>
        <v>July</v>
      </c>
      <c r="I15287" s="2">
        <v>44747</v>
      </c>
      <c r="J15287" s="1" t="s">
        <v>21</v>
      </c>
      <c r="K15287" s="1" t="s">
        <v>43</v>
      </c>
      <c r="L15287" s="1" t="s">
        <v>13622</v>
      </c>
      <c r="M15287" s="1" t="s">
        <v>75</v>
      </c>
      <c r="N15287" s="1" t="s">
        <v>45</v>
      </c>
      <c r="O15287">
        <v>1</v>
      </c>
      <c r="P15287" s="1" t="s">
        <v>26</v>
      </c>
      <c r="Q15287">
        <v>690</v>
      </c>
      <c r="R15287" s="1" t="s">
        <v>90</v>
      </c>
      <c r="S15287" s="1" t="s">
        <v>91</v>
      </c>
      <c r="T15287">
        <v>110019</v>
      </c>
      <c r="U15287" s="1" t="s">
        <v>29</v>
      </c>
      <c r="V15287" t="b">
        <v>0</v>
      </c>
    </row>
    <row r="15288" spans="1:22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 s="1" t="str">
        <f>IF(G15288&lt;=25,"18-25",IF(G15288&lt;=35,"26-35",IF(G15288&lt;=45,"36-45",IF(G15288&lt;=55,"46-55",IF(G15288&lt;=65,"56-65","65-78")))))</f>
        <v>46-55</v>
      </c>
      <c r="F15288" s="1" t="str">
        <f>IF(Vrinda_Store[[#This Row],[Age]]&gt;=50,"Senior",IF(Vrinda_Store[[#This Row],[Age]]&gt;=30,"Adult", "Young"))</f>
        <v>Senior</v>
      </c>
      <c r="G15288">
        <v>54</v>
      </c>
      <c r="H15288" t="str">
        <f>TEXT(I15288,"mmmm")</f>
        <v>July</v>
      </c>
      <c r="I15288" s="2">
        <v>44747</v>
      </c>
      <c r="J15288" s="1" t="s">
        <v>21</v>
      </c>
      <c r="K15288" s="1" t="s">
        <v>43</v>
      </c>
      <c r="L15288" s="1" t="s">
        <v>7265</v>
      </c>
      <c r="M15288" s="1" t="s">
        <v>33</v>
      </c>
      <c r="N15288" s="1" t="s">
        <v>39</v>
      </c>
      <c r="O15288">
        <v>1</v>
      </c>
      <c r="P15288" s="1" t="s">
        <v>26</v>
      </c>
      <c r="Q15288">
        <v>1399</v>
      </c>
      <c r="R15288" s="1" t="s">
        <v>11873</v>
      </c>
      <c r="S15288" s="1" t="s">
        <v>56</v>
      </c>
      <c r="T15288">
        <v>413501</v>
      </c>
      <c r="U15288" s="1" t="s">
        <v>29</v>
      </c>
      <c r="V15288" t="b">
        <v>0</v>
      </c>
    </row>
    <row r="15289" spans="1:22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 s="1" t="str">
        <f>IF(G15289&lt;=25,"18-25",IF(G15289&lt;=35,"26-35",IF(G15289&lt;=45,"36-45",IF(G15289&lt;=55,"46-55",IF(G15289&lt;=65,"56-65","65-78")))))</f>
        <v>26-35</v>
      </c>
      <c r="F15289" s="1" t="str">
        <f>IF(Vrinda_Store[[#This Row],[Age]]&gt;=50,"Senior",IF(Vrinda_Store[[#This Row],[Age]]&gt;=30,"Adult", "Young"))</f>
        <v>Young</v>
      </c>
      <c r="G15289">
        <v>26</v>
      </c>
      <c r="H15289" t="str">
        <f>TEXT(I15289,"mmmm")</f>
        <v>July</v>
      </c>
      <c r="I15289" s="2">
        <v>44747</v>
      </c>
      <c r="J15289" s="1" t="s">
        <v>21</v>
      </c>
      <c r="K15289" s="1" t="s">
        <v>22</v>
      </c>
      <c r="L15289" s="1" t="s">
        <v>20282</v>
      </c>
      <c r="M15289" s="1" t="s">
        <v>33</v>
      </c>
      <c r="N15289" s="1" t="s">
        <v>34</v>
      </c>
      <c r="O15289">
        <v>1</v>
      </c>
      <c r="P15289" s="1" t="s">
        <v>26</v>
      </c>
      <c r="Q15289">
        <v>1399</v>
      </c>
      <c r="R15289" s="1" t="s">
        <v>1314</v>
      </c>
      <c r="S15289" s="1" t="s">
        <v>36</v>
      </c>
      <c r="T15289">
        <v>121001</v>
      </c>
      <c r="U15289" s="1" t="s">
        <v>29</v>
      </c>
      <c r="V15289" t="b">
        <v>0</v>
      </c>
    </row>
    <row r="15290" spans="1:22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 s="1" t="str">
        <f>IF(G15290&lt;=25,"18-25",IF(G15290&lt;=35,"26-35",IF(G15290&lt;=45,"36-45",IF(G15290&lt;=55,"46-55",IF(G15290&lt;=65,"56-65","65-78")))))</f>
        <v>18-25</v>
      </c>
      <c r="F15290" s="1" t="str">
        <f>IF(Vrinda_Store[[#This Row],[Age]]&gt;=50,"Senior",IF(Vrinda_Store[[#This Row],[Age]]&gt;=30,"Adult", "Young"))</f>
        <v>Young</v>
      </c>
      <c r="G15290">
        <v>21</v>
      </c>
      <c r="H15290" t="str">
        <f>TEXT(I15290,"mmmm")</f>
        <v>July</v>
      </c>
      <c r="I15290" s="2">
        <v>44747</v>
      </c>
      <c r="J15290" s="1" t="s">
        <v>21</v>
      </c>
      <c r="K15290" s="1" t="s">
        <v>57</v>
      </c>
      <c r="L15290" s="1" t="s">
        <v>18290</v>
      </c>
      <c r="M15290" s="1" t="s">
        <v>24</v>
      </c>
      <c r="N15290" s="1" t="s">
        <v>39</v>
      </c>
      <c r="O15290">
        <v>1</v>
      </c>
      <c r="P15290" s="1" t="s">
        <v>26</v>
      </c>
      <c r="Q15290">
        <v>495</v>
      </c>
      <c r="R15290" s="1" t="s">
        <v>3107</v>
      </c>
      <c r="S15290" s="1" t="s">
        <v>111</v>
      </c>
      <c r="T15290">
        <v>201303</v>
      </c>
      <c r="U15290" s="1" t="s">
        <v>29</v>
      </c>
      <c r="V15290" t="b">
        <v>0</v>
      </c>
    </row>
    <row r="15291" spans="1:22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 s="1" t="str">
        <f>IF(G15291&lt;=25,"18-25",IF(G15291&lt;=35,"26-35",IF(G15291&lt;=45,"36-45",IF(G15291&lt;=55,"46-55",IF(G15291&lt;=65,"56-65","65-78")))))</f>
        <v>26-35</v>
      </c>
      <c r="F15291" s="1" t="str">
        <f>IF(Vrinda_Store[[#This Row],[Age]]&gt;=50,"Senior",IF(Vrinda_Store[[#This Row],[Age]]&gt;=30,"Adult", "Young"))</f>
        <v>Young</v>
      </c>
      <c r="G15291">
        <v>27</v>
      </c>
      <c r="H15291" t="str">
        <f>TEXT(I15291,"mmmm")</f>
        <v>July</v>
      </c>
      <c r="I15291" s="2">
        <v>44747</v>
      </c>
      <c r="J15291" s="1" t="s">
        <v>21</v>
      </c>
      <c r="K15291" s="1" t="s">
        <v>43</v>
      </c>
      <c r="L15291" s="1" t="s">
        <v>16062</v>
      </c>
      <c r="M15291" s="1" t="s">
        <v>33</v>
      </c>
      <c r="N15291" s="1" t="s">
        <v>66</v>
      </c>
      <c r="O15291">
        <v>1</v>
      </c>
      <c r="P15291" s="1" t="s">
        <v>26</v>
      </c>
      <c r="Q15291">
        <v>631</v>
      </c>
      <c r="R15291" s="1" t="s">
        <v>3773</v>
      </c>
      <c r="S15291" s="1" t="s">
        <v>145</v>
      </c>
      <c r="T15291">
        <v>363641</v>
      </c>
      <c r="U15291" s="1" t="s">
        <v>29</v>
      </c>
      <c r="V15291" t="b">
        <v>0</v>
      </c>
    </row>
    <row r="15292" spans="1:22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 s="1" t="str">
        <f>IF(G15292&lt;=25,"18-25",IF(G15292&lt;=35,"26-35",IF(G15292&lt;=45,"36-45",IF(G15292&lt;=55,"46-55",IF(G15292&lt;=65,"56-65","65-78")))))</f>
        <v>26-35</v>
      </c>
      <c r="F15292" s="1" t="str">
        <f>IF(Vrinda_Store[[#This Row],[Age]]&gt;=50,"Senior",IF(Vrinda_Store[[#This Row],[Age]]&gt;=30,"Adult", "Young"))</f>
        <v>Young</v>
      </c>
      <c r="G15292">
        <v>29</v>
      </c>
      <c r="H15292" t="str">
        <f>TEXT(I15292,"mmmm")</f>
        <v>July</v>
      </c>
      <c r="I15292" s="2">
        <v>44747</v>
      </c>
      <c r="J15292" s="1" t="s">
        <v>21</v>
      </c>
      <c r="K15292" s="1" t="s">
        <v>22</v>
      </c>
      <c r="L15292" s="1" t="s">
        <v>430</v>
      </c>
      <c r="M15292" s="1" t="s">
        <v>24</v>
      </c>
      <c r="N15292" s="1" t="s">
        <v>34</v>
      </c>
      <c r="O15292">
        <v>1</v>
      </c>
      <c r="P15292" s="1" t="s">
        <v>26</v>
      </c>
      <c r="Q15292">
        <v>468</v>
      </c>
      <c r="R15292" s="1" t="s">
        <v>59</v>
      </c>
      <c r="S15292" s="1" t="s">
        <v>60</v>
      </c>
      <c r="T15292">
        <v>560100</v>
      </c>
      <c r="U15292" s="1" t="s">
        <v>29</v>
      </c>
      <c r="V15292" t="b">
        <v>0</v>
      </c>
    </row>
    <row r="15293" spans="1:22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 s="1" t="str">
        <f>IF(G15293&lt;=25,"18-25",IF(G15293&lt;=35,"26-35",IF(G15293&lt;=45,"36-45",IF(G15293&lt;=55,"46-55",IF(G15293&lt;=65,"56-65","65-78")))))</f>
        <v>65-78</v>
      </c>
      <c r="F15293" s="1" t="str">
        <f>IF(Vrinda_Store[[#This Row],[Age]]&gt;=50,"Senior",IF(Vrinda_Store[[#This Row],[Age]]&gt;=30,"Adult", "Young"))</f>
        <v>Senior</v>
      </c>
      <c r="G15293">
        <v>76</v>
      </c>
      <c r="H15293" t="str">
        <f>TEXT(I15293,"mmmm")</f>
        <v>July</v>
      </c>
      <c r="I15293" s="2">
        <v>44747</v>
      </c>
      <c r="J15293" s="1" t="s">
        <v>21</v>
      </c>
      <c r="K15293" s="1" t="s">
        <v>22</v>
      </c>
      <c r="L15293" s="1" t="s">
        <v>2880</v>
      </c>
      <c r="M15293" s="1" t="s">
        <v>24</v>
      </c>
      <c r="N15293" s="1" t="s">
        <v>25</v>
      </c>
      <c r="O15293">
        <v>1</v>
      </c>
      <c r="P15293" s="1" t="s">
        <v>26</v>
      </c>
      <c r="Q15293">
        <v>339</v>
      </c>
      <c r="R15293" s="1" t="s">
        <v>90</v>
      </c>
      <c r="S15293" s="1" t="s">
        <v>91</v>
      </c>
      <c r="T15293">
        <v>110005</v>
      </c>
      <c r="U15293" s="1" t="s">
        <v>29</v>
      </c>
      <c r="V15293" t="b">
        <v>0</v>
      </c>
    </row>
    <row r="15294" spans="1:22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 s="1" t="str">
        <f>IF(G15294&lt;=25,"18-25",IF(G15294&lt;=35,"26-35",IF(G15294&lt;=45,"36-45",IF(G15294&lt;=55,"46-55",IF(G15294&lt;=65,"56-65","65-78")))))</f>
        <v>26-35</v>
      </c>
      <c r="F15294" s="1" t="str">
        <f>IF(Vrinda_Store[[#This Row],[Age]]&gt;=50,"Senior",IF(Vrinda_Store[[#This Row],[Age]]&gt;=30,"Adult", "Young"))</f>
        <v>Adult</v>
      </c>
      <c r="G15294">
        <v>32</v>
      </c>
      <c r="H15294" t="str">
        <f>TEXT(I15294,"mmmm")</f>
        <v>July</v>
      </c>
      <c r="I15294" s="2">
        <v>44747</v>
      </c>
      <c r="J15294" s="1" t="s">
        <v>21</v>
      </c>
      <c r="K15294" s="1" t="s">
        <v>52</v>
      </c>
      <c r="L15294" s="1" t="s">
        <v>966</v>
      </c>
      <c r="M15294" s="1" t="s">
        <v>24</v>
      </c>
      <c r="N15294" s="1" t="s">
        <v>66</v>
      </c>
      <c r="O15294">
        <v>1</v>
      </c>
      <c r="P15294" s="1" t="s">
        <v>26</v>
      </c>
      <c r="Q15294">
        <v>399</v>
      </c>
      <c r="R15294" s="1" t="s">
        <v>20286</v>
      </c>
      <c r="S15294" s="1" t="s">
        <v>126</v>
      </c>
      <c r="T15294">
        <v>466001</v>
      </c>
      <c r="U15294" s="1" t="s">
        <v>29</v>
      </c>
      <c r="V15294" t="b">
        <v>0</v>
      </c>
    </row>
    <row r="15295" spans="1:22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 s="1" t="str">
        <f>IF(G15295&lt;=25,"18-25",IF(G15295&lt;=35,"26-35",IF(G15295&lt;=45,"36-45",IF(G15295&lt;=55,"46-55",IF(G15295&lt;=65,"56-65","65-78")))))</f>
        <v>56-65</v>
      </c>
      <c r="F15295" s="1" t="str">
        <f>IF(Vrinda_Store[[#This Row],[Age]]&gt;=50,"Senior",IF(Vrinda_Store[[#This Row],[Age]]&gt;=30,"Adult", "Young"))</f>
        <v>Senior</v>
      </c>
      <c r="G15295">
        <v>60</v>
      </c>
      <c r="H15295" t="str">
        <f>TEXT(I15295,"mmmm")</f>
        <v>July</v>
      </c>
      <c r="I15295" s="2">
        <v>44747</v>
      </c>
      <c r="J15295" s="1" t="s">
        <v>21</v>
      </c>
      <c r="K15295" s="1" t="s">
        <v>22</v>
      </c>
      <c r="L15295" s="1" t="s">
        <v>4583</v>
      </c>
      <c r="M15295" s="1" t="s">
        <v>75</v>
      </c>
      <c r="N15295" s="1" t="s">
        <v>98</v>
      </c>
      <c r="O15295">
        <v>1</v>
      </c>
      <c r="P15295" s="1" t="s">
        <v>26</v>
      </c>
      <c r="Q15295">
        <v>354</v>
      </c>
      <c r="R15295" s="1" t="s">
        <v>1452</v>
      </c>
      <c r="S15295" s="1" t="s">
        <v>126</v>
      </c>
      <c r="T15295">
        <v>486001</v>
      </c>
      <c r="U15295" s="1" t="s">
        <v>29</v>
      </c>
      <c r="V15295" t="b">
        <v>0</v>
      </c>
    </row>
    <row r="15296" spans="1:22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 s="1" t="str">
        <f>IF(G15296&lt;=25,"18-25",IF(G15296&lt;=35,"26-35",IF(G15296&lt;=45,"36-45",IF(G15296&lt;=55,"46-55",IF(G15296&lt;=65,"56-65","65-78")))))</f>
        <v>56-65</v>
      </c>
      <c r="F15296" s="1" t="str">
        <f>IF(Vrinda_Store[[#This Row],[Age]]&gt;=50,"Senior",IF(Vrinda_Store[[#This Row],[Age]]&gt;=30,"Adult", "Young"))</f>
        <v>Senior</v>
      </c>
      <c r="G15296">
        <v>58</v>
      </c>
      <c r="H15296" t="str">
        <f>TEXT(I15296,"mmmm")</f>
        <v>July</v>
      </c>
      <c r="I15296" s="2">
        <v>44747</v>
      </c>
      <c r="J15296" s="1" t="s">
        <v>21</v>
      </c>
      <c r="K15296" s="1" t="s">
        <v>31</v>
      </c>
      <c r="L15296" s="1" t="s">
        <v>6447</v>
      </c>
      <c r="M15296" s="1" t="s">
        <v>24</v>
      </c>
      <c r="N15296" s="1" t="s">
        <v>39</v>
      </c>
      <c r="O15296">
        <v>1</v>
      </c>
      <c r="P15296" s="1" t="s">
        <v>26</v>
      </c>
      <c r="Q15296">
        <v>322</v>
      </c>
      <c r="R15296" s="1" t="s">
        <v>4925</v>
      </c>
      <c r="S15296" s="1" t="s">
        <v>73</v>
      </c>
      <c r="T15296">
        <v>689101</v>
      </c>
      <c r="U15296" s="1" t="s">
        <v>29</v>
      </c>
      <c r="V15296" t="b">
        <v>0</v>
      </c>
    </row>
    <row r="15297" spans="1:22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 s="1" t="str">
        <f>IF(G15297&lt;=25,"18-25",IF(G15297&lt;=35,"26-35",IF(G15297&lt;=45,"36-45",IF(G15297&lt;=55,"46-55",IF(G15297&lt;=65,"56-65","65-78")))))</f>
        <v>26-35</v>
      </c>
      <c r="F15297" s="1" t="str">
        <f>IF(Vrinda_Store[[#This Row],[Age]]&gt;=50,"Senior",IF(Vrinda_Store[[#This Row],[Age]]&gt;=30,"Adult", "Young"))</f>
        <v>Young</v>
      </c>
      <c r="G15297">
        <v>27</v>
      </c>
      <c r="H15297" t="str">
        <f>TEXT(I15297,"mmmm")</f>
        <v>July</v>
      </c>
      <c r="I15297" s="2">
        <v>44747</v>
      </c>
      <c r="J15297" s="1" t="s">
        <v>21</v>
      </c>
      <c r="K15297" s="1" t="s">
        <v>43</v>
      </c>
      <c r="L15297" s="1" t="s">
        <v>2827</v>
      </c>
      <c r="M15297" s="1" t="s">
        <v>54</v>
      </c>
      <c r="N15297" s="1" t="s">
        <v>66</v>
      </c>
      <c r="O15297">
        <v>1</v>
      </c>
      <c r="P15297" s="1" t="s">
        <v>26</v>
      </c>
      <c r="Q15297">
        <v>807</v>
      </c>
      <c r="R15297" s="1" t="s">
        <v>4145</v>
      </c>
      <c r="S15297" s="1" t="s">
        <v>47</v>
      </c>
      <c r="T15297">
        <v>632006</v>
      </c>
      <c r="U15297" s="1" t="s">
        <v>29</v>
      </c>
      <c r="V15297" t="b">
        <v>0</v>
      </c>
    </row>
    <row r="15298" spans="1:22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 s="1" t="str">
        <f>IF(G15298&lt;=25,"18-25",IF(G15298&lt;=35,"26-35",IF(G15298&lt;=45,"36-45",IF(G15298&lt;=55,"46-55",IF(G15298&lt;=65,"56-65","65-78")))))</f>
        <v>36-45</v>
      </c>
      <c r="F15298" s="1" t="str">
        <f>IF(Vrinda_Store[[#This Row],[Age]]&gt;=50,"Senior",IF(Vrinda_Store[[#This Row],[Age]]&gt;=30,"Adult", "Young"))</f>
        <v>Adult</v>
      </c>
      <c r="G15298">
        <v>43</v>
      </c>
      <c r="H15298" t="str">
        <f>TEXT(I15298,"mmmm")</f>
        <v>July</v>
      </c>
      <c r="I15298" s="2">
        <v>44747</v>
      </c>
      <c r="J15298" s="1" t="s">
        <v>21</v>
      </c>
      <c r="K15298" s="1" t="s">
        <v>52</v>
      </c>
      <c r="L15298" s="1" t="s">
        <v>3877</v>
      </c>
      <c r="M15298" s="1" t="s">
        <v>75</v>
      </c>
      <c r="N15298" s="1" t="s">
        <v>25</v>
      </c>
      <c r="O15298">
        <v>1</v>
      </c>
      <c r="P15298" s="1" t="s">
        <v>26</v>
      </c>
      <c r="Q15298">
        <v>540</v>
      </c>
      <c r="R15298" s="1" t="s">
        <v>40</v>
      </c>
      <c r="S15298" s="1" t="s">
        <v>41</v>
      </c>
      <c r="T15298">
        <v>700101</v>
      </c>
      <c r="U15298" s="1" t="s">
        <v>29</v>
      </c>
      <c r="V15298" t="b">
        <v>0</v>
      </c>
    </row>
    <row r="15299" spans="1:22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 s="1" t="str">
        <f>IF(G15299&lt;=25,"18-25",IF(G15299&lt;=35,"26-35",IF(G15299&lt;=45,"36-45",IF(G15299&lt;=55,"46-55",IF(G15299&lt;=65,"56-65","65-78")))))</f>
        <v>46-55</v>
      </c>
      <c r="F15299" s="1" t="str">
        <f>IF(Vrinda_Store[[#This Row],[Age]]&gt;=50,"Senior",IF(Vrinda_Store[[#This Row],[Age]]&gt;=30,"Adult", "Young"))</f>
        <v>Adult</v>
      </c>
      <c r="G15299">
        <v>48</v>
      </c>
      <c r="H15299" t="str">
        <f>TEXT(I15299,"mmmm")</f>
        <v>July</v>
      </c>
      <c r="I15299" s="2">
        <v>44747</v>
      </c>
      <c r="J15299" s="1" t="s">
        <v>286</v>
      </c>
      <c r="K15299" s="1" t="s">
        <v>52</v>
      </c>
      <c r="L15299" s="1" t="s">
        <v>2571</v>
      </c>
      <c r="M15299" s="1" t="s">
        <v>33</v>
      </c>
      <c r="N15299" s="1" t="s">
        <v>39</v>
      </c>
      <c r="O15299">
        <v>1</v>
      </c>
      <c r="P15299" s="1" t="s">
        <v>26</v>
      </c>
      <c r="Q15299">
        <v>1065</v>
      </c>
      <c r="R15299" s="1" t="s">
        <v>90</v>
      </c>
      <c r="S15299" s="1" t="s">
        <v>91</v>
      </c>
      <c r="T15299">
        <v>110096</v>
      </c>
      <c r="U15299" s="1" t="s">
        <v>29</v>
      </c>
      <c r="V15299" t="b">
        <v>0</v>
      </c>
    </row>
    <row r="15300" spans="1:22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 s="1" t="str">
        <f>IF(G15300&lt;=25,"18-25",IF(G15300&lt;=35,"26-35",IF(G15300&lt;=45,"36-45",IF(G15300&lt;=55,"46-55",IF(G15300&lt;=65,"56-65","65-78")))))</f>
        <v>18-25</v>
      </c>
      <c r="F15300" s="1" t="str">
        <f>IF(Vrinda_Store[[#This Row],[Age]]&gt;=50,"Senior",IF(Vrinda_Store[[#This Row],[Age]]&gt;=30,"Adult", "Young"))</f>
        <v>Young</v>
      </c>
      <c r="G15300">
        <v>19</v>
      </c>
      <c r="H15300" t="str">
        <f>TEXT(I15300,"mmmm")</f>
        <v>July</v>
      </c>
      <c r="I15300" s="2">
        <v>44747</v>
      </c>
      <c r="J15300" s="1" t="s">
        <v>21</v>
      </c>
      <c r="K15300" s="1" t="s">
        <v>52</v>
      </c>
      <c r="L15300" s="1" t="s">
        <v>9750</v>
      </c>
      <c r="M15300" s="1" t="s">
        <v>33</v>
      </c>
      <c r="N15300" s="1" t="s">
        <v>850</v>
      </c>
      <c r="O15300">
        <v>1</v>
      </c>
      <c r="P15300" s="1" t="s">
        <v>26</v>
      </c>
      <c r="Q15300">
        <v>898</v>
      </c>
      <c r="R15300" s="1" t="s">
        <v>1862</v>
      </c>
      <c r="S15300" s="1" t="s">
        <v>111</v>
      </c>
      <c r="T15300">
        <v>284001</v>
      </c>
      <c r="U15300" s="1" t="s">
        <v>29</v>
      </c>
      <c r="V15300" t="b">
        <v>0</v>
      </c>
    </row>
    <row r="15301" spans="1:22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 s="1" t="str">
        <f>IF(G15301&lt;=25,"18-25",IF(G15301&lt;=35,"26-35",IF(G15301&lt;=45,"36-45",IF(G15301&lt;=55,"46-55",IF(G15301&lt;=65,"56-65","65-78")))))</f>
        <v>36-45</v>
      </c>
      <c r="F15301" s="1" t="str">
        <f>IF(Vrinda_Store[[#This Row],[Age]]&gt;=50,"Senior",IF(Vrinda_Store[[#This Row],[Age]]&gt;=30,"Adult", "Young"))</f>
        <v>Adult</v>
      </c>
      <c r="G15301">
        <v>41</v>
      </c>
      <c r="H15301" t="str">
        <f>TEXT(I15301,"mmmm")</f>
        <v>July</v>
      </c>
      <c r="I15301" s="2">
        <v>44747</v>
      </c>
      <c r="J15301" s="1" t="s">
        <v>21</v>
      </c>
      <c r="K15301" s="1" t="s">
        <v>22</v>
      </c>
      <c r="L15301" s="1" t="s">
        <v>917</v>
      </c>
      <c r="M15301" s="1" t="s">
        <v>24</v>
      </c>
      <c r="N15301" s="1" t="s">
        <v>555</v>
      </c>
      <c r="O15301">
        <v>1</v>
      </c>
      <c r="P15301" s="1" t="s">
        <v>26</v>
      </c>
      <c r="Q15301">
        <v>453</v>
      </c>
      <c r="R15301" s="1" t="s">
        <v>90</v>
      </c>
      <c r="S15301" s="1" t="s">
        <v>91</v>
      </c>
      <c r="T15301">
        <v>110055</v>
      </c>
      <c r="U15301" s="1" t="s">
        <v>29</v>
      </c>
      <c r="V15301" t="b">
        <v>0</v>
      </c>
    </row>
    <row r="15302" spans="1:22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 s="1" t="str">
        <f>IF(G15302&lt;=25,"18-25",IF(G15302&lt;=35,"26-35",IF(G15302&lt;=45,"36-45",IF(G15302&lt;=55,"46-55",IF(G15302&lt;=65,"56-65","65-78")))))</f>
        <v>26-35</v>
      </c>
      <c r="F15302" s="1" t="str">
        <f>IF(Vrinda_Store[[#This Row],[Age]]&gt;=50,"Senior",IF(Vrinda_Store[[#This Row],[Age]]&gt;=30,"Adult", "Young"))</f>
        <v>Young</v>
      </c>
      <c r="G15302">
        <v>26</v>
      </c>
      <c r="H15302" t="str">
        <f>TEXT(I15302,"mmmm")</f>
        <v>July</v>
      </c>
      <c r="I15302" s="2">
        <v>44747</v>
      </c>
      <c r="J15302" s="1" t="s">
        <v>286</v>
      </c>
      <c r="K15302" s="1" t="s">
        <v>62</v>
      </c>
      <c r="L15302" s="1" t="s">
        <v>7358</v>
      </c>
      <c r="M15302" s="1" t="s">
        <v>24</v>
      </c>
      <c r="N15302" s="1" t="s">
        <v>25</v>
      </c>
      <c r="O15302">
        <v>1</v>
      </c>
      <c r="P15302" s="1" t="s">
        <v>26</v>
      </c>
      <c r="Q15302">
        <v>518</v>
      </c>
      <c r="R15302" s="1" t="s">
        <v>11865</v>
      </c>
      <c r="S15302" s="1" t="s">
        <v>36</v>
      </c>
      <c r="T15302">
        <v>124001</v>
      </c>
      <c r="U15302" s="1" t="s">
        <v>29</v>
      </c>
      <c r="V15302" t="b">
        <v>0</v>
      </c>
    </row>
    <row r="15303" spans="1:22" x14ac:dyDescent="0.25">
      <c r="A15303">
        <v>15302</v>
      </c>
      <c r="B15303" s="1" t="s">
        <v>20295</v>
      </c>
      <c r="C15303">
        <v>798207</v>
      </c>
      <c r="D15303" s="1" t="s">
        <v>20</v>
      </c>
      <c r="E15303" s="1" t="str">
        <f>IF(G15303&lt;=25,"18-25",IF(G15303&lt;=35,"26-35",IF(G15303&lt;=45,"36-45",IF(G15303&lt;=55,"46-55",IF(G15303&lt;=65,"56-65","65-78")))))</f>
        <v>26-35</v>
      </c>
      <c r="F15303" s="1" t="str">
        <f>IF(Vrinda_Store[[#This Row],[Age]]&gt;=50,"Senior",IF(Vrinda_Store[[#This Row],[Age]]&gt;=30,"Adult", "Young"))</f>
        <v>Adult</v>
      </c>
      <c r="G15303">
        <v>30</v>
      </c>
      <c r="H15303" t="str">
        <f>TEXT(I15303,"mmmm")</f>
        <v>July</v>
      </c>
      <c r="I15303" s="2">
        <v>44747</v>
      </c>
      <c r="J15303" s="1" t="s">
        <v>21</v>
      </c>
      <c r="K15303" s="1" t="s">
        <v>62</v>
      </c>
      <c r="L15303" s="1" t="s">
        <v>14736</v>
      </c>
      <c r="M15303" s="1" t="s">
        <v>75</v>
      </c>
      <c r="N15303" s="1" t="s">
        <v>34</v>
      </c>
      <c r="O15303">
        <v>1</v>
      </c>
      <c r="P15303" s="1" t="s">
        <v>26</v>
      </c>
      <c r="Q15303">
        <v>425</v>
      </c>
      <c r="R15303" s="1" t="s">
        <v>10600</v>
      </c>
      <c r="S15303" s="1" t="s">
        <v>56</v>
      </c>
      <c r="T15303">
        <v>431517</v>
      </c>
      <c r="U15303" s="1" t="s">
        <v>29</v>
      </c>
      <c r="V15303" t="b">
        <v>0</v>
      </c>
    </row>
    <row r="15304" spans="1:22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 s="1" t="str">
        <f>IF(G15304&lt;=25,"18-25",IF(G15304&lt;=35,"26-35",IF(G15304&lt;=45,"36-45",IF(G15304&lt;=55,"46-55",IF(G15304&lt;=65,"56-65","65-78")))))</f>
        <v>46-55</v>
      </c>
      <c r="F15304" s="1" t="str">
        <f>IF(Vrinda_Store[[#This Row],[Age]]&gt;=50,"Senior",IF(Vrinda_Store[[#This Row],[Age]]&gt;=30,"Adult", "Young"))</f>
        <v>Adult</v>
      </c>
      <c r="G15304">
        <v>48</v>
      </c>
      <c r="H15304" t="str">
        <f>TEXT(I15304,"mmmm")</f>
        <v>July</v>
      </c>
      <c r="I15304" s="2">
        <v>44747</v>
      </c>
      <c r="J15304" s="1" t="s">
        <v>21</v>
      </c>
      <c r="K15304" s="1" t="s">
        <v>88</v>
      </c>
      <c r="L15304" s="1" t="s">
        <v>15579</v>
      </c>
      <c r="M15304" s="1" t="s">
        <v>33</v>
      </c>
      <c r="N15304" s="1" t="s">
        <v>34</v>
      </c>
      <c r="O15304">
        <v>1</v>
      </c>
      <c r="P15304" s="1" t="s">
        <v>26</v>
      </c>
      <c r="Q15304">
        <v>969</v>
      </c>
      <c r="R15304" s="1" t="s">
        <v>20297</v>
      </c>
      <c r="S15304" s="1" t="s">
        <v>70</v>
      </c>
      <c r="T15304">
        <v>524132</v>
      </c>
      <c r="U15304" s="1" t="s">
        <v>29</v>
      </c>
      <c r="V15304" t="b">
        <v>0</v>
      </c>
    </row>
    <row r="15305" spans="1:22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 s="1" t="str">
        <f>IF(G15305&lt;=25,"18-25",IF(G15305&lt;=35,"26-35",IF(G15305&lt;=45,"36-45",IF(G15305&lt;=55,"46-55",IF(G15305&lt;=65,"56-65","65-78")))))</f>
        <v>65-78</v>
      </c>
      <c r="F15305" s="1" t="str">
        <f>IF(Vrinda_Store[[#This Row],[Age]]&gt;=50,"Senior",IF(Vrinda_Store[[#This Row],[Age]]&gt;=30,"Adult", "Young"))</f>
        <v>Senior</v>
      </c>
      <c r="G15305">
        <v>74</v>
      </c>
      <c r="H15305" t="str">
        <f>TEXT(I15305,"mmmm")</f>
        <v>July</v>
      </c>
      <c r="I15305" s="2">
        <v>44747</v>
      </c>
      <c r="J15305" s="1" t="s">
        <v>21</v>
      </c>
      <c r="K15305" s="1" t="s">
        <v>31</v>
      </c>
      <c r="L15305" s="1" t="s">
        <v>15545</v>
      </c>
      <c r="M15305" s="1" t="s">
        <v>33</v>
      </c>
      <c r="N15305" s="1" t="s">
        <v>66</v>
      </c>
      <c r="O15305">
        <v>1</v>
      </c>
      <c r="P15305" s="1" t="s">
        <v>26</v>
      </c>
      <c r="Q15305">
        <v>999</v>
      </c>
      <c r="R15305" s="1" t="s">
        <v>169</v>
      </c>
      <c r="S15305" s="1" t="s">
        <v>56</v>
      </c>
      <c r="T15305">
        <v>411014</v>
      </c>
      <c r="U15305" s="1" t="s">
        <v>29</v>
      </c>
      <c r="V15305" t="b">
        <v>0</v>
      </c>
    </row>
    <row r="15306" spans="1:22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 s="1" t="str">
        <f>IF(G15306&lt;=25,"18-25",IF(G15306&lt;=35,"26-35",IF(G15306&lt;=45,"36-45",IF(G15306&lt;=55,"46-55",IF(G15306&lt;=65,"56-65","65-78")))))</f>
        <v>46-55</v>
      </c>
      <c r="F15306" s="1" t="str">
        <f>IF(Vrinda_Store[[#This Row],[Age]]&gt;=50,"Senior",IF(Vrinda_Store[[#This Row],[Age]]&gt;=30,"Adult", "Young"))</f>
        <v>Adult</v>
      </c>
      <c r="G15306">
        <v>47</v>
      </c>
      <c r="H15306" t="str">
        <f>TEXT(I15306,"mmmm")</f>
        <v>July</v>
      </c>
      <c r="I15306" s="2">
        <v>44747</v>
      </c>
      <c r="J15306" s="1" t="s">
        <v>21</v>
      </c>
      <c r="K15306" s="1" t="s">
        <v>22</v>
      </c>
      <c r="L15306" s="1" t="s">
        <v>3604</v>
      </c>
      <c r="M15306" s="1" t="s">
        <v>33</v>
      </c>
      <c r="N15306" s="1" t="s">
        <v>109</v>
      </c>
      <c r="O15306">
        <v>1</v>
      </c>
      <c r="P15306" s="1" t="s">
        <v>26</v>
      </c>
      <c r="Q15306">
        <v>792</v>
      </c>
      <c r="R15306" s="1" t="s">
        <v>1377</v>
      </c>
      <c r="S15306" s="1" t="s">
        <v>60</v>
      </c>
      <c r="T15306">
        <v>560087</v>
      </c>
      <c r="U15306" s="1" t="s">
        <v>29</v>
      </c>
      <c r="V15306" t="b">
        <v>0</v>
      </c>
    </row>
    <row r="15307" spans="1:22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 s="1" t="str">
        <f>IF(G15307&lt;=25,"18-25",IF(G15307&lt;=35,"26-35",IF(G15307&lt;=45,"36-45",IF(G15307&lt;=55,"46-55",IF(G15307&lt;=65,"56-65","65-78")))))</f>
        <v>36-45</v>
      </c>
      <c r="F15307" s="1" t="str">
        <f>IF(Vrinda_Store[[#This Row],[Age]]&gt;=50,"Senior",IF(Vrinda_Store[[#This Row],[Age]]&gt;=30,"Adult", "Young"))</f>
        <v>Adult</v>
      </c>
      <c r="G15307">
        <v>42</v>
      </c>
      <c r="H15307" t="str">
        <f>TEXT(I15307,"mmmm")</f>
        <v>July</v>
      </c>
      <c r="I15307" s="2">
        <v>44747</v>
      </c>
      <c r="J15307" s="1" t="s">
        <v>21</v>
      </c>
      <c r="K15307" s="1" t="s">
        <v>31</v>
      </c>
      <c r="L15307" s="1" t="s">
        <v>799</v>
      </c>
      <c r="M15307" s="1" t="s">
        <v>75</v>
      </c>
      <c r="N15307" s="1" t="s">
        <v>45</v>
      </c>
      <c r="O15307">
        <v>1</v>
      </c>
      <c r="P15307" s="1" t="s">
        <v>26</v>
      </c>
      <c r="Q15307">
        <v>574</v>
      </c>
      <c r="R15307" s="1" t="s">
        <v>16841</v>
      </c>
      <c r="S15307" s="1" t="s">
        <v>60</v>
      </c>
      <c r="T15307">
        <v>585201</v>
      </c>
      <c r="U15307" s="1" t="s">
        <v>29</v>
      </c>
      <c r="V15307" t="b">
        <v>0</v>
      </c>
    </row>
    <row r="15308" spans="1:22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 s="1" t="str">
        <f>IF(G15308&lt;=25,"18-25",IF(G15308&lt;=35,"26-35",IF(G15308&lt;=45,"36-45",IF(G15308&lt;=55,"46-55",IF(G15308&lt;=65,"56-65","65-78")))))</f>
        <v>65-78</v>
      </c>
      <c r="F15308" s="1" t="str">
        <f>IF(Vrinda_Store[[#This Row],[Age]]&gt;=50,"Senior",IF(Vrinda_Store[[#This Row],[Age]]&gt;=30,"Adult", "Young"))</f>
        <v>Senior</v>
      </c>
      <c r="G15308">
        <v>69</v>
      </c>
      <c r="H15308" t="str">
        <f>TEXT(I15308,"mmmm")</f>
        <v>July</v>
      </c>
      <c r="I15308" s="2">
        <v>44747</v>
      </c>
      <c r="J15308" s="1" t="s">
        <v>286</v>
      </c>
      <c r="K15308" s="1" t="s">
        <v>62</v>
      </c>
      <c r="L15308" s="1" t="s">
        <v>15181</v>
      </c>
      <c r="M15308" s="1" t="s">
        <v>24</v>
      </c>
      <c r="N15308" s="1" t="s">
        <v>25</v>
      </c>
      <c r="O15308">
        <v>1</v>
      </c>
      <c r="P15308" s="1" t="s">
        <v>26</v>
      </c>
      <c r="Q15308">
        <v>329</v>
      </c>
      <c r="R15308" s="1" t="s">
        <v>896</v>
      </c>
      <c r="S15308" s="1" t="s">
        <v>238</v>
      </c>
      <c r="T15308">
        <v>834002</v>
      </c>
      <c r="U15308" s="1" t="s">
        <v>29</v>
      </c>
      <c r="V15308" t="b">
        <v>0</v>
      </c>
    </row>
    <row r="15309" spans="1:22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 s="1" t="str">
        <f>IF(G15309&lt;=25,"18-25",IF(G15309&lt;=35,"26-35",IF(G15309&lt;=45,"36-45",IF(G15309&lt;=55,"46-55",IF(G15309&lt;=65,"56-65","65-78")))))</f>
        <v>26-35</v>
      </c>
      <c r="F15309" s="1" t="str">
        <f>IF(Vrinda_Store[[#This Row],[Age]]&gt;=50,"Senior",IF(Vrinda_Store[[#This Row],[Age]]&gt;=30,"Adult", "Young"))</f>
        <v>Young</v>
      </c>
      <c r="G15309">
        <v>29</v>
      </c>
      <c r="H15309" t="str">
        <f>TEXT(I15309,"mmmm")</f>
        <v>July</v>
      </c>
      <c r="I15309" s="2">
        <v>44747</v>
      </c>
      <c r="J15309" s="1" t="s">
        <v>286</v>
      </c>
      <c r="K15309" s="1" t="s">
        <v>43</v>
      </c>
      <c r="L15309" s="1" t="s">
        <v>8041</v>
      </c>
      <c r="M15309" s="1" t="s">
        <v>75</v>
      </c>
      <c r="N15309" s="1" t="s">
        <v>45</v>
      </c>
      <c r="O15309">
        <v>1</v>
      </c>
      <c r="P15309" s="1" t="s">
        <v>26</v>
      </c>
      <c r="Q15309">
        <v>487</v>
      </c>
      <c r="R15309" s="1" t="s">
        <v>110</v>
      </c>
      <c r="S15309" s="1" t="s">
        <v>111</v>
      </c>
      <c r="T15309">
        <v>226016</v>
      </c>
      <c r="U15309" s="1" t="s">
        <v>29</v>
      </c>
      <c r="V15309" t="b">
        <v>0</v>
      </c>
    </row>
    <row r="15310" spans="1:22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 s="1" t="str">
        <f>IF(G15310&lt;=25,"18-25",IF(G15310&lt;=35,"26-35",IF(G15310&lt;=45,"36-45",IF(G15310&lt;=55,"46-55",IF(G15310&lt;=65,"56-65","65-78")))))</f>
        <v>18-25</v>
      </c>
      <c r="F15310" s="1" t="str">
        <f>IF(Vrinda_Store[[#This Row],[Age]]&gt;=50,"Senior",IF(Vrinda_Store[[#This Row],[Age]]&gt;=30,"Adult", "Young"))</f>
        <v>Young</v>
      </c>
      <c r="G15310">
        <v>21</v>
      </c>
      <c r="H15310" t="str">
        <f>TEXT(I15310,"mmmm")</f>
        <v>July</v>
      </c>
      <c r="I15310" s="2">
        <v>44747</v>
      </c>
      <c r="J15310" s="1" t="s">
        <v>286</v>
      </c>
      <c r="K15310" s="1" t="s">
        <v>43</v>
      </c>
      <c r="L15310" s="1" t="s">
        <v>2184</v>
      </c>
      <c r="M15310" s="1" t="s">
        <v>75</v>
      </c>
      <c r="N15310" s="1" t="s">
        <v>98</v>
      </c>
      <c r="O15310">
        <v>1</v>
      </c>
      <c r="P15310" s="1" t="s">
        <v>26</v>
      </c>
      <c r="Q15310">
        <v>518</v>
      </c>
      <c r="R15310" s="1" t="s">
        <v>5144</v>
      </c>
      <c r="S15310" s="1" t="s">
        <v>111</v>
      </c>
      <c r="T15310">
        <v>201310</v>
      </c>
      <c r="U15310" s="1" t="s">
        <v>29</v>
      </c>
      <c r="V15310" t="b">
        <v>0</v>
      </c>
    </row>
    <row r="15311" spans="1:22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 s="1" t="str">
        <f>IF(G15311&lt;=25,"18-25",IF(G15311&lt;=35,"26-35",IF(G15311&lt;=45,"36-45",IF(G15311&lt;=55,"46-55",IF(G15311&lt;=65,"56-65","65-78")))))</f>
        <v>65-78</v>
      </c>
      <c r="F15311" s="1" t="str">
        <f>IF(Vrinda_Store[[#This Row],[Age]]&gt;=50,"Senior",IF(Vrinda_Store[[#This Row],[Age]]&gt;=30,"Adult", "Young"))</f>
        <v>Senior</v>
      </c>
      <c r="G15311">
        <v>73</v>
      </c>
      <c r="H15311" t="str">
        <f>TEXT(I15311,"mmmm")</f>
        <v>July</v>
      </c>
      <c r="I15311" s="2">
        <v>44747</v>
      </c>
      <c r="J15311" s="1" t="s">
        <v>21</v>
      </c>
      <c r="K15311" s="1" t="s">
        <v>57</v>
      </c>
      <c r="L15311" s="1" t="s">
        <v>348</v>
      </c>
      <c r="M15311" s="1" t="s">
        <v>75</v>
      </c>
      <c r="N15311" s="1" t="s">
        <v>66</v>
      </c>
      <c r="O15311">
        <v>1</v>
      </c>
      <c r="P15311" s="1" t="s">
        <v>26</v>
      </c>
      <c r="Q15311">
        <v>464</v>
      </c>
      <c r="R15311" s="1" t="s">
        <v>161</v>
      </c>
      <c r="S15311" s="1" t="s">
        <v>161</v>
      </c>
      <c r="T15311">
        <v>160047</v>
      </c>
      <c r="U15311" s="1" t="s">
        <v>29</v>
      </c>
      <c r="V15311" t="b">
        <v>0</v>
      </c>
    </row>
    <row r="15312" spans="1:22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 s="1" t="str">
        <f>IF(G15312&lt;=25,"18-25",IF(G15312&lt;=35,"26-35",IF(G15312&lt;=45,"36-45",IF(G15312&lt;=55,"46-55",IF(G15312&lt;=65,"56-65","65-78")))))</f>
        <v>65-78</v>
      </c>
      <c r="F15312" s="1" t="str">
        <f>IF(Vrinda_Store[[#This Row],[Age]]&gt;=50,"Senior",IF(Vrinda_Store[[#This Row],[Age]]&gt;=30,"Adult", "Young"))</f>
        <v>Senior</v>
      </c>
      <c r="G15312">
        <v>73</v>
      </c>
      <c r="H15312" t="str">
        <f>TEXT(I15312,"mmmm")</f>
        <v>July</v>
      </c>
      <c r="I15312" s="2">
        <v>44747</v>
      </c>
      <c r="J15312" s="1" t="s">
        <v>21</v>
      </c>
      <c r="K15312" s="1" t="s">
        <v>22</v>
      </c>
      <c r="L15312" s="1" t="s">
        <v>223</v>
      </c>
      <c r="M15312" s="1" t="s">
        <v>24</v>
      </c>
      <c r="N15312" s="1" t="s">
        <v>109</v>
      </c>
      <c r="O15312">
        <v>1</v>
      </c>
      <c r="P15312" s="1" t="s">
        <v>26</v>
      </c>
      <c r="Q15312">
        <v>688</v>
      </c>
      <c r="R15312" s="1" t="s">
        <v>1041</v>
      </c>
      <c r="S15312" s="1" t="s">
        <v>73</v>
      </c>
      <c r="T15312">
        <v>686632</v>
      </c>
      <c r="U15312" s="1" t="s">
        <v>29</v>
      </c>
      <c r="V15312" t="b">
        <v>0</v>
      </c>
    </row>
    <row r="15313" spans="1:22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 s="1" t="str">
        <f>IF(G15313&lt;=25,"18-25",IF(G15313&lt;=35,"26-35",IF(G15313&lt;=45,"36-45",IF(G15313&lt;=55,"46-55",IF(G15313&lt;=65,"56-65","65-78")))))</f>
        <v>65-78</v>
      </c>
      <c r="F15313" s="1" t="str">
        <f>IF(Vrinda_Store[[#This Row],[Age]]&gt;=50,"Senior",IF(Vrinda_Store[[#This Row],[Age]]&gt;=30,"Adult", "Young"))</f>
        <v>Senior</v>
      </c>
      <c r="G15313">
        <v>74</v>
      </c>
      <c r="H15313" t="str">
        <f>TEXT(I15313,"mmmm")</f>
        <v>July</v>
      </c>
      <c r="I15313" s="2">
        <v>44747</v>
      </c>
      <c r="J15313" s="1" t="s">
        <v>21</v>
      </c>
      <c r="K15313" s="1" t="s">
        <v>52</v>
      </c>
      <c r="L15313" s="1" t="s">
        <v>19309</v>
      </c>
      <c r="M15313" s="1" t="s">
        <v>33</v>
      </c>
      <c r="N15313" s="1" t="s">
        <v>45</v>
      </c>
      <c r="O15313">
        <v>1</v>
      </c>
      <c r="P15313" s="1" t="s">
        <v>26</v>
      </c>
      <c r="Q15313">
        <v>499</v>
      </c>
      <c r="R15313" s="1" t="s">
        <v>495</v>
      </c>
      <c r="S15313" s="1" t="s">
        <v>111</v>
      </c>
      <c r="T15313">
        <v>208002</v>
      </c>
      <c r="U15313" s="1" t="s">
        <v>29</v>
      </c>
      <c r="V15313" t="b">
        <v>0</v>
      </c>
    </row>
    <row r="15314" spans="1:22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 s="1" t="str">
        <f>IF(G15314&lt;=25,"18-25",IF(G15314&lt;=35,"26-35",IF(G15314&lt;=45,"36-45",IF(G15314&lt;=55,"46-55",IF(G15314&lt;=65,"56-65","65-78")))))</f>
        <v>18-25</v>
      </c>
      <c r="F15314" s="1" t="str">
        <f>IF(Vrinda_Store[[#This Row],[Age]]&gt;=50,"Senior",IF(Vrinda_Store[[#This Row],[Age]]&gt;=30,"Adult", "Young"))</f>
        <v>Young</v>
      </c>
      <c r="G15314">
        <v>25</v>
      </c>
      <c r="H15314" t="str">
        <f>TEXT(I15314,"mmmm")</f>
        <v>July</v>
      </c>
      <c r="I15314" s="2">
        <v>44747</v>
      </c>
      <c r="J15314" s="1" t="s">
        <v>21</v>
      </c>
      <c r="K15314" s="1" t="s">
        <v>22</v>
      </c>
      <c r="L15314" s="1" t="s">
        <v>4062</v>
      </c>
      <c r="M15314" s="1" t="s">
        <v>473</v>
      </c>
      <c r="N15314" s="1" t="s">
        <v>25</v>
      </c>
      <c r="O15314">
        <v>1</v>
      </c>
      <c r="P15314" s="1" t="s">
        <v>26</v>
      </c>
      <c r="Q15314">
        <v>869</v>
      </c>
      <c r="R15314" s="1" t="s">
        <v>1096</v>
      </c>
      <c r="S15314" s="1" t="s">
        <v>145</v>
      </c>
      <c r="T15314">
        <v>395007</v>
      </c>
      <c r="U15314" s="1" t="s">
        <v>29</v>
      </c>
      <c r="V15314" t="b">
        <v>0</v>
      </c>
    </row>
    <row r="15315" spans="1:22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 s="1" t="str">
        <f>IF(G15315&lt;=25,"18-25",IF(G15315&lt;=35,"26-35",IF(G15315&lt;=45,"36-45",IF(G15315&lt;=55,"46-55",IF(G15315&lt;=65,"56-65","65-78")))))</f>
        <v>65-78</v>
      </c>
      <c r="F15315" s="1" t="str">
        <f>IF(Vrinda_Store[[#This Row],[Age]]&gt;=50,"Senior",IF(Vrinda_Store[[#This Row],[Age]]&gt;=30,"Adult", "Young"))</f>
        <v>Senior</v>
      </c>
      <c r="G15315">
        <v>75</v>
      </c>
      <c r="H15315" t="str">
        <f>TEXT(I15315,"mmmm")</f>
        <v>July</v>
      </c>
      <c r="I15315" s="2">
        <v>44747</v>
      </c>
      <c r="J15315" s="1" t="s">
        <v>286</v>
      </c>
      <c r="K15315" s="1" t="s">
        <v>43</v>
      </c>
      <c r="L15315" s="1" t="s">
        <v>613</v>
      </c>
      <c r="M15315" s="1" t="s">
        <v>33</v>
      </c>
      <c r="N15315" s="1" t="s">
        <v>45</v>
      </c>
      <c r="O15315">
        <v>1</v>
      </c>
      <c r="P15315" s="1" t="s">
        <v>26</v>
      </c>
      <c r="Q15315">
        <v>759</v>
      </c>
      <c r="R15315" s="1" t="s">
        <v>300</v>
      </c>
      <c r="S15315" s="1" t="s">
        <v>70</v>
      </c>
      <c r="T15315">
        <v>530012</v>
      </c>
      <c r="U15315" s="1" t="s">
        <v>29</v>
      </c>
      <c r="V15315" t="b">
        <v>0</v>
      </c>
    </row>
    <row r="15316" spans="1:22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 s="1" t="str">
        <f>IF(G15316&lt;=25,"18-25",IF(G15316&lt;=35,"26-35",IF(G15316&lt;=45,"36-45",IF(G15316&lt;=55,"46-55",IF(G15316&lt;=65,"56-65","65-78")))))</f>
        <v>26-35</v>
      </c>
      <c r="F15316" s="1" t="str">
        <f>IF(Vrinda_Store[[#This Row],[Age]]&gt;=50,"Senior",IF(Vrinda_Store[[#This Row],[Age]]&gt;=30,"Adult", "Young"))</f>
        <v>Adult</v>
      </c>
      <c r="G15316">
        <v>33</v>
      </c>
      <c r="H15316" t="str">
        <f>TEXT(I15316,"mmmm")</f>
        <v>July</v>
      </c>
      <c r="I15316" s="2">
        <v>44747</v>
      </c>
      <c r="J15316" s="1" t="s">
        <v>21</v>
      </c>
      <c r="K15316" s="1" t="s">
        <v>31</v>
      </c>
      <c r="L15316" s="1" t="s">
        <v>20309</v>
      </c>
      <c r="M15316" s="1" t="s">
        <v>24</v>
      </c>
      <c r="N15316" s="1" t="s">
        <v>45</v>
      </c>
      <c r="O15316">
        <v>1</v>
      </c>
      <c r="P15316" s="1" t="s">
        <v>26</v>
      </c>
      <c r="Q15316">
        <v>635</v>
      </c>
      <c r="R15316" s="1" t="s">
        <v>20310</v>
      </c>
      <c r="S15316" s="1" t="s">
        <v>111</v>
      </c>
      <c r="T15316">
        <v>209625</v>
      </c>
      <c r="U15316" s="1" t="s">
        <v>29</v>
      </c>
      <c r="V15316" t="b">
        <v>0</v>
      </c>
    </row>
    <row r="15317" spans="1:22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 s="1" t="str">
        <f>IF(G15317&lt;=25,"18-25",IF(G15317&lt;=35,"26-35",IF(G15317&lt;=45,"36-45",IF(G15317&lt;=55,"46-55",IF(G15317&lt;=65,"56-65","65-78")))))</f>
        <v>18-25</v>
      </c>
      <c r="F15317" s="1" t="str">
        <f>IF(Vrinda_Store[[#This Row],[Age]]&gt;=50,"Senior",IF(Vrinda_Store[[#This Row],[Age]]&gt;=30,"Adult", "Young"))</f>
        <v>Young</v>
      </c>
      <c r="G15317">
        <v>24</v>
      </c>
      <c r="H15317" t="str">
        <f>TEXT(I15317,"mmmm")</f>
        <v>July</v>
      </c>
      <c r="I15317" s="2">
        <v>44747</v>
      </c>
      <c r="J15317" s="1" t="s">
        <v>21</v>
      </c>
      <c r="K15317" s="1" t="s">
        <v>43</v>
      </c>
      <c r="L15317" s="1" t="s">
        <v>4291</v>
      </c>
      <c r="M15317" s="1" t="s">
        <v>33</v>
      </c>
      <c r="N15317" s="1" t="s">
        <v>25</v>
      </c>
      <c r="O15317">
        <v>1</v>
      </c>
      <c r="P15317" s="1" t="s">
        <v>26</v>
      </c>
      <c r="Q15317">
        <v>792</v>
      </c>
      <c r="R15317" s="1" t="s">
        <v>3293</v>
      </c>
      <c r="S15317" s="1" t="s">
        <v>3294</v>
      </c>
      <c r="T15317">
        <v>796001</v>
      </c>
      <c r="U15317" s="1" t="s">
        <v>29</v>
      </c>
      <c r="V15317" t="b">
        <v>0</v>
      </c>
    </row>
    <row r="15318" spans="1:22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 s="1" t="str">
        <f>IF(G15318&lt;=25,"18-25",IF(G15318&lt;=35,"26-35",IF(G15318&lt;=45,"36-45",IF(G15318&lt;=55,"46-55",IF(G15318&lt;=65,"56-65","65-78")))))</f>
        <v>18-25</v>
      </c>
      <c r="F15318" s="1" t="str">
        <f>IF(Vrinda_Store[[#This Row],[Age]]&gt;=50,"Senior",IF(Vrinda_Store[[#This Row],[Age]]&gt;=30,"Adult", "Young"))</f>
        <v>Young</v>
      </c>
      <c r="G15318">
        <v>18</v>
      </c>
      <c r="H15318" t="str">
        <f>TEXT(I15318,"mmmm")</f>
        <v>July</v>
      </c>
      <c r="I15318" s="2">
        <v>44747</v>
      </c>
      <c r="J15318" s="1" t="s">
        <v>21</v>
      </c>
      <c r="K15318" s="1" t="s">
        <v>57</v>
      </c>
      <c r="L15318" s="1" t="s">
        <v>19061</v>
      </c>
      <c r="M15318" s="1" t="s">
        <v>33</v>
      </c>
      <c r="N15318" s="1" t="s">
        <v>39</v>
      </c>
      <c r="O15318">
        <v>1</v>
      </c>
      <c r="P15318" s="1" t="s">
        <v>26</v>
      </c>
      <c r="Q15318">
        <v>795</v>
      </c>
      <c r="R15318" s="1" t="s">
        <v>59</v>
      </c>
      <c r="S15318" s="1" t="s">
        <v>60</v>
      </c>
      <c r="T15318">
        <v>560065</v>
      </c>
      <c r="U15318" s="1" t="s">
        <v>29</v>
      </c>
      <c r="V15318" t="b">
        <v>0</v>
      </c>
    </row>
    <row r="15319" spans="1:22" x14ac:dyDescent="0.25">
      <c r="A15319">
        <v>15318</v>
      </c>
      <c r="B15319" s="1" t="s">
        <v>20313</v>
      </c>
      <c r="C15319">
        <v>143201</v>
      </c>
      <c r="D15319" s="1" t="s">
        <v>20</v>
      </c>
      <c r="E15319" s="1" t="str">
        <f>IF(G15319&lt;=25,"18-25",IF(G15319&lt;=35,"26-35",IF(G15319&lt;=45,"36-45",IF(G15319&lt;=55,"46-55",IF(G15319&lt;=65,"56-65","65-78")))))</f>
        <v>36-45</v>
      </c>
      <c r="F15319" s="1" t="str">
        <f>IF(Vrinda_Store[[#This Row],[Age]]&gt;=50,"Senior",IF(Vrinda_Store[[#This Row],[Age]]&gt;=30,"Adult", "Young"))</f>
        <v>Adult</v>
      </c>
      <c r="G15319">
        <v>42</v>
      </c>
      <c r="H15319" t="str">
        <f>TEXT(I15319,"mmmm")</f>
        <v>July</v>
      </c>
      <c r="I15319" s="2">
        <v>44747</v>
      </c>
      <c r="J15319" s="1" t="s">
        <v>21</v>
      </c>
      <c r="K15319" s="1" t="s">
        <v>52</v>
      </c>
      <c r="L15319" s="1" t="s">
        <v>1744</v>
      </c>
      <c r="M15319" s="1" t="s">
        <v>24</v>
      </c>
      <c r="N15319" s="1" t="s">
        <v>109</v>
      </c>
      <c r="O15319">
        <v>1</v>
      </c>
      <c r="P15319" s="1" t="s">
        <v>26</v>
      </c>
      <c r="Q15319">
        <v>295</v>
      </c>
      <c r="R15319" s="1" t="s">
        <v>2244</v>
      </c>
      <c r="S15319" s="1" t="s">
        <v>41</v>
      </c>
      <c r="T15319">
        <v>713321</v>
      </c>
      <c r="U15319" s="1" t="s">
        <v>29</v>
      </c>
      <c r="V15319" t="b">
        <v>0</v>
      </c>
    </row>
    <row r="15320" spans="1:22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 s="1" t="str">
        <f>IF(G15320&lt;=25,"18-25",IF(G15320&lt;=35,"26-35",IF(G15320&lt;=45,"36-45",IF(G15320&lt;=55,"46-55",IF(G15320&lt;=65,"56-65","65-78")))))</f>
        <v>56-65</v>
      </c>
      <c r="F15320" s="1" t="str">
        <f>IF(Vrinda_Store[[#This Row],[Age]]&gt;=50,"Senior",IF(Vrinda_Store[[#This Row],[Age]]&gt;=30,"Adult", "Young"))</f>
        <v>Senior</v>
      </c>
      <c r="G15320">
        <v>65</v>
      </c>
      <c r="H15320" t="str">
        <f>TEXT(I15320,"mmmm")</f>
        <v>July</v>
      </c>
      <c r="I15320" s="2">
        <v>44747</v>
      </c>
      <c r="J15320" s="1" t="s">
        <v>21</v>
      </c>
      <c r="K15320" s="1" t="s">
        <v>62</v>
      </c>
      <c r="L15320" s="1" t="s">
        <v>4206</v>
      </c>
      <c r="M15320" s="1" t="s">
        <v>33</v>
      </c>
      <c r="N15320" s="1" t="s">
        <v>66</v>
      </c>
      <c r="O15320">
        <v>1</v>
      </c>
      <c r="P15320" s="1" t="s">
        <v>26</v>
      </c>
      <c r="Q15320">
        <v>847</v>
      </c>
      <c r="R15320" s="1" t="s">
        <v>155</v>
      </c>
      <c r="S15320" s="1" t="s">
        <v>145</v>
      </c>
      <c r="T15320">
        <v>390010</v>
      </c>
      <c r="U15320" s="1" t="s">
        <v>29</v>
      </c>
      <c r="V15320" t="b">
        <v>0</v>
      </c>
    </row>
    <row r="15321" spans="1:22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 s="1" t="str">
        <f>IF(G15321&lt;=25,"18-25",IF(G15321&lt;=35,"26-35",IF(G15321&lt;=45,"36-45",IF(G15321&lt;=55,"46-55",IF(G15321&lt;=65,"56-65","65-78")))))</f>
        <v>26-35</v>
      </c>
      <c r="F15321" s="1" t="str">
        <f>IF(Vrinda_Store[[#This Row],[Age]]&gt;=50,"Senior",IF(Vrinda_Store[[#This Row],[Age]]&gt;=30,"Adult", "Young"))</f>
        <v>Adult</v>
      </c>
      <c r="G15321">
        <v>30</v>
      </c>
      <c r="H15321" t="str">
        <f>TEXT(I15321,"mmmm")</f>
        <v>July</v>
      </c>
      <c r="I15321" s="2">
        <v>44747</v>
      </c>
      <c r="J15321" s="1" t="s">
        <v>21</v>
      </c>
      <c r="K15321" s="1" t="s">
        <v>22</v>
      </c>
      <c r="L15321" s="1" t="s">
        <v>5805</v>
      </c>
      <c r="M15321" s="1" t="s">
        <v>33</v>
      </c>
      <c r="N15321" s="1" t="s">
        <v>25</v>
      </c>
      <c r="O15321">
        <v>1</v>
      </c>
      <c r="P15321" s="1" t="s">
        <v>26</v>
      </c>
      <c r="Q15321">
        <v>563</v>
      </c>
      <c r="R15321" s="1" t="s">
        <v>90</v>
      </c>
      <c r="S15321" s="1" t="s">
        <v>91</v>
      </c>
      <c r="T15321">
        <v>110085</v>
      </c>
      <c r="U15321" s="1" t="s">
        <v>29</v>
      </c>
      <c r="V15321" t="b">
        <v>0</v>
      </c>
    </row>
    <row r="15322" spans="1:22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 s="1" t="str">
        <f>IF(G15322&lt;=25,"18-25",IF(G15322&lt;=35,"26-35",IF(G15322&lt;=45,"36-45",IF(G15322&lt;=55,"46-55",IF(G15322&lt;=65,"56-65","65-78")))))</f>
        <v>46-55</v>
      </c>
      <c r="F15322" s="1" t="str">
        <f>IF(Vrinda_Store[[#This Row],[Age]]&gt;=50,"Senior",IF(Vrinda_Store[[#This Row],[Age]]&gt;=30,"Adult", "Young"))</f>
        <v>Adult</v>
      </c>
      <c r="G15322">
        <v>47</v>
      </c>
      <c r="H15322" t="str">
        <f>TEXT(I15322,"mmmm")</f>
        <v>July</v>
      </c>
      <c r="I15322" s="2">
        <v>44747</v>
      </c>
      <c r="J15322" s="1" t="s">
        <v>21</v>
      </c>
      <c r="K15322" s="1" t="s">
        <v>43</v>
      </c>
      <c r="L15322" s="1" t="s">
        <v>8256</v>
      </c>
      <c r="M15322" s="1" t="s">
        <v>33</v>
      </c>
      <c r="N15322" s="1" t="s">
        <v>34</v>
      </c>
      <c r="O15322">
        <v>1</v>
      </c>
      <c r="P15322" s="1" t="s">
        <v>26</v>
      </c>
      <c r="Q15322">
        <v>648</v>
      </c>
      <c r="R15322" s="1" t="s">
        <v>59</v>
      </c>
      <c r="S15322" s="1" t="s">
        <v>60</v>
      </c>
      <c r="T15322">
        <v>560083</v>
      </c>
      <c r="U15322" s="1" t="s">
        <v>29</v>
      </c>
      <c r="V15322" t="b">
        <v>0</v>
      </c>
    </row>
    <row r="15323" spans="1:22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 s="1" t="str">
        <f>IF(G15323&lt;=25,"18-25",IF(G15323&lt;=35,"26-35",IF(G15323&lt;=45,"36-45",IF(G15323&lt;=55,"46-55",IF(G15323&lt;=65,"56-65","65-78")))))</f>
        <v>46-55</v>
      </c>
      <c r="F15323" s="1" t="str">
        <f>IF(Vrinda_Store[[#This Row],[Age]]&gt;=50,"Senior",IF(Vrinda_Store[[#This Row],[Age]]&gt;=30,"Adult", "Young"))</f>
        <v>Adult</v>
      </c>
      <c r="G15323">
        <v>46</v>
      </c>
      <c r="H15323" t="str">
        <f>TEXT(I15323,"mmmm")</f>
        <v>July</v>
      </c>
      <c r="I15323" s="2">
        <v>44747</v>
      </c>
      <c r="J15323" s="1" t="s">
        <v>21</v>
      </c>
      <c r="K15323" s="1" t="s">
        <v>52</v>
      </c>
      <c r="L15323" s="1" t="s">
        <v>1815</v>
      </c>
      <c r="M15323" s="1" t="s">
        <v>33</v>
      </c>
      <c r="N15323" s="1" t="s">
        <v>39</v>
      </c>
      <c r="O15323">
        <v>1</v>
      </c>
      <c r="P15323" s="1" t="s">
        <v>26</v>
      </c>
      <c r="Q15323">
        <v>1163</v>
      </c>
      <c r="R15323" s="1" t="s">
        <v>35</v>
      </c>
      <c r="S15323" s="1" t="s">
        <v>36</v>
      </c>
      <c r="T15323">
        <v>122001</v>
      </c>
      <c r="U15323" s="1" t="s">
        <v>29</v>
      </c>
      <c r="V15323" t="b">
        <v>0</v>
      </c>
    </row>
    <row r="15324" spans="1:22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 s="1" t="str">
        <f>IF(G15324&lt;=25,"18-25",IF(G15324&lt;=35,"26-35",IF(G15324&lt;=45,"36-45",IF(G15324&lt;=55,"46-55",IF(G15324&lt;=65,"56-65","65-78")))))</f>
        <v>26-35</v>
      </c>
      <c r="F15324" s="1" t="str">
        <f>IF(Vrinda_Store[[#This Row],[Age]]&gt;=50,"Senior",IF(Vrinda_Store[[#This Row],[Age]]&gt;=30,"Adult", "Young"))</f>
        <v>Adult</v>
      </c>
      <c r="G15324">
        <v>31</v>
      </c>
      <c r="H15324" t="str">
        <f>TEXT(I15324,"mmmm")</f>
        <v>July</v>
      </c>
      <c r="I15324" s="2">
        <v>44747</v>
      </c>
      <c r="J15324" s="1" t="s">
        <v>21</v>
      </c>
      <c r="K15324" s="1" t="s">
        <v>62</v>
      </c>
      <c r="L15324" s="1" t="s">
        <v>5833</v>
      </c>
      <c r="M15324" s="1" t="s">
        <v>33</v>
      </c>
      <c r="N15324" s="1" t="s">
        <v>45</v>
      </c>
      <c r="O15324">
        <v>1</v>
      </c>
      <c r="P15324" s="1" t="s">
        <v>26</v>
      </c>
      <c r="Q15324">
        <v>1399</v>
      </c>
      <c r="R15324" s="1" t="s">
        <v>1314</v>
      </c>
      <c r="S15324" s="1" t="s">
        <v>36</v>
      </c>
      <c r="T15324">
        <v>121002</v>
      </c>
      <c r="U15324" s="1" t="s">
        <v>29</v>
      </c>
      <c r="V15324" t="b">
        <v>0</v>
      </c>
    </row>
    <row r="15325" spans="1:22" x14ac:dyDescent="0.25">
      <c r="A15325">
        <v>15324</v>
      </c>
      <c r="B15325" s="1" t="s">
        <v>20319</v>
      </c>
      <c r="C15325">
        <v>330479</v>
      </c>
      <c r="D15325" s="1" t="s">
        <v>51</v>
      </c>
      <c r="E15325" s="1" t="str">
        <f>IF(G15325&lt;=25,"18-25",IF(G15325&lt;=35,"26-35",IF(G15325&lt;=45,"36-45",IF(G15325&lt;=55,"46-55",IF(G15325&lt;=65,"56-65","65-78")))))</f>
        <v>26-35</v>
      </c>
      <c r="F15325" s="1" t="str">
        <f>IF(Vrinda_Store[[#This Row],[Age]]&gt;=50,"Senior",IF(Vrinda_Store[[#This Row],[Age]]&gt;=30,"Adult", "Young"))</f>
        <v>Adult</v>
      </c>
      <c r="G15325">
        <v>35</v>
      </c>
      <c r="H15325" t="str">
        <f>TEXT(I15325,"mmmm")</f>
        <v>July</v>
      </c>
      <c r="I15325" s="2">
        <v>44747</v>
      </c>
      <c r="J15325" s="1" t="s">
        <v>21</v>
      </c>
      <c r="K15325" s="1" t="s">
        <v>52</v>
      </c>
      <c r="L15325" s="1" t="s">
        <v>3457</v>
      </c>
      <c r="M15325" s="1" t="s">
        <v>33</v>
      </c>
      <c r="N15325" s="1" t="s">
        <v>45</v>
      </c>
      <c r="O15325">
        <v>1</v>
      </c>
      <c r="P15325" s="1" t="s">
        <v>26</v>
      </c>
      <c r="Q15325">
        <v>599</v>
      </c>
      <c r="R15325" s="1" t="s">
        <v>230</v>
      </c>
      <c r="S15325" s="1" t="s">
        <v>56</v>
      </c>
      <c r="T15325">
        <v>421002</v>
      </c>
      <c r="U15325" s="1" t="s">
        <v>29</v>
      </c>
      <c r="V15325" t="b">
        <v>0</v>
      </c>
    </row>
    <row r="15326" spans="1:22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 s="1" t="str">
        <f>IF(G15326&lt;=25,"18-25",IF(G15326&lt;=35,"26-35",IF(G15326&lt;=45,"36-45",IF(G15326&lt;=55,"46-55",IF(G15326&lt;=65,"56-65","65-78")))))</f>
        <v>18-25</v>
      </c>
      <c r="F15326" s="1" t="str">
        <f>IF(Vrinda_Store[[#This Row],[Age]]&gt;=50,"Senior",IF(Vrinda_Store[[#This Row],[Age]]&gt;=30,"Adult", "Young"))</f>
        <v>Young</v>
      </c>
      <c r="G15326">
        <v>23</v>
      </c>
      <c r="H15326" t="str">
        <f>TEXT(I15326,"mmmm")</f>
        <v>July</v>
      </c>
      <c r="I15326" s="2">
        <v>44747</v>
      </c>
      <c r="J15326" s="1" t="s">
        <v>21</v>
      </c>
      <c r="K15326" s="1" t="s">
        <v>43</v>
      </c>
      <c r="L15326" s="1" t="s">
        <v>10644</v>
      </c>
      <c r="M15326" s="1" t="s">
        <v>33</v>
      </c>
      <c r="N15326" s="1" t="s">
        <v>98</v>
      </c>
      <c r="O15326">
        <v>1</v>
      </c>
      <c r="P15326" s="1" t="s">
        <v>26</v>
      </c>
      <c r="Q15326">
        <v>597</v>
      </c>
      <c r="R15326" s="1" t="s">
        <v>20321</v>
      </c>
      <c r="S15326" s="1" t="s">
        <v>73</v>
      </c>
      <c r="T15326">
        <v>686141</v>
      </c>
      <c r="U15326" s="1" t="s">
        <v>29</v>
      </c>
      <c r="V15326" t="b">
        <v>0</v>
      </c>
    </row>
    <row r="15327" spans="1:22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 s="1" t="str">
        <f>IF(G15327&lt;=25,"18-25",IF(G15327&lt;=35,"26-35",IF(G15327&lt;=45,"36-45",IF(G15327&lt;=55,"46-55",IF(G15327&lt;=65,"56-65","65-78")))))</f>
        <v>26-35</v>
      </c>
      <c r="F15327" s="1" t="str">
        <f>IF(Vrinda_Store[[#This Row],[Age]]&gt;=50,"Senior",IF(Vrinda_Store[[#This Row],[Age]]&gt;=30,"Adult", "Young"))</f>
        <v>Young</v>
      </c>
      <c r="G15327">
        <v>26</v>
      </c>
      <c r="H15327" t="str">
        <f>TEXT(I15327,"mmmm")</f>
        <v>July</v>
      </c>
      <c r="I15327" s="2">
        <v>44747</v>
      </c>
      <c r="J15327" s="1" t="s">
        <v>21</v>
      </c>
      <c r="K15327" s="1" t="s">
        <v>52</v>
      </c>
      <c r="L15327" s="1" t="s">
        <v>1997</v>
      </c>
      <c r="M15327" s="1" t="s">
        <v>33</v>
      </c>
      <c r="N15327" s="1" t="s">
        <v>25</v>
      </c>
      <c r="O15327">
        <v>1</v>
      </c>
      <c r="P15327" s="1" t="s">
        <v>26</v>
      </c>
      <c r="Q15327">
        <v>605</v>
      </c>
      <c r="R15327" s="1" t="s">
        <v>85</v>
      </c>
      <c r="S15327" s="1" t="s">
        <v>86</v>
      </c>
      <c r="T15327">
        <v>500050</v>
      </c>
      <c r="U15327" s="1" t="s">
        <v>29</v>
      </c>
      <c r="V15327" t="b">
        <v>0</v>
      </c>
    </row>
    <row r="15328" spans="1:22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 s="1" t="str">
        <f>IF(G15328&lt;=25,"18-25",IF(G15328&lt;=35,"26-35",IF(G15328&lt;=45,"36-45",IF(G15328&lt;=55,"46-55",IF(G15328&lt;=65,"56-65","65-78")))))</f>
        <v>26-35</v>
      </c>
      <c r="F15328" s="1" t="str">
        <f>IF(Vrinda_Store[[#This Row],[Age]]&gt;=50,"Senior",IF(Vrinda_Store[[#This Row],[Age]]&gt;=30,"Adult", "Young"))</f>
        <v>Adult</v>
      </c>
      <c r="G15328">
        <v>31</v>
      </c>
      <c r="H15328" t="str">
        <f>TEXT(I15328,"mmmm")</f>
        <v>July</v>
      </c>
      <c r="I15328" s="2">
        <v>44747</v>
      </c>
      <c r="J15328" s="1" t="s">
        <v>21</v>
      </c>
      <c r="K15328" s="1" t="s">
        <v>22</v>
      </c>
      <c r="L15328" s="1" t="s">
        <v>8739</v>
      </c>
      <c r="M15328" s="1" t="s">
        <v>24</v>
      </c>
      <c r="N15328" s="1" t="s">
        <v>25</v>
      </c>
      <c r="O15328">
        <v>1</v>
      </c>
      <c r="P15328" s="1" t="s">
        <v>26</v>
      </c>
      <c r="Q15328">
        <v>666</v>
      </c>
      <c r="R15328" s="1" t="s">
        <v>12948</v>
      </c>
      <c r="S15328" s="1" t="s">
        <v>145</v>
      </c>
      <c r="T15328">
        <v>370001</v>
      </c>
      <c r="U15328" s="1" t="s">
        <v>29</v>
      </c>
      <c r="V15328" t="b">
        <v>0</v>
      </c>
    </row>
    <row r="15329" spans="1:22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 s="1" t="str">
        <f>IF(G15329&lt;=25,"18-25",IF(G15329&lt;=35,"26-35",IF(G15329&lt;=45,"36-45",IF(G15329&lt;=55,"46-55",IF(G15329&lt;=65,"56-65","65-78")))))</f>
        <v>46-55</v>
      </c>
      <c r="F15329" s="1" t="str">
        <f>IF(Vrinda_Store[[#This Row],[Age]]&gt;=50,"Senior",IF(Vrinda_Store[[#This Row],[Age]]&gt;=30,"Adult", "Young"))</f>
        <v>Adult</v>
      </c>
      <c r="G15329">
        <v>47</v>
      </c>
      <c r="H15329" t="str">
        <f>TEXT(I15329,"mmmm")</f>
        <v>July</v>
      </c>
      <c r="I15329" s="2">
        <v>44747</v>
      </c>
      <c r="J15329" s="1" t="s">
        <v>21</v>
      </c>
      <c r="K15329" s="1" t="s">
        <v>43</v>
      </c>
      <c r="L15329" s="1" t="s">
        <v>10994</v>
      </c>
      <c r="M15329" s="1" t="s">
        <v>33</v>
      </c>
      <c r="N15329" s="1" t="s">
        <v>25</v>
      </c>
      <c r="O15329">
        <v>1</v>
      </c>
      <c r="P15329" s="1" t="s">
        <v>26</v>
      </c>
      <c r="Q15329">
        <v>999</v>
      </c>
      <c r="R15329" s="1" t="s">
        <v>90</v>
      </c>
      <c r="S15329" s="1" t="s">
        <v>91</v>
      </c>
      <c r="T15329">
        <v>110032</v>
      </c>
      <c r="U15329" s="1" t="s">
        <v>29</v>
      </c>
      <c r="V15329" t="b">
        <v>0</v>
      </c>
    </row>
    <row r="15330" spans="1:22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 s="1" t="str">
        <f>IF(G15330&lt;=25,"18-25",IF(G15330&lt;=35,"26-35",IF(G15330&lt;=45,"36-45",IF(G15330&lt;=55,"46-55",IF(G15330&lt;=65,"56-65","65-78")))))</f>
        <v>36-45</v>
      </c>
      <c r="F15330" s="1" t="str">
        <f>IF(Vrinda_Store[[#This Row],[Age]]&gt;=50,"Senior",IF(Vrinda_Store[[#This Row],[Age]]&gt;=30,"Adult", "Young"))</f>
        <v>Adult</v>
      </c>
      <c r="G15330">
        <v>42</v>
      </c>
      <c r="H15330" t="str">
        <f>TEXT(I15330,"mmmm")</f>
        <v>July</v>
      </c>
      <c r="I15330" s="2">
        <v>44747</v>
      </c>
      <c r="J15330" s="1" t="s">
        <v>21</v>
      </c>
      <c r="K15330" s="1" t="s">
        <v>43</v>
      </c>
      <c r="L15330" s="1" t="s">
        <v>876</v>
      </c>
      <c r="M15330" s="1" t="s">
        <v>33</v>
      </c>
      <c r="N15330" s="1" t="s">
        <v>109</v>
      </c>
      <c r="O15330">
        <v>1</v>
      </c>
      <c r="P15330" s="1" t="s">
        <v>26</v>
      </c>
      <c r="Q15330">
        <v>631</v>
      </c>
      <c r="R15330" s="1" t="s">
        <v>3280</v>
      </c>
      <c r="S15330" s="1" t="s">
        <v>3281</v>
      </c>
      <c r="T15330">
        <v>797112</v>
      </c>
      <c r="U15330" s="1" t="s">
        <v>29</v>
      </c>
      <c r="V15330" t="b">
        <v>0</v>
      </c>
    </row>
    <row r="15331" spans="1:22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 s="1" t="str">
        <f>IF(G15331&lt;=25,"18-25",IF(G15331&lt;=35,"26-35",IF(G15331&lt;=45,"36-45",IF(G15331&lt;=55,"46-55",IF(G15331&lt;=65,"56-65","65-78")))))</f>
        <v>46-55</v>
      </c>
      <c r="F15331" s="1" t="str">
        <f>IF(Vrinda_Store[[#This Row],[Age]]&gt;=50,"Senior",IF(Vrinda_Store[[#This Row],[Age]]&gt;=30,"Adult", "Young"))</f>
        <v>Adult</v>
      </c>
      <c r="G15331">
        <v>48</v>
      </c>
      <c r="H15331" t="str">
        <f>TEXT(I15331,"mmmm")</f>
        <v>July</v>
      </c>
      <c r="I15331" s="2">
        <v>44747</v>
      </c>
      <c r="J15331" s="1" t="s">
        <v>21</v>
      </c>
      <c r="K15331" s="1" t="s">
        <v>52</v>
      </c>
      <c r="L15331" s="1" t="s">
        <v>843</v>
      </c>
      <c r="M15331" s="1" t="s">
        <v>33</v>
      </c>
      <c r="N15331" s="1" t="s">
        <v>25</v>
      </c>
      <c r="O15331">
        <v>1</v>
      </c>
      <c r="P15331" s="1" t="s">
        <v>26</v>
      </c>
      <c r="Q15331">
        <v>545</v>
      </c>
      <c r="R15331" s="1" t="s">
        <v>40</v>
      </c>
      <c r="S15331" s="1" t="s">
        <v>41</v>
      </c>
      <c r="T15331">
        <v>700107</v>
      </c>
      <c r="U15331" s="1" t="s">
        <v>29</v>
      </c>
      <c r="V15331" t="b">
        <v>0</v>
      </c>
    </row>
    <row r="15332" spans="1:22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 s="1" t="str">
        <f>IF(G15332&lt;=25,"18-25",IF(G15332&lt;=35,"26-35",IF(G15332&lt;=45,"36-45",IF(G15332&lt;=55,"46-55",IF(G15332&lt;=65,"56-65","65-78")))))</f>
        <v>18-25</v>
      </c>
      <c r="F15332" s="1" t="str">
        <f>IF(Vrinda_Store[[#This Row],[Age]]&gt;=50,"Senior",IF(Vrinda_Store[[#This Row],[Age]]&gt;=30,"Adult", "Young"))</f>
        <v>Young</v>
      </c>
      <c r="G15332">
        <v>20</v>
      </c>
      <c r="H15332" t="str">
        <f>TEXT(I15332,"mmmm")</f>
        <v>July</v>
      </c>
      <c r="I15332" s="2">
        <v>44747</v>
      </c>
      <c r="J15332" s="1" t="s">
        <v>21</v>
      </c>
      <c r="K15332" s="1" t="s">
        <v>52</v>
      </c>
      <c r="L15332" s="1" t="s">
        <v>2958</v>
      </c>
      <c r="M15332" s="1" t="s">
        <v>24</v>
      </c>
      <c r="N15332" s="1" t="s">
        <v>34</v>
      </c>
      <c r="O15332">
        <v>1</v>
      </c>
      <c r="P15332" s="1" t="s">
        <v>26</v>
      </c>
      <c r="Q15332">
        <v>458</v>
      </c>
      <c r="R15332" s="1" t="s">
        <v>1140</v>
      </c>
      <c r="S15332" s="1" t="s">
        <v>70</v>
      </c>
      <c r="T15332">
        <v>524305</v>
      </c>
      <c r="U15332" s="1" t="s">
        <v>29</v>
      </c>
      <c r="V15332" t="b">
        <v>0</v>
      </c>
    </row>
    <row r="15333" spans="1:22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 s="1" t="str">
        <f>IF(G15333&lt;=25,"18-25",IF(G15333&lt;=35,"26-35",IF(G15333&lt;=45,"36-45",IF(G15333&lt;=55,"46-55",IF(G15333&lt;=65,"56-65","65-78")))))</f>
        <v>46-55</v>
      </c>
      <c r="F15333" s="1" t="str">
        <f>IF(Vrinda_Store[[#This Row],[Age]]&gt;=50,"Senior",IF(Vrinda_Store[[#This Row],[Age]]&gt;=30,"Adult", "Young"))</f>
        <v>Adult</v>
      </c>
      <c r="G15333">
        <v>46</v>
      </c>
      <c r="H15333" t="str">
        <f>TEXT(I15333,"mmmm")</f>
        <v>July</v>
      </c>
      <c r="I15333" s="2">
        <v>44747</v>
      </c>
      <c r="J15333" s="1" t="s">
        <v>21</v>
      </c>
      <c r="K15333" s="1" t="s">
        <v>22</v>
      </c>
      <c r="L15333" s="1" t="s">
        <v>8885</v>
      </c>
      <c r="M15333" s="1" t="s">
        <v>33</v>
      </c>
      <c r="N15333" s="1" t="s">
        <v>109</v>
      </c>
      <c r="O15333">
        <v>1</v>
      </c>
      <c r="P15333" s="1" t="s">
        <v>26</v>
      </c>
      <c r="Q15333">
        <v>999</v>
      </c>
      <c r="R15333" s="1" t="s">
        <v>90</v>
      </c>
      <c r="S15333" s="1" t="s">
        <v>91</v>
      </c>
      <c r="T15333">
        <v>110053</v>
      </c>
      <c r="U15333" s="1" t="s">
        <v>29</v>
      </c>
      <c r="V15333" t="b">
        <v>0</v>
      </c>
    </row>
    <row r="15334" spans="1:22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 s="1" t="str">
        <f>IF(G15334&lt;=25,"18-25",IF(G15334&lt;=35,"26-35",IF(G15334&lt;=45,"36-45",IF(G15334&lt;=55,"46-55",IF(G15334&lt;=65,"56-65","65-78")))))</f>
        <v>26-35</v>
      </c>
      <c r="F15334" s="1" t="str">
        <f>IF(Vrinda_Store[[#This Row],[Age]]&gt;=50,"Senior",IF(Vrinda_Store[[#This Row],[Age]]&gt;=30,"Adult", "Young"))</f>
        <v>Adult</v>
      </c>
      <c r="G15334">
        <v>35</v>
      </c>
      <c r="H15334" t="str">
        <f>TEXT(I15334,"mmmm")</f>
        <v>July</v>
      </c>
      <c r="I15334" s="2">
        <v>44747</v>
      </c>
      <c r="J15334" s="1" t="s">
        <v>21</v>
      </c>
      <c r="K15334" s="1" t="s">
        <v>43</v>
      </c>
      <c r="L15334" s="1" t="s">
        <v>16037</v>
      </c>
      <c r="M15334" s="1" t="s">
        <v>33</v>
      </c>
      <c r="N15334" s="1" t="s">
        <v>25</v>
      </c>
      <c r="O15334">
        <v>1</v>
      </c>
      <c r="P15334" s="1" t="s">
        <v>26</v>
      </c>
      <c r="Q15334">
        <v>775</v>
      </c>
      <c r="R15334" s="1" t="s">
        <v>110</v>
      </c>
      <c r="S15334" s="1" t="s">
        <v>111</v>
      </c>
      <c r="T15334">
        <v>226016</v>
      </c>
      <c r="U15334" s="1" t="s">
        <v>29</v>
      </c>
      <c r="V15334" t="b">
        <v>0</v>
      </c>
    </row>
    <row r="15335" spans="1:22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 s="1" t="str">
        <f>IF(G15335&lt;=25,"18-25",IF(G15335&lt;=35,"26-35",IF(G15335&lt;=45,"36-45",IF(G15335&lt;=55,"46-55",IF(G15335&lt;=65,"56-65","65-78")))))</f>
        <v>26-35</v>
      </c>
      <c r="F15335" s="1" t="str">
        <f>IF(Vrinda_Store[[#This Row],[Age]]&gt;=50,"Senior",IF(Vrinda_Store[[#This Row],[Age]]&gt;=30,"Adult", "Young"))</f>
        <v>Young</v>
      </c>
      <c r="G15335">
        <v>29</v>
      </c>
      <c r="H15335" t="str">
        <f>TEXT(I15335,"mmmm")</f>
        <v>July</v>
      </c>
      <c r="I15335" s="2">
        <v>44747</v>
      </c>
      <c r="J15335" s="1" t="s">
        <v>21</v>
      </c>
      <c r="K15335" s="1" t="s">
        <v>52</v>
      </c>
      <c r="L15335" s="1" t="s">
        <v>7147</v>
      </c>
      <c r="M15335" s="1" t="s">
        <v>33</v>
      </c>
      <c r="N15335" s="1" t="s">
        <v>34</v>
      </c>
      <c r="O15335">
        <v>1</v>
      </c>
      <c r="P15335" s="1" t="s">
        <v>26</v>
      </c>
      <c r="Q15335">
        <v>729</v>
      </c>
      <c r="R15335" s="1" t="s">
        <v>59</v>
      </c>
      <c r="S15335" s="1" t="s">
        <v>60</v>
      </c>
      <c r="T15335">
        <v>560048</v>
      </c>
      <c r="U15335" s="1" t="s">
        <v>29</v>
      </c>
      <c r="V15335" t="b">
        <v>0</v>
      </c>
    </row>
    <row r="15336" spans="1:22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 s="1" t="str">
        <f>IF(G15336&lt;=25,"18-25",IF(G15336&lt;=35,"26-35",IF(G15336&lt;=45,"36-45",IF(G15336&lt;=55,"46-55",IF(G15336&lt;=65,"56-65","65-78")))))</f>
        <v>26-35</v>
      </c>
      <c r="F15336" s="1" t="str">
        <f>IF(Vrinda_Store[[#This Row],[Age]]&gt;=50,"Senior",IF(Vrinda_Store[[#This Row],[Age]]&gt;=30,"Adult", "Young"))</f>
        <v>Adult</v>
      </c>
      <c r="G15336">
        <v>32</v>
      </c>
      <c r="H15336" t="str">
        <f>TEXT(I15336,"mmmm")</f>
        <v>July</v>
      </c>
      <c r="I15336" s="2">
        <v>44747</v>
      </c>
      <c r="J15336" s="1" t="s">
        <v>21</v>
      </c>
      <c r="K15336" s="1" t="s">
        <v>43</v>
      </c>
      <c r="L15336" s="1" t="s">
        <v>5213</v>
      </c>
      <c r="M15336" s="1" t="s">
        <v>33</v>
      </c>
      <c r="N15336" s="1" t="s">
        <v>45</v>
      </c>
      <c r="O15336">
        <v>1</v>
      </c>
      <c r="P15336" s="1" t="s">
        <v>26</v>
      </c>
      <c r="Q15336">
        <v>650</v>
      </c>
      <c r="R15336" s="1" t="s">
        <v>2630</v>
      </c>
      <c r="S15336" s="1" t="s">
        <v>70</v>
      </c>
      <c r="T15336">
        <v>530048</v>
      </c>
      <c r="U15336" s="1" t="s">
        <v>29</v>
      </c>
      <c r="V15336" t="b">
        <v>0</v>
      </c>
    </row>
    <row r="15337" spans="1:22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 s="1" t="str">
        <f>IF(G15337&lt;=25,"18-25",IF(G15337&lt;=35,"26-35",IF(G15337&lt;=45,"36-45",IF(G15337&lt;=55,"46-55",IF(G15337&lt;=65,"56-65","65-78")))))</f>
        <v>36-45</v>
      </c>
      <c r="F15337" s="1" t="str">
        <f>IF(Vrinda_Store[[#This Row],[Age]]&gt;=50,"Senior",IF(Vrinda_Store[[#This Row],[Age]]&gt;=30,"Adult", "Young"))</f>
        <v>Adult</v>
      </c>
      <c r="G15337">
        <v>40</v>
      </c>
      <c r="H15337" t="str">
        <f>TEXT(I15337,"mmmm")</f>
        <v>July</v>
      </c>
      <c r="I15337" s="2">
        <v>44747</v>
      </c>
      <c r="J15337" s="1" t="s">
        <v>21</v>
      </c>
      <c r="K15337" s="1" t="s">
        <v>43</v>
      </c>
      <c r="L15337" s="1" t="s">
        <v>20329</v>
      </c>
      <c r="M15337" s="1" t="s">
        <v>33</v>
      </c>
      <c r="N15337" s="1" t="s">
        <v>98</v>
      </c>
      <c r="O15337">
        <v>1</v>
      </c>
      <c r="P15337" s="1" t="s">
        <v>26</v>
      </c>
      <c r="Q15337">
        <v>629</v>
      </c>
      <c r="R15337" s="1" t="s">
        <v>4777</v>
      </c>
      <c r="S15337" s="1" t="s">
        <v>133</v>
      </c>
      <c r="T15337">
        <v>262524</v>
      </c>
      <c r="U15337" s="1" t="s">
        <v>29</v>
      </c>
      <c r="V15337" t="b">
        <v>0</v>
      </c>
    </row>
    <row r="15338" spans="1:22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 s="1" t="str">
        <f>IF(G15338&lt;=25,"18-25",IF(G15338&lt;=35,"26-35",IF(G15338&lt;=45,"36-45",IF(G15338&lt;=55,"46-55",IF(G15338&lt;=65,"56-65","65-78")))))</f>
        <v>18-25</v>
      </c>
      <c r="F15338" s="1" t="str">
        <f>IF(Vrinda_Store[[#This Row],[Age]]&gt;=50,"Senior",IF(Vrinda_Store[[#This Row],[Age]]&gt;=30,"Adult", "Young"))</f>
        <v>Young</v>
      </c>
      <c r="G15338">
        <v>19</v>
      </c>
      <c r="H15338" t="str">
        <f>TEXT(I15338,"mmmm")</f>
        <v>July</v>
      </c>
      <c r="I15338" s="2">
        <v>44747</v>
      </c>
      <c r="J15338" s="1" t="s">
        <v>21</v>
      </c>
      <c r="K15338" s="1" t="s">
        <v>43</v>
      </c>
      <c r="L15338" s="1" t="s">
        <v>4546</v>
      </c>
      <c r="M15338" s="1" t="s">
        <v>24</v>
      </c>
      <c r="N15338" s="1" t="s">
        <v>34</v>
      </c>
      <c r="O15338">
        <v>1</v>
      </c>
      <c r="P15338" s="1" t="s">
        <v>26</v>
      </c>
      <c r="Q15338">
        <v>597</v>
      </c>
      <c r="R15338" s="1" t="s">
        <v>1314</v>
      </c>
      <c r="S15338" s="1" t="s">
        <v>36</v>
      </c>
      <c r="T15338">
        <v>121004</v>
      </c>
      <c r="U15338" s="1" t="s">
        <v>29</v>
      </c>
      <c r="V15338" t="b">
        <v>0</v>
      </c>
    </row>
    <row r="15339" spans="1:22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 s="1" t="str">
        <f>IF(G15339&lt;=25,"18-25",IF(G15339&lt;=35,"26-35",IF(G15339&lt;=45,"36-45",IF(G15339&lt;=55,"46-55",IF(G15339&lt;=65,"56-65","65-78")))))</f>
        <v>26-35</v>
      </c>
      <c r="F15339" s="1" t="str">
        <f>IF(Vrinda_Store[[#This Row],[Age]]&gt;=50,"Senior",IF(Vrinda_Store[[#This Row],[Age]]&gt;=30,"Adult", "Young"))</f>
        <v>Young</v>
      </c>
      <c r="G15339">
        <v>29</v>
      </c>
      <c r="H15339" t="str">
        <f>TEXT(I15339,"mmmm")</f>
        <v>July</v>
      </c>
      <c r="I15339" s="2">
        <v>44747</v>
      </c>
      <c r="J15339" s="1" t="s">
        <v>21</v>
      </c>
      <c r="K15339" s="1" t="s">
        <v>43</v>
      </c>
      <c r="L15339" s="1" t="s">
        <v>20332</v>
      </c>
      <c r="M15339" s="1" t="s">
        <v>33</v>
      </c>
      <c r="N15339" s="1" t="s">
        <v>109</v>
      </c>
      <c r="O15339">
        <v>1</v>
      </c>
      <c r="P15339" s="1" t="s">
        <v>26</v>
      </c>
      <c r="Q15339">
        <v>1099</v>
      </c>
      <c r="R15339" s="1" t="s">
        <v>257</v>
      </c>
      <c r="S15339" s="1" t="s">
        <v>56</v>
      </c>
      <c r="T15339">
        <v>410210</v>
      </c>
      <c r="U15339" s="1" t="s">
        <v>29</v>
      </c>
      <c r="V15339" t="b">
        <v>0</v>
      </c>
    </row>
    <row r="15340" spans="1:22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 s="1" t="str">
        <f>IF(G15340&lt;=25,"18-25",IF(G15340&lt;=35,"26-35",IF(G15340&lt;=45,"36-45",IF(G15340&lt;=55,"46-55",IF(G15340&lt;=65,"56-65","65-78")))))</f>
        <v>36-45</v>
      </c>
      <c r="F15340" s="1" t="str">
        <f>IF(Vrinda_Store[[#This Row],[Age]]&gt;=50,"Senior",IF(Vrinda_Store[[#This Row],[Age]]&gt;=30,"Adult", "Young"))</f>
        <v>Adult</v>
      </c>
      <c r="G15340">
        <v>42</v>
      </c>
      <c r="H15340" t="str">
        <f>TEXT(I15340,"mmmm")</f>
        <v>July</v>
      </c>
      <c r="I15340" s="2">
        <v>44747</v>
      </c>
      <c r="J15340" s="1" t="s">
        <v>21</v>
      </c>
      <c r="K15340" s="1" t="s">
        <v>31</v>
      </c>
      <c r="L15340" s="1" t="s">
        <v>1309</v>
      </c>
      <c r="M15340" s="1" t="s">
        <v>33</v>
      </c>
      <c r="N15340" s="1" t="s">
        <v>45</v>
      </c>
      <c r="O15340">
        <v>1</v>
      </c>
      <c r="P15340" s="1" t="s">
        <v>26</v>
      </c>
      <c r="Q15340">
        <v>1072</v>
      </c>
      <c r="R15340" s="1" t="s">
        <v>1314</v>
      </c>
      <c r="S15340" s="1" t="s">
        <v>36</v>
      </c>
      <c r="T15340">
        <v>121002</v>
      </c>
      <c r="U15340" s="1" t="s">
        <v>29</v>
      </c>
      <c r="V15340" t="b">
        <v>0</v>
      </c>
    </row>
    <row r="15341" spans="1:22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 s="1" t="str">
        <f>IF(G15341&lt;=25,"18-25",IF(G15341&lt;=35,"26-35",IF(G15341&lt;=45,"36-45",IF(G15341&lt;=55,"46-55",IF(G15341&lt;=65,"56-65","65-78")))))</f>
        <v>36-45</v>
      </c>
      <c r="F15341" s="1" t="str">
        <f>IF(Vrinda_Store[[#This Row],[Age]]&gt;=50,"Senior",IF(Vrinda_Store[[#This Row],[Age]]&gt;=30,"Adult", "Young"))</f>
        <v>Adult</v>
      </c>
      <c r="G15341">
        <v>38</v>
      </c>
      <c r="H15341" t="str">
        <f>TEXT(I15341,"mmmm")</f>
        <v>July</v>
      </c>
      <c r="I15341" s="2">
        <v>44747</v>
      </c>
      <c r="J15341" s="1" t="s">
        <v>21</v>
      </c>
      <c r="K15341" s="1" t="s">
        <v>43</v>
      </c>
      <c r="L15341" s="1" t="s">
        <v>2718</v>
      </c>
      <c r="M15341" s="1" t="s">
        <v>54</v>
      </c>
      <c r="N15341" s="1" t="s">
        <v>34</v>
      </c>
      <c r="O15341">
        <v>1</v>
      </c>
      <c r="P15341" s="1" t="s">
        <v>26</v>
      </c>
      <c r="Q15341">
        <v>725</v>
      </c>
      <c r="R15341" s="1" t="s">
        <v>358</v>
      </c>
      <c r="S15341" s="1" t="s">
        <v>56</v>
      </c>
      <c r="T15341">
        <v>401101</v>
      </c>
      <c r="U15341" s="1" t="s">
        <v>29</v>
      </c>
      <c r="V15341" t="b">
        <v>0</v>
      </c>
    </row>
    <row r="15342" spans="1:22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 s="1" t="str">
        <f>IF(G15342&lt;=25,"18-25",IF(G15342&lt;=35,"26-35",IF(G15342&lt;=45,"36-45",IF(G15342&lt;=55,"46-55",IF(G15342&lt;=65,"56-65","65-78")))))</f>
        <v>26-35</v>
      </c>
      <c r="F15342" s="1" t="str">
        <f>IF(Vrinda_Store[[#This Row],[Age]]&gt;=50,"Senior",IF(Vrinda_Store[[#This Row],[Age]]&gt;=30,"Adult", "Young"))</f>
        <v>Adult</v>
      </c>
      <c r="G15342">
        <v>35</v>
      </c>
      <c r="H15342" t="str">
        <f>TEXT(I15342,"mmmm")</f>
        <v>July</v>
      </c>
      <c r="I15342" s="2">
        <v>44747</v>
      </c>
      <c r="J15342" s="1" t="s">
        <v>21</v>
      </c>
      <c r="K15342" s="1" t="s">
        <v>52</v>
      </c>
      <c r="L15342" s="1" t="s">
        <v>6710</v>
      </c>
      <c r="M15342" s="1" t="s">
        <v>24</v>
      </c>
      <c r="N15342" s="1" t="s">
        <v>34</v>
      </c>
      <c r="O15342">
        <v>1</v>
      </c>
      <c r="P15342" s="1" t="s">
        <v>26</v>
      </c>
      <c r="Q15342">
        <v>487</v>
      </c>
      <c r="R15342" s="1" t="s">
        <v>4133</v>
      </c>
      <c r="S15342" s="1" t="s">
        <v>47</v>
      </c>
      <c r="T15342">
        <v>635126</v>
      </c>
      <c r="U15342" s="1" t="s">
        <v>29</v>
      </c>
      <c r="V15342" t="b">
        <v>0</v>
      </c>
    </row>
    <row r="15343" spans="1:22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 s="1" t="str">
        <f>IF(G15343&lt;=25,"18-25",IF(G15343&lt;=35,"26-35",IF(G15343&lt;=45,"36-45",IF(G15343&lt;=55,"46-55",IF(G15343&lt;=65,"56-65","65-78")))))</f>
        <v>46-55</v>
      </c>
      <c r="F15343" s="1" t="str">
        <f>IF(Vrinda_Store[[#This Row],[Age]]&gt;=50,"Senior",IF(Vrinda_Store[[#This Row],[Age]]&gt;=30,"Adult", "Young"))</f>
        <v>Adult</v>
      </c>
      <c r="G15343">
        <v>48</v>
      </c>
      <c r="H15343" t="str">
        <f>TEXT(I15343,"mmmm")</f>
        <v>July</v>
      </c>
      <c r="I15343" s="2">
        <v>44747</v>
      </c>
      <c r="J15343" s="1" t="s">
        <v>21</v>
      </c>
      <c r="K15343" s="1" t="s">
        <v>22</v>
      </c>
      <c r="L15343" s="1" t="s">
        <v>809</v>
      </c>
      <c r="M15343" s="1" t="s">
        <v>33</v>
      </c>
      <c r="N15343" s="1" t="s">
        <v>45</v>
      </c>
      <c r="O15343">
        <v>1</v>
      </c>
      <c r="P15343" s="1" t="s">
        <v>26</v>
      </c>
      <c r="Q15343">
        <v>635</v>
      </c>
      <c r="R15343" s="1" t="s">
        <v>5952</v>
      </c>
      <c r="S15343" s="1" t="s">
        <v>73</v>
      </c>
      <c r="T15343">
        <v>688008</v>
      </c>
      <c r="U15343" s="1" t="s">
        <v>29</v>
      </c>
      <c r="V15343" t="b">
        <v>0</v>
      </c>
    </row>
    <row r="15344" spans="1:22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 s="1" t="str">
        <f>IF(G15344&lt;=25,"18-25",IF(G15344&lt;=35,"26-35",IF(G15344&lt;=45,"36-45",IF(G15344&lt;=55,"46-55",IF(G15344&lt;=65,"56-65","65-78")))))</f>
        <v>36-45</v>
      </c>
      <c r="F15344" s="1" t="str">
        <f>IF(Vrinda_Store[[#This Row],[Age]]&gt;=50,"Senior",IF(Vrinda_Store[[#This Row],[Age]]&gt;=30,"Adult", "Young"))</f>
        <v>Adult</v>
      </c>
      <c r="G15344">
        <v>41</v>
      </c>
      <c r="H15344" t="str">
        <f>TEXT(I15344,"mmmm")</f>
        <v>July</v>
      </c>
      <c r="I15344" s="2">
        <v>44747</v>
      </c>
      <c r="J15344" s="1" t="s">
        <v>21</v>
      </c>
      <c r="K15344" s="1" t="s">
        <v>43</v>
      </c>
      <c r="L15344" s="1" t="s">
        <v>1185</v>
      </c>
      <c r="M15344" s="1" t="s">
        <v>33</v>
      </c>
      <c r="N15344" s="1" t="s">
        <v>45</v>
      </c>
      <c r="O15344">
        <v>1</v>
      </c>
      <c r="P15344" s="1" t="s">
        <v>26</v>
      </c>
      <c r="Q15344">
        <v>715</v>
      </c>
      <c r="R15344" s="1" t="s">
        <v>856</v>
      </c>
      <c r="S15344" s="1" t="s">
        <v>133</v>
      </c>
      <c r="T15344">
        <v>248001</v>
      </c>
      <c r="U15344" s="1" t="s">
        <v>29</v>
      </c>
      <c r="V15344" t="b">
        <v>0</v>
      </c>
    </row>
    <row r="15345" spans="1:22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 s="1" t="str">
        <f>IF(G15345&lt;=25,"18-25",IF(G15345&lt;=35,"26-35",IF(G15345&lt;=45,"36-45",IF(G15345&lt;=55,"46-55",IF(G15345&lt;=65,"56-65","65-78")))))</f>
        <v>26-35</v>
      </c>
      <c r="F15345" s="1" t="str">
        <f>IF(Vrinda_Store[[#This Row],[Age]]&gt;=50,"Senior",IF(Vrinda_Store[[#This Row],[Age]]&gt;=30,"Adult", "Young"))</f>
        <v>Young</v>
      </c>
      <c r="G15345">
        <v>28</v>
      </c>
      <c r="H15345" t="str">
        <f>TEXT(I15345,"mmmm")</f>
        <v>July</v>
      </c>
      <c r="I15345" s="2">
        <v>44747</v>
      </c>
      <c r="J15345" s="1" t="s">
        <v>21</v>
      </c>
      <c r="K15345" s="1" t="s">
        <v>52</v>
      </c>
      <c r="L15345" s="1" t="s">
        <v>10677</v>
      </c>
      <c r="M15345" s="1" t="s">
        <v>33</v>
      </c>
      <c r="N15345" s="1" t="s">
        <v>25</v>
      </c>
      <c r="O15345">
        <v>1</v>
      </c>
      <c r="P15345" s="1" t="s">
        <v>26</v>
      </c>
      <c r="Q15345">
        <v>579</v>
      </c>
      <c r="R15345" s="1" t="s">
        <v>1096</v>
      </c>
      <c r="S15345" s="1" t="s">
        <v>145</v>
      </c>
      <c r="T15345">
        <v>395007</v>
      </c>
      <c r="U15345" s="1" t="s">
        <v>29</v>
      </c>
      <c r="V15345" t="b">
        <v>0</v>
      </c>
    </row>
    <row r="15346" spans="1:22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 s="1" t="str">
        <f>IF(G15346&lt;=25,"18-25",IF(G15346&lt;=35,"26-35",IF(G15346&lt;=45,"36-45",IF(G15346&lt;=55,"46-55",IF(G15346&lt;=65,"56-65","65-78")))))</f>
        <v>26-35</v>
      </c>
      <c r="F15346" s="1" t="str">
        <f>IF(Vrinda_Store[[#This Row],[Age]]&gt;=50,"Senior",IF(Vrinda_Store[[#This Row],[Age]]&gt;=30,"Adult", "Young"))</f>
        <v>Adult</v>
      </c>
      <c r="G15346">
        <v>35</v>
      </c>
      <c r="H15346" t="str">
        <f>TEXT(I15346,"mmmm")</f>
        <v>July</v>
      </c>
      <c r="I15346" s="2">
        <v>44747</v>
      </c>
      <c r="J15346" s="1" t="s">
        <v>21</v>
      </c>
      <c r="K15346" s="1" t="s">
        <v>57</v>
      </c>
      <c r="L15346" s="1" t="s">
        <v>10072</v>
      </c>
      <c r="M15346" s="1" t="s">
        <v>33</v>
      </c>
      <c r="N15346" s="1" t="s">
        <v>25</v>
      </c>
      <c r="O15346">
        <v>1</v>
      </c>
      <c r="P15346" s="1" t="s">
        <v>26</v>
      </c>
      <c r="Q15346">
        <v>819</v>
      </c>
      <c r="R15346" s="1" t="s">
        <v>1862</v>
      </c>
      <c r="S15346" s="1" t="s">
        <v>111</v>
      </c>
      <c r="T15346">
        <v>284003</v>
      </c>
      <c r="U15346" s="1" t="s">
        <v>29</v>
      </c>
      <c r="V15346" t="b">
        <v>0</v>
      </c>
    </row>
    <row r="15347" spans="1:22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 s="1" t="str">
        <f>IF(G15347&lt;=25,"18-25",IF(G15347&lt;=35,"26-35",IF(G15347&lt;=45,"36-45",IF(G15347&lt;=55,"46-55",IF(G15347&lt;=65,"56-65","65-78")))))</f>
        <v>36-45</v>
      </c>
      <c r="F15347" s="1" t="str">
        <f>IF(Vrinda_Store[[#This Row],[Age]]&gt;=50,"Senior",IF(Vrinda_Store[[#This Row],[Age]]&gt;=30,"Adult", "Young"))</f>
        <v>Adult</v>
      </c>
      <c r="G15347">
        <v>42</v>
      </c>
      <c r="H15347" t="str">
        <f>TEXT(I15347,"mmmm")</f>
        <v>July</v>
      </c>
      <c r="I15347" s="2">
        <v>44747</v>
      </c>
      <c r="J15347" s="1" t="s">
        <v>21</v>
      </c>
      <c r="K15347" s="1" t="s">
        <v>22</v>
      </c>
      <c r="L15347" s="1" t="s">
        <v>3156</v>
      </c>
      <c r="M15347" s="1" t="s">
        <v>24</v>
      </c>
      <c r="N15347" s="1" t="s">
        <v>34</v>
      </c>
      <c r="O15347">
        <v>1</v>
      </c>
      <c r="P15347" s="1" t="s">
        <v>26</v>
      </c>
      <c r="Q15347">
        <v>754</v>
      </c>
      <c r="R15347" s="1" t="s">
        <v>59</v>
      </c>
      <c r="S15347" s="1" t="s">
        <v>60</v>
      </c>
      <c r="T15347">
        <v>562123</v>
      </c>
      <c r="U15347" s="1" t="s">
        <v>29</v>
      </c>
      <c r="V15347" t="b">
        <v>0</v>
      </c>
    </row>
    <row r="15348" spans="1:22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 s="1" t="str">
        <f>IF(G15348&lt;=25,"18-25",IF(G15348&lt;=35,"26-35",IF(G15348&lt;=45,"36-45",IF(G15348&lt;=55,"46-55",IF(G15348&lt;=65,"56-65","65-78")))))</f>
        <v>65-78</v>
      </c>
      <c r="F15348" s="1" t="str">
        <f>IF(Vrinda_Store[[#This Row],[Age]]&gt;=50,"Senior",IF(Vrinda_Store[[#This Row],[Age]]&gt;=30,"Adult", "Young"))</f>
        <v>Senior</v>
      </c>
      <c r="G15348">
        <v>71</v>
      </c>
      <c r="H15348" t="str">
        <f>TEXT(I15348,"mmmm")</f>
        <v>July</v>
      </c>
      <c r="I15348" s="2">
        <v>44747</v>
      </c>
      <c r="J15348" s="1" t="s">
        <v>21</v>
      </c>
      <c r="K15348" s="1" t="s">
        <v>62</v>
      </c>
      <c r="L15348" s="1" t="s">
        <v>7192</v>
      </c>
      <c r="M15348" s="1" t="s">
        <v>24</v>
      </c>
      <c r="N15348" s="1" t="s">
        <v>39</v>
      </c>
      <c r="O15348">
        <v>1</v>
      </c>
      <c r="P15348" s="1" t="s">
        <v>26</v>
      </c>
      <c r="Q15348">
        <v>405</v>
      </c>
      <c r="R15348" s="1" t="s">
        <v>59</v>
      </c>
      <c r="S15348" s="1" t="s">
        <v>60</v>
      </c>
      <c r="T15348">
        <v>560043</v>
      </c>
      <c r="U15348" s="1" t="s">
        <v>29</v>
      </c>
      <c r="V15348" t="b">
        <v>0</v>
      </c>
    </row>
    <row r="15349" spans="1:22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 s="1" t="str">
        <f>IF(G15349&lt;=25,"18-25",IF(G15349&lt;=35,"26-35",IF(G15349&lt;=45,"36-45",IF(G15349&lt;=55,"46-55",IF(G15349&lt;=65,"56-65","65-78")))))</f>
        <v>46-55</v>
      </c>
      <c r="F15349" s="1" t="str">
        <f>IF(Vrinda_Store[[#This Row],[Age]]&gt;=50,"Senior",IF(Vrinda_Store[[#This Row],[Age]]&gt;=30,"Adult", "Young"))</f>
        <v>Adult</v>
      </c>
      <c r="G15349">
        <v>49</v>
      </c>
      <c r="H15349" t="str">
        <f>TEXT(I15349,"mmmm")</f>
        <v>July</v>
      </c>
      <c r="I15349" s="2">
        <v>44747</v>
      </c>
      <c r="J15349" s="1" t="s">
        <v>21</v>
      </c>
      <c r="K15349" s="1" t="s">
        <v>88</v>
      </c>
      <c r="L15349" s="1" t="s">
        <v>6549</v>
      </c>
      <c r="M15349" s="1" t="s">
        <v>33</v>
      </c>
      <c r="N15349" s="1" t="s">
        <v>45</v>
      </c>
      <c r="O15349">
        <v>1</v>
      </c>
      <c r="P15349" s="1" t="s">
        <v>26</v>
      </c>
      <c r="Q15349">
        <v>771</v>
      </c>
      <c r="R15349" s="1" t="s">
        <v>6538</v>
      </c>
      <c r="S15349" s="1" t="s">
        <v>60</v>
      </c>
      <c r="T15349">
        <v>577401</v>
      </c>
      <c r="U15349" s="1" t="s">
        <v>29</v>
      </c>
      <c r="V15349" t="b">
        <v>0</v>
      </c>
    </row>
    <row r="15350" spans="1:22" x14ac:dyDescent="0.25">
      <c r="A15350">
        <v>15349</v>
      </c>
      <c r="B15350" s="1" t="s">
        <v>20343</v>
      </c>
      <c r="C15350">
        <v>597159</v>
      </c>
      <c r="D15350" s="1" t="s">
        <v>51</v>
      </c>
      <c r="E15350" s="1" t="str">
        <f>IF(G15350&lt;=25,"18-25",IF(G15350&lt;=35,"26-35",IF(G15350&lt;=45,"36-45",IF(G15350&lt;=55,"46-55",IF(G15350&lt;=65,"56-65","65-78")))))</f>
        <v>46-55</v>
      </c>
      <c r="F15350" s="1" t="str">
        <f>IF(Vrinda_Store[[#This Row],[Age]]&gt;=50,"Senior",IF(Vrinda_Store[[#This Row],[Age]]&gt;=30,"Adult", "Young"))</f>
        <v>Senior</v>
      </c>
      <c r="G15350">
        <v>52</v>
      </c>
      <c r="H15350" t="str">
        <f>TEXT(I15350,"mmmm")</f>
        <v>July</v>
      </c>
      <c r="I15350" s="2">
        <v>44747</v>
      </c>
      <c r="J15350" s="1" t="s">
        <v>21</v>
      </c>
      <c r="K15350" s="1" t="s">
        <v>43</v>
      </c>
      <c r="L15350" s="1" t="s">
        <v>2382</v>
      </c>
      <c r="M15350" s="1" t="s">
        <v>54</v>
      </c>
      <c r="N15350" s="1" t="s">
        <v>98</v>
      </c>
      <c r="O15350">
        <v>1</v>
      </c>
      <c r="P15350" s="1" t="s">
        <v>26</v>
      </c>
      <c r="Q15350">
        <v>735</v>
      </c>
      <c r="R15350" s="1" t="s">
        <v>135</v>
      </c>
      <c r="S15350" s="1" t="s">
        <v>47</v>
      </c>
      <c r="T15350">
        <v>600015</v>
      </c>
      <c r="U15350" s="1" t="s">
        <v>29</v>
      </c>
      <c r="V15350" t="b">
        <v>0</v>
      </c>
    </row>
    <row r="15351" spans="1:22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 s="1" t="str">
        <f>IF(G15351&lt;=25,"18-25",IF(G15351&lt;=35,"26-35",IF(G15351&lt;=45,"36-45",IF(G15351&lt;=55,"46-55",IF(G15351&lt;=65,"56-65","65-78")))))</f>
        <v>65-78</v>
      </c>
      <c r="F15351" s="1" t="str">
        <f>IF(Vrinda_Store[[#This Row],[Age]]&gt;=50,"Senior",IF(Vrinda_Store[[#This Row],[Age]]&gt;=30,"Adult", "Young"))</f>
        <v>Senior</v>
      </c>
      <c r="G15351">
        <v>69</v>
      </c>
      <c r="H15351" t="str">
        <f>TEXT(I15351,"mmmm")</f>
        <v>July</v>
      </c>
      <c r="I15351" s="2">
        <v>44747</v>
      </c>
      <c r="J15351" s="1" t="s">
        <v>21</v>
      </c>
      <c r="K15351" s="1" t="s">
        <v>52</v>
      </c>
      <c r="L15351" s="1" t="s">
        <v>628</v>
      </c>
      <c r="M15351" s="1" t="s">
        <v>24</v>
      </c>
      <c r="N15351" s="1" t="s">
        <v>45</v>
      </c>
      <c r="O15351">
        <v>1</v>
      </c>
      <c r="P15351" s="1" t="s">
        <v>26</v>
      </c>
      <c r="Q15351">
        <v>635</v>
      </c>
      <c r="R15351" s="1" t="s">
        <v>295</v>
      </c>
      <c r="S15351" s="1" t="s">
        <v>238</v>
      </c>
      <c r="T15351">
        <v>834002</v>
      </c>
      <c r="U15351" s="1" t="s">
        <v>29</v>
      </c>
      <c r="V15351" t="b">
        <v>0</v>
      </c>
    </row>
    <row r="15352" spans="1:22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 s="1" t="str">
        <f>IF(G15352&lt;=25,"18-25",IF(G15352&lt;=35,"26-35",IF(G15352&lt;=45,"36-45",IF(G15352&lt;=55,"46-55",IF(G15352&lt;=65,"56-65","65-78")))))</f>
        <v>26-35</v>
      </c>
      <c r="F15352" s="1" t="str">
        <f>IF(Vrinda_Store[[#This Row],[Age]]&gt;=50,"Senior",IF(Vrinda_Store[[#This Row],[Age]]&gt;=30,"Adult", "Young"))</f>
        <v>Adult</v>
      </c>
      <c r="G15352">
        <v>32</v>
      </c>
      <c r="H15352" t="str">
        <f>TEXT(I15352,"mmmm")</f>
        <v>July</v>
      </c>
      <c r="I15352" s="2">
        <v>44747</v>
      </c>
      <c r="J15352" s="1" t="s">
        <v>21</v>
      </c>
      <c r="K15352" s="1" t="s">
        <v>52</v>
      </c>
      <c r="L15352" s="1" t="s">
        <v>19309</v>
      </c>
      <c r="M15352" s="1" t="s">
        <v>33</v>
      </c>
      <c r="N15352" s="1" t="s">
        <v>45</v>
      </c>
      <c r="O15352">
        <v>1</v>
      </c>
      <c r="P15352" s="1" t="s">
        <v>26</v>
      </c>
      <c r="Q15352">
        <v>499</v>
      </c>
      <c r="R15352" s="1" t="s">
        <v>110</v>
      </c>
      <c r="S15352" s="1" t="s">
        <v>111</v>
      </c>
      <c r="T15352">
        <v>226016</v>
      </c>
      <c r="U15352" s="1" t="s">
        <v>29</v>
      </c>
      <c r="V15352" t="b">
        <v>0</v>
      </c>
    </row>
    <row r="15353" spans="1:22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 s="1" t="str">
        <f>IF(G15353&lt;=25,"18-25",IF(G15353&lt;=35,"26-35",IF(G15353&lt;=45,"36-45",IF(G15353&lt;=55,"46-55",IF(G15353&lt;=65,"56-65","65-78")))))</f>
        <v>36-45</v>
      </c>
      <c r="F15353" s="1" t="str">
        <f>IF(Vrinda_Store[[#This Row],[Age]]&gt;=50,"Senior",IF(Vrinda_Store[[#This Row],[Age]]&gt;=30,"Adult", "Young"))</f>
        <v>Adult</v>
      </c>
      <c r="G15353">
        <v>41</v>
      </c>
      <c r="H15353" t="str">
        <f>TEXT(I15353,"mmmm")</f>
        <v>July</v>
      </c>
      <c r="I15353" s="2">
        <v>44747</v>
      </c>
      <c r="J15353" s="1" t="s">
        <v>286</v>
      </c>
      <c r="K15353" s="1" t="s">
        <v>43</v>
      </c>
      <c r="L15353" s="1" t="s">
        <v>776</v>
      </c>
      <c r="M15353" s="1" t="s">
        <v>24</v>
      </c>
      <c r="N15353" s="1" t="s">
        <v>45</v>
      </c>
      <c r="O15353">
        <v>1</v>
      </c>
      <c r="P15353" s="1" t="s">
        <v>26</v>
      </c>
      <c r="Q15353">
        <v>399</v>
      </c>
      <c r="R15353" s="1" t="s">
        <v>867</v>
      </c>
      <c r="S15353" s="1" t="s">
        <v>247</v>
      </c>
      <c r="T15353">
        <v>854105</v>
      </c>
      <c r="U15353" s="1" t="s">
        <v>29</v>
      </c>
      <c r="V15353" t="b">
        <v>0</v>
      </c>
    </row>
    <row r="15354" spans="1:22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 s="1" t="str">
        <f>IF(G15354&lt;=25,"18-25",IF(G15354&lt;=35,"26-35",IF(G15354&lt;=45,"36-45",IF(G15354&lt;=55,"46-55",IF(G15354&lt;=65,"56-65","65-78")))))</f>
        <v>26-35</v>
      </c>
      <c r="F15354" s="1" t="str">
        <f>IF(Vrinda_Store[[#This Row],[Age]]&gt;=50,"Senior",IF(Vrinda_Store[[#This Row],[Age]]&gt;=30,"Adult", "Young"))</f>
        <v>Young</v>
      </c>
      <c r="G15354">
        <v>27</v>
      </c>
      <c r="H15354" t="str">
        <f>TEXT(I15354,"mmmm")</f>
        <v>July</v>
      </c>
      <c r="I15354" s="2">
        <v>44747</v>
      </c>
      <c r="J15354" s="1" t="s">
        <v>21</v>
      </c>
      <c r="K15354" s="1" t="s">
        <v>43</v>
      </c>
      <c r="L15354" s="1" t="s">
        <v>4629</v>
      </c>
      <c r="M15354" s="1" t="s">
        <v>33</v>
      </c>
      <c r="N15354" s="1" t="s">
        <v>34</v>
      </c>
      <c r="O15354">
        <v>1</v>
      </c>
      <c r="P15354" s="1" t="s">
        <v>26</v>
      </c>
      <c r="Q15354">
        <v>1299</v>
      </c>
      <c r="R15354" s="1" t="s">
        <v>174</v>
      </c>
      <c r="S15354" s="1" t="s">
        <v>36</v>
      </c>
      <c r="T15354">
        <v>131001</v>
      </c>
      <c r="U15354" s="1" t="s">
        <v>29</v>
      </c>
      <c r="V15354" t="b">
        <v>0</v>
      </c>
    </row>
    <row r="15355" spans="1:22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 s="1" t="str">
        <f>IF(G15355&lt;=25,"18-25",IF(G15355&lt;=35,"26-35",IF(G15355&lt;=45,"36-45",IF(G15355&lt;=55,"46-55",IF(G15355&lt;=65,"56-65","65-78")))))</f>
        <v>26-35</v>
      </c>
      <c r="F15355" s="1" t="str">
        <f>IF(Vrinda_Store[[#This Row],[Age]]&gt;=50,"Senior",IF(Vrinda_Store[[#This Row],[Age]]&gt;=30,"Adult", "Young"))</f>
        <v>Adult</v>
      </c>
      <c r="G15355">
        <v>30</v>
      </c>
      <c r="H15355" t="str">
        <f>TEXT(I15355,"mmmm")</f>
        <v>July</v>
      </c>
      <c r="I15355" s="2">
        <v>44747</v>
      </c>
      <c r="J15355" s="1" t="s">
        <v>21</v>
      </c>
      <c r="K15355" s="1" t="s">
        <v>43</v>
      </c>
      <c r="L15355" s="1" t="s">
        <v>279</v>
      </c>
      <c r="M15355" s="1" t="s">
        <v>24</v>
      </c>
      <c r="N15355" s="1" t="s">
        <v>45</v>
      </c>
      <c r="O15355">
        <v>1</v>
      </c>
      <c r="P15355" s="1" t="s">
        <v>26</v>
      </c>
      <c r="Q15355">
        <v>544</v>
      </c>
      <c r="R15355" s="1" t="s">
        <v>6973</v>
      </c>
      <c r="S15355" s="1" t="s">
        <v>28</v>
      </c>
      <c r="T15355">
        <v>140301</v>
      </c>
      <c r="U15355" s="1" t="s">
        <v>29</v>
      </c>
      <c r="V15355" t="b">
        <v>0</v>
      </c>
    </row>
    <row r="15356" spans="1:22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 s="1" t="str">
        <f>IF(G15356&lt;=25,"18-25",IF(G15356&lt;=35,"26-35",IF(G15356&lt;=45,"36-45",IF(G15356&lt;=55,"46-55",IF(G15356&lt;=65,"56-65","65-78")))))</f>
        <v>36-45</v>
      </c>
      <c r="F15356" s="1" t="str">
        <f>IF(Vrinda_Store[[#This Row],[Age]]&gt;=50,"Senior",IF(Vrinda_Store[[#This Row],[Age]]&gt;=30,"Adult", "Young"))</f>
        <v>Adult</v>
      </c>
      <c r="G15356">
        <v>45</v>
      </c>
      <c r="H15356" t="str">
        <f>TEXT(I15356,"mmmm")</f>
        <v>July</v>
      </c>
      <c r="I15356" s="2">
        <v>44747</v>
      </c>
      <c r="J15356" s="1" t="s">
        <v>228</v>
      </c>
      <c r="K15356" s="1" t="s">
        <v>43</v>
      </c>
      <c r="L15356" s="1" t="s">
        <v>12065</v>
      </c>
      <c r="M15356" s="1" t="s">
        <v>24</v>
      </c>
      <c r="N15356" s="1" t="s">
        <v>39</v>
      </c>
      <c r="O15356">
        <v>1</v>
      </c>
      <c r="P15356" s="1" t="s">
        <v>26</v>
      </c>
      <c r="Q15356">
        <v>292</v>
      </c>
      <c r="R15356" s="1" t="s">
        <v>79</v>
      </c>
      <c r="S15356" s="1" t="s">
        <v>80</v>
      </c>
      <c r="T15356">
        <v>781034</v>
      </c>
      <c r="U15356" s="1" t="s">
        <v>29</v>
      </c>
      <c r="V15356" t="b">
        <v>0</v>
      </c>
    </row>
    <row r="15357" spans="1:22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 s="1" t="str">
        <f>IF(G15357&lt;=25,"18-25",IF(G15357&lt;=35,"26-35",IF(G15357&lt;=45,"36-45",IF(G15357&lt;=55,"46-55",IF(G15357&lt;=65,"56-65","65-78")))))</f>
        <v>18-25</v>
      </c>
      <c r="F15357" s="1" t="str">
        <f>IF(Vrinda_Store[[#This Row],[Age]]&gt;=50,"Senior",IF(Vrinda_Store[[#This Row],[Age]]&gt;=30,"Adult", "Young"))</f>
        <v>Young</v>
      </c>
      <c r="G15357">
        <v>24</v>
      </c>
      <c r="H15357" t="str">
        <f>TEXT(I15357,"mmmm")</f>
        <v>July</v>
      </c>
      <c r="I15357" s="2">
        <v>44747</v>
      </c>
      <c r="J15357" s="1" t="s">
        <v>21</v>
      </c>
      <c r="K15357" s="1" t="s">
        <v>22</v>
      </c>
      <c r="L15357" s="1" t="s">
        <v>9037</v>
      </c>
      <c r="M15357" s="1" t="s">
        <v>75</v>
      </c>
      <c r="N15357" s="1" t="s">
        <v>66</v>
      </c>
      <c r="O15357">
        <v>1</v>
      </c>
      <c r="P15357" s="1" t="s">
        <v>26</v>
      </c>
      <c r="Q15357">
        <v>518</v>
      </c>
      <c r="R15357" s="1" t="s">
        <v>40</v>
      </c>
      <c r="S15357" s="1" t="s">
        <v>41</v>
      </c>
      <c r="T15357">
        <v>700012</v>
      </c>
      <c r="U15357" s="1" t="s">
        <v>29</v>
      </c>
      <c r="V15357" t="b">
        <v>0</v>
      </c>
    </row>
    <row r="15358" spans="1:22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 s="1" t="str">
        <f>IF(G15358&lt;=25,"18-25",IF(G15358&lt;=35,"26-35",IF(G15358&lt;=45,"36-45",IF(G15358&lt;=55,"46-55",IF(G15358&lt;=65,"56-65","65-78")))))</f>
        <v>36-45</v>
      </c>
      <c r="F15358" s="1" t="str">
        <f>IF(Vrinda_Store[[#This Row],[Age]]&gt;=50,"Senior",IF(Vrinda_Store[[#This Row],[Age]]&gt;=30,"Adult", "Young"))</f>
        <v>Adult</v>
      </c>
      <c r="G15358">
        <v>42</v>
      </c>
      <c r="H15358" t="str">
        <f>TEXT(I15358,"mmmm")</f>
        <v>July</v>
      </c>
      <c r="I15358" s="2">
        <v>44747</v>
      </c>
      <c r="J15358" s="1" t="s">
        <v>21</v>
      </c>
      <c r="K15358" s="1" t="s">
        <v>52</v>
      </c>
      <c r="L15358" s="1" t="s">
        <v>20350</v>
      </c>
      <c r="M15358" s="1" t="s">
        <v>24</v>
      </c>
      <c r="N15358" s="1" t="s">
        <v>98</v>
      </c>
      <c r="O15358">
        <v>1</v>
      </c>
      <c r="P15358" s="1" t="s">
        <v>26</v>
      </c>
      <c r="Q15358">
        <v>487</v>
      </c>
      <c r="R15358" s="1" t="s">
        <v>14104</v>
      </c>
      <c r="S15358" s="1" t="s">
        <v>47</v>
      </c>
      <c r="T15358">
        <v>610001</v>
      </c>
      <c r="U15358" s="1" t="s">
        <v>29</v>
      </c>
      <c r="V15358" t="b">
        <v>0</v>
      </c>
    </row>
    <row r="15359" spans="1:22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 s="1" t="str">
        <f>IF(G15359&lt;=25,"18-25",IF(G15359&lt;=35,"26-35",IF(G15359&lt;=45,"36-45",IF(G15359&lt;=55,"46-55",IF(G15359&lt;=65,"56-65","65-78")))))</f>
        <v>56-65</v>
      </c>
      <c r="F15359" s="1" t="str">
        <f>IF(Vrinda_Store[[#This Row],[Age]]&gt;=50,"Senior",IF(Vrinda_Store[[#This Row],[Age]]&gt;=30,"Adult", "Young"))</f>
        <v>Senior</v>
      </c>
      <c r="G15359">
        <v>56</v>
      </c>
      <c r="H15359" t="str">
        <f>TEXT(I15359,"mmmm")</f>
        <v>July</v>
      </c>
      <c r="I15359" s="2">
        <v>44747</v>
      </c>
      <c r="J15359" s="1" t="s">
        <v>21</v>
      </c>
      <c r="K15359" s="1" t="s">
        <v>22</v>
      </c>
      <c r="L15359" s="1" t="s">
        <v>920</v>
      </c>
      <c r="M15359" s="1" t="s">
        <v>33</v>
      </c>
      <c r="N15359" s="1" t="s">
        <v>45</v>
      </c>
      <c r="O15359">
        <v>1</v>
      </c>
      <c r="P15359" s="1" t="s">
        <v>26</v>
      </c>
      <c r="Q15359">
        <v>1065</v>
      </c>
      <c r="R15359" s="1" t="s">
        <v>295</v>
      </c>
      <c r="S15359" s="1" t="s">
        <v>238</v>
      </c>
      <c r="T15359">
        <v>834001</v>
      </c>
      <c r="U15359" s="1" t="s">
        <v>29</v>
      </c>
      <c r="V15359" t="b">
        <v>0</v>
      </c>
    </row>
    <row r="15360" spans="1:22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 s="1" t="str">
        <f>IF(G15360&lt;=25,"18-25",IF(G15360&lt;=35,"26-35",IF(G15360&lt;=45,"36-45",IF(G15360&lt;=55,"46-55",IF(G15360&lt;=65,"56-65","65-78")))))</f>
        <v>26-35</v>
      </c>
      <c r="F15360" s="1" t="str">
        <f>IF(Vrinda_Store[[#This Row],[Age]]&gt;=50,"Senior",IF(Vrinda_Store[[#This Row],[Age]]&gt;=30,"Adult", "Young"))</f>
        <v>Adult</v>
      </c>
      <c r="G15360">
        <v>31</v>
      </c>
      <c r="H15360" t="str">
        <f>TEXT(I15360,"mmmm")</f>
        <v>July</v>
      </c>
      <c r="I15360" s="2">
        <v>44747</v>
      </c>
      <c r="J15360" s="1" t="s">
        <v>21</v>
      </c>
      <c r="K15360" s="1" t="s">
        <v>88</v>
      </c>
      <c r="L15360" s="1" t="s">
        <v>16624</v>
      </c>
      <c r="M15360" s="1" t="s">
        <v>24</v>
      </c>
      <c r="N15360" s="1" t="s">
        <v>39</v>
      </c>
      <c r="O15360">
        <v>1</v>
      </c>
      <c r="P15360" s="1" t="s">
        <v>26</v>
      </c>
      <c r="Q15360">
        <v>472</v>
      </c>
      <c r="R15360" s="1" t="s">
        <v>384</v>
      </c>
      <c r="S15360" s="1" t="s">
        <v>41</v>
      </c>
      <c r="T15360">
        <v>700126</v>
      </c>
      <c r="U15360" s="1" t="s">
        <v>29</v>
      </c>
      <c r="V15360" t="b">
        <v>0</v>
      </c>
    </row>
    <row r="15361" spans="1:22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 s="1" t="str">
        <f>IF(G15361&lt;=25,"18-25",IF(G15361&lt;=35,"26-35",IF(G15361&lt;=45,"36-45",IF(G15361&lt;=55,"46-55",IF(G15361&lt;=65,"56-65","65-78")))))</f>
        <v>36-45</v>
      </c>
      <c r="F15361" s="1" t="str">
        <f>IF(Vrinda_Store[[#This Row],[Age]]&gt;=50,"Senior",IF(Vrinda_Store[[#This Row],[Age]]&gt;=30,"Adult", "Young"))</f>
        <v>Adult</v>
      </c>
      <c r="G15361">
        <v>42</v>
      </c>
      <c r="H15361" t="str">
        <f>TEXT(I15361,"mmmm")</f>
        <v>July</v>
      </c>
      <c r="I15361" s="2">
        <v>44747</v>
      </c>
      <c r="J15361" s="1" t="s">
        <v>21</v>
      </c>
      <c r="K15361" s="1" t="s">
        <v>88</v>
      </c>
      <c r="L15361" s="1" t="s">
        <v>1081</v>
      </c>
      <c r="M15361" s="1" t="s">
        <v>54</v>
      </c>
      <c r="N15361" s="1" t="s">
        <v>25</v>
      </c>
      <c r="O15361">
        <v>1</v>
      </c>
      <c r="P15361" s="1" t="s">
        <v>26</v>
      </c>
      <c r="Q15361">
        <v>948</v>
      </c>
      <c r="R15361" s="1" t="s">
        <v>728</v>
      </c>
      <c r="S15361" s="1" t="s">
        <v>111</v>
      </c>
      <c r="T15361">
        <v>201005</v>
      </c>
      <c r="U15361" s="1" t="s">
        <v>29</v>
      </c>
      <c r="V15361" t="b">
        <v>0</v>
      </c>
    </row>
    <row r="15362" spans="1:22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 s="1" t="str">
        <f>IF(G15362&lt;=25,"18-25",IF(G15362&lt;=35,"26-35",IF(G15362&lt;=45,"36-45",IF(G15362&lt;=55,"46-55",IF(G15362&lt;=65,"56-65","65-78")))))</f>
        <v>26-35</v>
      </c>
      <c r="F15362" s="1" t="str">
        <f>IF(Vrinda_Store[[#This Row],[Age]]&gt;=50,"Senior",IF(Vrinda_Store[[#This Row],[Age]]&gt;=30,"Adult", "Young"))</f>
        <v>Adult</v>
      </c>
      <c r="G15362">
        <v>34</v>
      </c>
      <c r="H15362" t="str">
        <f>TEXT(I15362,"mmmm")</f>
        <v>July</v>
      </c>
      <c r="I15362" s="2">
        <v>44747</v>
      </c>
      <c r="J15362" s="1" t="s">
        <v>21</v>
      </c>
      <c r="K15362" s="1" t="s">
        <v>43</v>
      </c>
      <c r="L15362" s="1" t="s">
        <v>512</v>
      </c>
      <c r="M15362" s="1" t="s">
        <v>24</v>
      </c>
      <c r="N15362" s="1" t="s">
        <v>109</v>
      </c>
      <c r="O15362">
        <v>1</v>
      </c>
      <c r="P15362" s="1" t="s">
        <v>26</v>
      </c>
      <c r="Q15362">
        <v>459</v>
      </c>
      <c r="R15362" s="1" t="s">
        <v>230</v>
      </c>
      <c r="S15362" s="1" t="s">
        <v>56</v>
      </c>
      <c r="T15362">
        <v>421301</v>
      </c>
      <c r="U15362" s="1" t="s">
        <v>29</v>
      </c>
      <c r="V15362" t="b">
        <v>0</v>
      </c>
    </row>
    <row r="15363" spans="1:22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 s="1" t="str">
        <f>IF(G15363&lt;=25,"18-25",IF(G15363&lt;=35,"26-35",IF(G15363&lt;=45,"36-45",IF(G15363&lt;=55,"46-55",IF(G15363&lt;=65,"56-65","65-78")))))</f>
        <v>46-55</v>
      </c>
      <c r="F15363" s="1" t="str">
        <f>IF(Vrinda_Store[[#This Row],[Age]]&gt;=50,"Senior",IF(Vrinda_Store[[#This Row],[Age]]&gt;=30,"Adult", "Young"))</f>
        <v>Senior</v>
      </c>
      <c r="G15363">
        <v>51</v>
      </c>
      <c r="H15363" t="str">
        <f>TEXT(I15363,"mmmm")</f>
        <v>July</v>
      </c>
      <c r="I15363" s="2">
        <v>44747</v>
      </c>
      <c r="J15363" s="1" t="s">
        <v>21</v>
      </c>
      <c r="K15363" s="1" t="s">
        <v>43</v>
      </c>
      <c r="L15363" s="1" t="s">
        <v>1829</v>
      </c>
      <c r="M15363" s="1" t="s">
        <v>24</v>
      </c>
      <c r="N15363" s="1" t="s">
        <v>25</v>
      </c>
      <c r="O15363">
        <v>1</v>
      </c>
      <c r="P15363" s="1" t="s">
        <v>26</v>
      </c>
      <c r="Q15363">
        <v>547</v>
      </c>
      <c r="R15363" s="1" t="s">
        <v>639</v>
      </c>
      <c r="S15363" s="1" t="s">
        <v>36</v>
      </c>
      <c r="T15363">
        <v>122009</v>
      </c>
      <c r="U15363" s="1" t="s">
        <v>29</v>
      </c>
      <c r="V15363" t="b">
        <v>0</v>
      </c>
    </row>
    <row r="15364" spans="1:22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 s="1" t="str">
        <f>IF(G15364&lt;=25,"18-25",IF(G15364&lt;=35,"26-35",IF(G15364&lt;=45,"36-45",IF(G15364&lt;=55,"46-55",IF(G15364&lt;=65,"56-65","65-78")))))</f>
        <v>36-45</v>
      </c>
      <c r="F15364" s="1" t="str">
        <f>IF(Vrinda_Store[[#This Row],[Age]]&gt;=50,"Senior",IF(Vrinda_Store[[#This Row],[Age]]&gt;=30,"Adult", "Young"))</f>
        <v>Adult</v>
      </c>
      <c r="G15364">
        <v>39</v>
      </c>
      <c r="H15364" t="str">
        <f>TEXT(I15364,"mmmm")</f>
        <v>July</v>
      </c>
      <c r="I15364" s="2">
        <v>44747</v>
      </c>
      <c r="J15364" s="1" t="s">
        <v>21</v>
      </c>
      <c r="K15364" s="1" t="s">
        <v>43</v>
      </c>
      <c r="L15364" s="1" t="s">
        <v>3768</v>
      </c>
      <c r="M15364" s="1" t="s">
        <v>54</v>
      </c>
      <c r="N15364" s="1" t="s">
        <v>66</v>
      </c>
      <c r="O15364">
        <v>1</v>
      </c>
      <c r="P15364" s="1" t="s">
        <v>26</v>
      </c>
      <c r="Q15364">
        <v>725</v>
      </c>
      <c r="R15364" s="1" t="s">
        <v>59</v>
      </c>
      <c r="S15364" s="1" t="s">
        <v>60</v>
      </c>
      <c r="T15364">
        <v>562125</v>
      </c>
      <c r="U15364" s="1" t="s">
        <v>29</v>
      </c>
      <c r="V15364" t="b">
        <v>0</v>
      </c>
    </row>
    <row r="15365" spans="1:22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 s="1" t="str">
        <f>IF(G15365&lt;=25,"18-25",IF(G15365&lt;=35,"26-35",IF(G15365&lt;=45,"36-45",IF(G15365&lt;=55,"46-55",IF(G15365&lt;=65,"56-65","65-78")))))</f>
        <v>18-25</v>
      </c>
      <c r="F15365" s="1" t="str">
        <f>IF(Vrinda_Store[[#This Row],[Age]]&gt;=50,"Senior",IF(Vrinda_Store[[#This Row],[Age]]&gt;=30,"Adult", "Young"))</f>
        <v>Young</v>
      </c>
      <c r="G15365">
        <v>22</v>
      </c>
      <c r="H15365" t="str">
        <f>TEXT(I15365,"mmmm")</f>
        <v>July</v>
      </c>
      <c r="I15365" s="2">
        <v>44747</v>
      </c>
      <c r="J15365" s="1" t="s">
        <v>21</v>
      </c>
      <c r="K15365" s="1" t="s">
        <v>43</v>
      </c>
      <c r="L15365" s="1" t="s">
        <v>6447</v>
      </c>
      <c r="M15365" s="1" t="s">
        <v>24</v>
      </c>
      <c r="N15365" s="1" t="s">
        <v>39</v>
      </c>
      <c r="O15365">
        <v>1</v>
      </c>
      <c r="P15365" s="1" t="s">
        <v>26</v>
      </c>
      <c r="Q15365">
        <v>319</v>
      </c>
      <c r="R15365" s="1" t="s">
        <v>20008</v>
      </c>
      <c r="S15365" s="1" t="s">
        <v>56</v>
      </c>
      <c r="T15365">
        <v>431401</v>
      </c>
      <c r="U15365" s="1" t="s">
        <v>29</v>
      </c>
      <c r="V15365" t="b">
        <v>0</v>
      </c>
    </row>
    <row r="15366" spans="1:22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 s="1" t="str">
        <f>IF(G15366&lt;=25,"18-25",IF(G15366&lt;=35,"26-35",IF(G15366&lt;=45,"36-45",IF(G15366&lt;=55,"46-55",IF(G15366&lt;=65,"56-65","65-78")))))</f>
        <v>36-45</v>
      </c>
      <c r="F15366" s="1" t="str">
        <f>IF(Vrinda_Store[[#This Row],[Age]]&gt;=50,"Senior",IF(Vrinda_Store[[#This Row],[Age]]&gt;=30,"Adult", "Young"))</f>
        <v>Adult</v>
      </c>
      <c r="G15366">
        <v>45</v>
      </c>
      <c r="H15366" t="str">
        <f>TEXT(I15366,"mmmm")</f>
        <v>July</v>
      </c>
      <c r="I15366" s="2">
        <v>44747</v>
      </c>
      <c r="J15366" s="1" t="s">
        <v>21</v>
      </c>
      <c r="K15366" s="1" t="s">
        <v>52</v>
      </c>
      <c r="L15366" s="1" t="s">
        <v>2730</v>
      </c>
      <c r="M15366" s="1" t="s">
        <v>24</v>
      </c>
      <c r="N15366" s="1" t="s">
        <v>109</v>
      </c>
      <c r="O15366">
        <v>1</v>
      </c>
      <c r="P15366" s="1" t="s">
        <v>26</v>
      </c>
      <c r="Q15366">
        <v>355</v>
      </c>
      <c r="R15366" s="1" t="s">
        <v>85</v>
      </c>
      <c r="S15366" s="1" t="s">
        <v>86</v>
      </c>
      <c r="T15366">
        <v>500084</v>
      </c>
      <c r="U15366" s="1" t="s">
        <v>29</v>
      </c>
      <c r="V15366" t="b">
        <v>0</v>
      </c>
    </row>
    <row r="15367" spans="1:22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 s="1" t="str">
        <f>IF(G15367&lt;=25,"18-25",IF(G15367&lt;=35,"26-35",IF(G15367&lt;=45,"36-45",IF(G15367&lt;=55,"46-55",IF(G15367&lt;=65,"56-65","65-78")))))</f>
        <v>36-45</v>
      </c>
      <c r="F15367" s="1" t="str">
        <f>IF(Vrinda_Store[[#This Row],[Age]]&gt;=50,"Senior",IF(Vrinda_Store[[#This Row],[Age]]&gt;=30,"Adult", "Young"))</f>
        <v>Adult</v>
      </c>
      <c r="G15367">
        <v>41</v>
      </c>
      <c r="H15367" t="str">
        <f>TEXT(I15367,"mmmm")</f>
        <v>July</v>
      </c>
      <c r="I15367" s="2">
        <v>44747</v>
      </c>
      <c r="J15367" s="1" t="s">
        <v>21</v>
      </c>
      <c r="K15367" s="1" t="s">
        <v>52</v>
      </c>
      <c r="L15367" s="1" t="s">
        <v>1237</v>
      </c>
      <c r="M15367" s="1" t="s">
        <v>33</v>
      </c>
      <c r="N15367" s="1" t="s">
        <v>34</v>
      </c>
      <c r="O15367">
        <v>1</v>
      </c>
      <c r="P15367" s="1" t="s">
        <v>26</v>
      </c>
      <c r="Q15367">
        <v>474</v>
      </c>
      <c r="R15367" s="1" t="s">
        <v>387</v>
      </c>
      <c r="S15367" s="1" t="s">
        <v>47</v>
      </c>
      <c r="T15367">
        <v>641028</v>
      </c>
      <c r="U15367" s="1" t="s">
        <v>29</v>
      </c>
      <c r="V15367" t="b">
        <v>0</v>
      </c>
    </row>
    <row r="15368" spans="1:22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 s="1" t="str">
        <f>IF(G15368&lt;=25,"18-25",IF(G15368&lt;=35,"26-35",IF(G15368&lt;=45,"36-45",IF(G15368&lt;=55,"46-55",IF(G15368&lt;=65,"56-65","65-78")))))</f>
        <v>26-35</v>
      </c>
      <c r="F15368" s="1" t="str">
        <f>IF(Vrinda_Store[[#This Row],[Age]]&gt;=50,"Senior",IF(Vrinda_Store[[#This Row],[Age]]&gt;=30,"Adult", "Young"))</f>
        <v>Adult</v>
      </c>
      <c r="G15368">
        <v>30</v>
      </c>
      <c r="H15368" t="str">
        <f>TEXT(I15368,"mmmm")</f>
        <v>July</v>
      </c>
      <c r="I15368" s="2">
        <v>44747</v>
      </c>
      <c r="J15368" s="1" t="s">
        <v>21</v>
      </c>
      <c r="K15368" s="1" t="s">
        <v>43</v>
      </c>
      <c r="L15368" s="1" t="s">
        <v>4702</v>
      </c>
      <c r="M15368" s="1" t="s">
        <v>54</v>
      </c>
      <c r="N15368" s="1" t="s">
        <v>25</v>
      </c>
      <c r="O15368">
        <v>1</v>
      </c>
      <c r="P15368" s="1" t="s">
        <v>26</v>
      </c>
      <c r="Q15368">
        <v>588</v>
      </c>
      <c r="R15368" s="1" t="s">
        <v>20360</v>
      </c>
      <c r="S15368" s="1" t="s">
        <v>28</v>
      </c>
      <c r="T15368">
        <v>152002</v>
      </c>
      <c r="U15368" s="1" t="s">
        <v>29</v>
      </c>
      <c r="V15368" t="b">
        <v>0</v>
      </c>
    </row>
    <row r="15369" spans="1:22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 s="1" t="str">
        <f>IF(G15369&lt;=25,"18-25",IF(G15369&lt;=35,"26-35",IF(G15369&lt;=45,"36-45",IF(G15369&lt;=55,"46-55",IF(G15369&lt;=65,"56-65","65-78")))))</f>
        <v>46-55</v>
      </c>
      <c r="F15369" s="1" t="str">
        <f>IF(Vrinda_Store[[#This Row],[Age]]&gt;=50,"Senior",IF(Vrinda_Store[[#This Row],[Age]]&gt;=30,"Adult", "Young"))</f>
        <v>Adult</v>
      </c>
      <c r="G15369">
        <v>46</v>
      </c>
      <c r="H15369" t="str">
        <f>TEXT(I15369,"mmmm")</f>
        <v>July</v>
      </c>
      <c r="I15369" s="2">
        <v>44747</v>
      </c>
      <c r="J15369" s="1" t="s">
        <v>21</v>
      </c>
      <c r="K15369" s="1" t="s">
        <v>52</v>
      </c>
      <c r="L15369" s="1" t="s">
        <v>3466</v>
      </c>
      <c r="M15369" s="1" t="s">
        <v>509</v>
      </c>
      <c r="N15369" s="1" t="s">
        <v>45</v>
      </c>
      <c r="O15369">
        <v>1</v>
      </c>
      <c r="P15369" s="1" t="s">
        <v>26</v>
      </c>
      <c r="Q15369">
        <v>855</v>
      </c>
      <c r="R15369" s="1" t="s">
        <v>20362</v>
      </c>
      <c r="S15369" s="1" t="s">
        <v>95</v>
      </c>
      <c r="T15369">
        <v>752104</v>
      </c>
      <c r="U15369" s="1" t="s">
        <v>29</v>
      </c>
      <c r="V15369" t="b">
        <v>0</v>
      </c>
    </row>
    <row r="15370" spans="1:22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 s="1" t="str">
        <f>IF(G15370&lt;=25,"18-25",IF(G15370&lt;=35,"26-35",IF(G15370&lt;=45,"36-45",IF(G15370&lt;=55,"46-55",IF(G15370&lt;=65,"56-65","65-78")))))</f>
        <v>36-45</v>
      </c>
      <c r="F15370" s="1" t="str">
        <f>IF(Vrinda_Store[[#This Row],[Age]]&gt;=50,"Senior",IF(Vrinda_Store[[#This Row],[Age]]&gt;=30,"Adult", "Young"))</f>
        <v>Adult</v>
      </c>
      <c r="G15370">
        <v>40</v>
      </c>
      <c r="H15370" t="str">
        <f>TEXT(I15370,"mmmm")</f>
        <v>July</v>
      </c>
      <c r="I15370" s="2">
        <v>44747</v>
      </c>
      <c r="J15370" s="1" t="s">
        <v>21</v>
      </c>
      <c r="K15370" s="1" t="s">
        <v>43</v>
      </c>
      <c r="L15370" s="1" t="s">
        <v>1837</v>
      </c>
      <c r="M15370" s="1" t="s">
        <v>24</v>
      </c>
      <c r="N15370" s="1" t="s">
        <v>34</v>
      </c>
      <c r="O15370">
        <v>1</v>
      </c>
      <c r="P15370" s="1" t="s">
        <v>26</v>
      </c>
      <c r="Q15370">
        <v>432</v>
      </c>
      <c r="R15370" s="1" t="s">
        <v>669</v>
      </c>
      <c r="S15370" s="1" t="s">
        <v>126</v>
      </c>
      <c r="T15370">
        <v>482020</v>
      </c>
      <c r="U15370" s="1" t="s">
        <v>29</v>
      </c>
      <c r="V15370" t="b">
        <v>0</v>
      </c>
    </row>
    <row r="15371" spans="1:22" x14ac:dyDescent="0.25">
      <c r="A15371">
        <v>15370</v>
      </c>
      <c r="B15371" s="1" t="s">
        <v>20364</v>
      </c>
      <c r="C15371">
        <v>141509</v>
      </c>
      <c r="D15371" s="1" t="s">
        <v>51</v>
      </c>
      <c r="E15371" s="1" t="str">
        <f>IF(G15371&lt;=25,"18-25",IF(G15371&lt;=35,"26-35",IF(G15371&lt;=45,"36-45",IF(G15371&lt;=55,"46-55",IF(G15371&lt;=65,"56-65","65-78")))))</f>
        <v>36-45</v>
      </c>
      <c r="F15371" s="1" t="str">
        <f>IF(Vrinda_Store[[#This Row],[Age]]&gt;=50,"Senior",IF(Vrinda_Store[[#This Row],[Age]]&gt;=30,"Adult", "Young"))</f>
        <v>Adult</v>
      </c>
      <c r="G15371">
        <v>38</v>
      </c>
      <c r="H15371" t="str">
        <f>TEXT(I15371,"mmmm")</f>
        <v>July</v>
      </c>
      <c r="I15371" s="2">
        <v>44747</v>
      </c>
      <c r="J15371" s="1" t="s">
        <v>21</v>
      </c>
      <c r="K15371" s="1" t="s">
        <v>88</v>
      </c>
      <c r="L15371" s="1" t="s">
        <v>15140</v>
      </c>
      <c r="M15371" s="1" t="s">
        <v>54</v>
      </c>
      <c r="N15371" s="1" t="s">
        <v>66</v>
      </c>
      <c r="O15371">
        <v>1</v>
      </c>
      <c r="P15371" s="1" t="s">
        <v>26</v>
      </c>
      <c r="Q15371">
        <v>832</v>
      </c>
      <c r="R15371" s="1" t="s">
        <v>634</v>
      </c>
      <c r="S15371" s="1" t="s">
        <v>28</v>
      </c>
      <c r="T15371">
        <v>144101</v>
      </c>
      <c r="U15371" s="1" t="s">
        <v>29</v>
      </c>
      <c r="V15371" t="b">
        <v>0</v>
      </c>
    </row>
    <row r="15372" spans="1:22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 s="1" t="str">
        <f>IF(G15372&lt;=25,"18-25",IF(G15372&lt;=35,"26-35",IF(G15372&lt;=45,"36-45",IF(G15372&lt;=55,"46-55",IF(G15372&lt;=65,"56-65","65-78")))))</f>
        <v>18-25</v>
      </c>
      <c r="F15372" s="1" t="str">
        <f>IF(Vrinda_Store[[#This Row],[Age]]&gt;=50,"Senior",IF(Vrinda_Store[[#This Row],[Age]]&gt;=30,"Adult", "Young"))</f>
        <v>Young</v>
      </c>
      <c r="G15372">
        <v>21</v>
      </c>
      <c r="H15372" t="str">
        <f>TEXT(I15372,"mmmm")</f>
        <v>July</v>
      </c>
      <c r="I15372" s="2">
        <v>44747</v>
      </c>
      <c r="J15372" s="1" t="s">
        <v>21</v>
      </c>
      <c r="K15372" s="1" t="s">
        <v>22</v>
      </c>
      <c r="L15372" s="1" t="s">
        <v>20366</v>
      </c>
      <c r="M15372" s="1" t="s">
        <v>24</v>
      </c>
      <c r="N15372" s="1" t="s">
        <v>39</v>
      </c>
      <c r="O15372">
        <v>1</v>
      </c>
      <c r="P15372" s="1" t="s">
        <v>26</v>
      </c>
      <c r="Q15372">
        <v>301</v>
      </c>
      <c r="R15372" s="1" t="s">
        <v>580</v>
      </c>
      <c r="S15372" s="1" t="s">
        <v>581</v>
      </c>
      <c r="T15372">
        <v>403802</v>
      </c>
      <c r="U15372" s="1" t="s">
        <v>29</v>
      </c>
      <c r="V15372" t="b">
        <v>0</v>
      </c>
    </row>
    <row r="15373" spans="1:22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 s="1" t="str">
        <f>IF(G15373&lt;=25,"18-25",IF(G15373&lt;=35,"26-35",IF(G15373&lt;=45,"36-45",IF(G15373&lt;=55,"46-55",IF(G15373&lt;=65,"56-65","65-78")))))</f>
        <v>65-78</v>
      </c>
      <c r="F15373" s="1" t="str">
        <f>IF(Vrinda_Store[[#This Row],[Age]]&gt;=50,"Senior",IF(Vrinda_Store[[#This Row],[Age]]&gt;=30,"Adult", "Young"))</f>
        <v>Senior</v>
      </c>
      <c r="G15373">
        <v>74</v>
      </c>
      <c r="H15373" t="str">
        <f>TEXT(I15373,"mmmm")</f>
        <v>July</v>
      </c>
      <c r="I15373" s="2">
        <v>44747</v>
      </c>
      <c r="J15373" s="1" t="s">
        <v>21</v>
      </c>
      <c r="K15373" s="1" t="s">
        <v>88</v>
      </c>
      <c r="L15373" s="1" t="s">
        <v>15690</v>
      </c>
      <c r="M15373" s="1" t="s">
        <v>33</v>
      </c>
      <c r="N15373" s="1" t="s">
        <v>45</v>
      </c>
      <c r="O15373">
        <v>1</v>
      </c>
      <c r="P15373" s="1" t="s">
        <v>26</v>
      </c>
      <c r="Q15373">
        <v>1338</v>
      </c>
      <c r="R15373" s="1" t="s">
        <v>169</v>
      </c>
      <c r="S15373" s="1" t="s">
        <v>56</v>
      </c>
      <c r="T15373">
        <v>411015</v>
      </c>
      <c r="U15373" s="1" t="s">
        <v>29</v>
      </c>
      <c r="V15373" t="b">
        <v>0</v>
      </c>
    </row>
    <row r="15374" spans="1:22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 s="1" t="str">
        <f>IF(G15374&lt;=25,"18-25",IF(G15374&lt;=35,"26-35",IF(G15374&lt;=45,"36-45",IF(G15374&lt;=55,"46-55",IF(G15374&lt;=65,"56-65","65-78")))))</f>
        <v>46-55</v>
      </c>
      <c r="F15374" s="1" t="str">
        <f>IF(Vrinda_Store[[#This Row],[Age]]&gt;=50,"Senior",IF(Vrinda_Store[[#This Row],[Age]]&gt;=30,"Adult", "Young"))</f>
        <v>Adult</v>
      </c>
      <c r="G15374">
        <v>49</v>
      </c>
      <c r="H15374" t="str">
        <f>TEXT(I15374,"mmmm")</f>
        <v>July</v>
      </c>
      <c r="I15374" s="2">
        <v>44747</v>
      </c>
      <c r="J15374" s="1" t="s">
        <v>21</v>
      </c>
      <c r="K15374" s="1" t="s">
        <v>52</v>
      </c>
      <c r="L15374" s="1" t="s">
        <v>20369</v>
      </c>
      <c r="M15374" s="1" t="s">
        <v>33</v>
      </c>
      <c r="N15374" s="1" t="s">
        <v>98</v>
      </c>
      <c r="O15374">
        <v>1</v>
      </c>
      <c r="P15374" s="1" t="s">
        <v>26</v>
      </c>
      <c r="Q15374">
        <v>1033</v>
      </c>
      <c r="R15374" s="1" t="s">
        <v>835</v>
      </c>
      <c r="S15374" s="1" t="s">
        <v>100</v>
      </c>
      <c r="T15374">
        <v>306401</v>
      </c>
      <c r="U15374" s="1" t="s">
        <v>29</v>
      </c>
      <c r="V15374" t="b">
        <v>0</v>
      </c>
    </row>
    <row r="15375" spans="1:22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 s="1" t="str">
        <f>IF(G15375&lt;=25,"18-25",IF(G15375&lt;=35,"26-35",IF(G15375&lt;=45,"36-45",IF(G15375&lt;=55,"46-55",IF(G15375&lt;=65,"56-65","65-78")))))</f>
        <v>36-45</v>
      </c>
      <c r="F15375" s="1" t="str">
        <f>IF(Vrinda_Store[[#This Row],[Age]]&gt;=50,"Senior",IF(Vrinda_Store[[#This Row],[Age]]&gt;=30,"Adult", "Young"))</f>
        <v>Adult</v>
      </c>
      <c r="G15375">
        <v>42</v>
      </c>
      <c r="H15375" t="str">
        <f>TEXT(I15375,"mmmm")</f>
        <v>July</v>
      </c>
      <c r="I15375" s="2">
        <v>44747</v>
      </c>
      <c r="J15375" s="1" t="s">
        <v>21</v>
      </c>
      <c r="K15375" s="1" t="s">
        <v>88</v>
      </c>
      <c r="L15375" s="1" t="s">
        <v>704</v>
      </c>
      <c r="M15375" s="1" t="s">
        <v>54</v>
      </c>
      <c r="N15375" s="1" t="s">
        <v>45</v>
      </c>
      <c r="O15375">
        <v>1</v>
      </c>
      <c r="P15375" s="1" t="s">
        <v>26</v>
      </c>
      <c r="Q15375">
        <v>1033</v>
      </c>
      <c r="R15375" s="1" t="s">
        <v>85</v>
      </c>
      <c r="S15375" s="1" t="s">
        <v>86</v>
      </c>
      <c r="T15375">
        <v>500050</v>
      </c>
      <c r="U15375" s="1" t="s">
        <v>29</v>
      </c>
      <c r="V15375" t="b">
        <v>0</v>
      </c>
    </row>
    <row r="15376" spans="1:22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 s="1" t="str">
        <f>IF(G15376&lt;=25,"18-25",IF(G15376&lt;=35,"26-35",IF(G15376&lt;=45,"36-45",IF(G15376&lt;=55,"46-55",IF(G15376&lt;=65,"56-65","65-78")))))</f>
        <v>46-55</v>
      </c>
      <c r="F15376" s="1" t="str">
        <f>IF(Vrinda_Store[[#This Row],[Age]]&gt;=50,"Senior",IF(Vrinda_Store[[#This Row],[Age]]&gt;=30,"Adult", "Young"))</f>
        <v>Adult</v>
      </c>
      <c r="G15376">
        <v>47</v>
      </c>
      <c r="H15376" t="str">
        <f>TEXT(I15376,"mmmm")</f>
        <v>July</v>
      </c>
      <c r="I15376" s="2">
        <v>44747</v>
      </c>
      <c r="J15376" s="1" t="s">
        <v>21</v>
      </c>
      <c r="K15376" s="1" t="s">
        <v>43</v>
      </c>
      <c r="L15376" s="1" t="s">
        <v>1371</v>
      </c>
      <c r="M15376" s="1" t="s">
        <v>54</v>
      </c>
      <c r="N15376" s="1" t="s">
        <v>34</v>
      </c>
      <c r="O15376">
        <v>1</v>
      </c>
      <c r="P15376" s="1" t="s">
        <v>26</v>
      </c>
      <c r="Q15376">
        <v>1033</v>
      </c>
      <c r="R15376" s="1" t="s">
        <v>40</v>
      </c>
      <c r="S15376" s="1" t="s">
        <v>41</v>
      </c>
      <c r="T15376">
        <v>700014</v>
      </c>
      <c r="U15376" s="1" t="s">
        <v>29</v>
      </c>
      <c r="V15376" t="b">
        <v>0</v>
      </c>
    </row>
    <row r="15377" spans="1:22" x14ac:dyDescent="0.25">
      <c r="A15377">
        <v>15376</v>
      </c>
      <c r="B15377" s="1" t="s">
        <v>20372</v>
      </c>
      <c r="C15377">
        <v>72515</v>
      </c>
      <c r="D15377" s="1" t="s">
        <v>20</v>
      </c>
      <c r="E15377" s="1" t="str">
        <f>IF(G15377&lt;=25,"18-25",IF(G15377&lt;=35,"26-35",IF(G15377&lt;=45,"36-45",IF(G15377&lt;=55,"46-55",IF(G15377&lt;=65,"56-65","65-78")))))</f>
        <v>36-45</v>
      </c>
      <c r="F15377" s="1" t="str">
        <f>IF(Vrinda_Store[[#This Row],[Age]]&gt;=50,"Senior",IF(Vrinda_Store[[#This Row],[Age]]&gt;=30,"Adult", "Young"))</f>
        <v>Adult</v>
      </c>
      <c r="G15377">
        <v>45</v>
      </c>
      <c r="H15377" t="str">
        <f>TEXT(I15377,"mmmm")</f>
        <v>July</v>
      </c>
      <c r="I15377" s="2">
        <v>44747</v>
      </c>
      <c r="J15377" s="1" t="s">
        <v>21</v>
      </c>
      <c r="K15377" s="1" t="s">
        <v>22</v>
      </c>
      <c r="L15377" s="1" t="s">
        <v>3863</v>
      </c>
      <c r="M15377" s="1" t="s">
        <v>24</v>
      </c>
      <c r="N15377" s="1" t="s">
        <v>25</v>
      </c>
      <c r="O15377">
        <v>1</v>
      </c>
      <c r="P15377" s="1" t="s">
        <v>26</v>
      </c>
      <c r="Q15377">
        <v>666</v>
      </c>
      <c r="R15377" s="1" t="s">
        <v>246</v>
      </c>
      <c r="S15377" s="1" t="s">
        <v>247</v>
      </c>
      <c r="T15377">
        <v>800014</v>
      </c>
      <c r="U15377" s="1" t="s">
        <v>29</v>
      </c>
      <c r="V15377" t="b">
        <v>0</v>
      </c>
    </row>
    <row r="15378" spans="1:22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 s="1" t="str">
        <f>IF(G15378&lt;=25,"18-25",IF(G15378&lt;=35,"26-35",IF(G15378&lt;=45,"36-45",IF(G15378&lt;=55,"46-55",IF(G15378&lt;=65,"56-65","65-78")))))</f>
        <v>65-78</v>
      </c>
      <c r="F15378" s="1" t="str">
        <f>IF(Vrinda_Store[[#This Row],[Age]]&gt;=50,"Senior",IF(Vrinda_Store[[#This Row],[Age]]&gt;=30,"Adult", "Young"))</f>
        <v>Senior</v>
      </c>
      <c r="G15378">
        <v>75</v>
      </c>
      <c r="H15378" t="str">
        <f>TEXT(I15378,"mmmm")</f>
        <v>July</v>
      </c>
      <c r="I15378" s="2">
        <v>44747</v>
      </c>
      <c r="J15378" s="1" t="s">
        <v>21</v>
      </c>
      <c r="K15378" s="1" t="s">
        <v>62</v>
      </c>
      <c r="L15378" s="1" t="s">
        <v>1757</v>
      </c>
      <c r="M15378" s="1" t="s">
        <v>33</v>
      </c>
      <c r="N15378" s="1" t="s">
        <v>34</v>
      </c>
      <c r="O15378">
        <v>1</v>
      </c>
      <c r="P15378" s="1" t="s">
        <v>26</v>
      </c>
      <c r="Q15378">
        <v>1201</v>
      </c>
      <c r="R15378" s="1" t="s">
        <v>2259</v>
      </c>
      <c r="S15378" s="1" t="s">
        <v>111</v>
      </c>
      <c r="T15378">
        <v>203001</v>
      </c>
      <c r="U15378" s="1" t="s">
        <v>29</v>
      </c>
      <c r="V15378" t="b">
        <v>0</v>
      </c>
    </row>
    <row r="15379" spans="1:22" x14ac:dyDescent="0.25">
      <c r="A15379">
        <v>15378</v>
      </c>
      <c r="B15379" s="1" t="s">
        <v>20374</v>
      </c>
      <c r="C15379">
        <v>139022</v>
      </c>
      <c r="D15379" s="1" t="s">
        <v>20</v>
      </c>
      <c r="E15379" s="1" t="str">
        <f>IF(G15379&lt;=25,"18-25",IF(G15379&lt;=35,"26-35",IF(G15379&lt;=45,"36-45",IF(G15379&lt;=55,"46-55",IF(G15379&lt;=65,"56-65","65-78")))))</f>
        <v>26-35</v>
      </c>
      <c r="F15379" s="1" t="str">
        <f>IF(Vrinda_Store[[#This Row],[Age]]&gt;=50,"Senior",IF(Vrinda_Store[[#This Row],[Age]]&gt;=30,"Adult", "Young"))</f>
        <v>Young</v>
      </c>
      <c r="G15379">
        <v>26</v>
      </c>
      <c r="H15379" t="str">
        <f>TEXT(I15379,"mmmm")</f>
        <v>July</v>
      </c>
      <c r="I15379" s="2">
        <v>44747</v>
      </c>
      <c r="J15379" s="1" t="s">
        <v>21</v>
      </c>
      <c r="K15379" s="1" t="s">
        <v>62</v>
      </c>
      <c r="L15379" s="1" t="s">
        <v>5022</v>
      </c>
      <c r="M15379" s="1" t="s">
        <v>24</v>
      </c>
      <c r="N15379" s="1" t="s">
        <v>45</v>
      </c>
      <c r="O15379">
        <v>1</v>
      </c>
      <c r="P15379" s="1" t="s">
        <v>26</v>
      </c>
      <c r="Q15379">
        <v>458</v>
      </c>
      <c r="R15379" s="1" t="s">
        <v>433</v>
      </c>
      <c r="S15379" s="1" t="s">
        <v>56</v>
      </c>
      <c r="T15379">
        <v>411012</v>
      </c>
      <c r="U15379" s="1" t="s">
        <v>29</v>
      </c>
      <c r="V15379" t="b">
        <v>0</v>
      </c>
    </row>
    <row r="15380" spans="1:22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 s="1" t="str">
        <f>IF(G15380&lt;=25,"18-25",IF(G15380&lt;=35,"26-35",IF(G15380&lt;=45,"36-45",IF(G15380&lt;=55,"46-55",IF(G15380&lt;=65,"56-65","65-78")))))</f>
        <v>36-45</v>
      </c>
      <c r="F15380" s="1" t="str">
        <f>IF(Vrinda_Store[[#This Row],[Age]]&gt;=50,"Senior",IF(Vrinda_Store[[#This Row],[Age]]&gt;=30,"Adult", "Young"))</f>
        <v>Adult</v>
      </c>
      <c r="G15380">
        <v>39</v>
      </c>
      <c r="H15380" t="str">
        <f>TEXT(I15380,"mmmm")</f>
        <v>July</v>
      </c>
      <c r="I15380" s="2">
        <v>44747</v>
      </c>
      <c r="J15380" s="1" t="s">
        <v>21</v>
      </c>
      <c r="K15380" s="1" t="s">
        <v>22</v>
      </c>
      <c r="L15380" s="1" t="s">
        <v>17814</v>
      </c>
      <c r="M15380" s="1" t="s">
        <v>33</v>
      </c>
      <c r="N15380" s="1" t="s">
        <v>34</v>
      </c>
      <c r="O15380">
        <v>1</v>
      </c>
      <c r="P15380" s="1" t="s">
        <v>26</v>
      </c>
      <c r="Q15380">
        <v>999</v>
      </c>
      <c r="R15380" s="1" t="s">
        <v>2030</v>
      </c>
      <c r="S15380" s="1" t="s">
        <v>716</v>
      </c>
      <c r="T15380">
        <v>190008</v>
      </c>
      <c r="U15380" s="1" t="s">
        <v>29</v>
      </c>
      <c r="V15380" t="b">
        <v>0</v>
      </c>
    </row>
    <row r="15381" spans="1:22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 s="1" t="str">
        <f>IF(G15381&lt;=25,"18-25",IF(G15381&lt;=35,"26-35",IF(G15381&lt;=45,"36-45",IF(G15381&lt;=55,"46-55",IF(G15381&lt;=65,"56-65","65-78")))))</f>
        <v>26-35</v>
      </c>
      <c r="F15381" s="1" t="str">
        <f>IF(Vrinda_Store[[#This Row],[Age]]&gt;=50,"Senior",IF(Vrinda_Store[[#This Row],[Age]]&gt;=30,"Adult", "Young"))</f>
        <v>Adult</v>
      </c>
      <c r="G15381">
        <v>30</v>
      </c>
      <c r="H15381" t="str">
        <f>TEXT(I15381,"mmmm")</f>
        <v>July</v>
      </c>
      <c r="I15381" s="2">
        <v>44747</v>
      </c>
      <c r="J15381" s="1" t="s">
        <v>21</v>
      </c>
      <c r="K15381" s="1" t="s">
        <v>43</v>
      </c>
      <c r="L15381" s="1" t="s">
        <v>1457</v>
      </c>
      <c r="M15381" s="1" t="s">
        <v>33</v>
      </c>
      <c r="N15381" s="1" t="s">
        <v>66</v>
      </c>
      <c r="O15381">
        <v>1</v>
      </c>
      <c r="P15381" s="1" t="s">
        <v>26</v>
      </c>
      <c r="Q15381">
        <v>850</v>
      </c>
      <c r="R15381" s="1" t="s">
        <v>300</v>
      </c>
      <c r="S15381" s="1" t="s">
        <v>70</v>
      </c>
      <c r="T15381">
        <v>530051</v>
      </c>
      <c r="U15381" s="1" t="s">
        <v>29</v>
      </c>
      <c r="V15381" t="b">
        <v>0</v>
      </c>
    </row>
    <row r="15382" spans="1:22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 s="1" t="str">
        <f>IF(G15382&lt;=25,"18-25",IF(G15382&lt;=35,"26-35",IF(G15382&lt;=45,"36-45",IF(G15382&lt;=55,"46-55",IF(G15382&lt;=65,"56-65","65-78")))))</f>
        <v>18-25</v>
      </c>
      <c r="F15382" s="1" t="str">
        <f>IF(Vrinda_Store[[#This Row],[Age]]&gt;=50,"Senior",IF(Vrinda_Store[[#This Row],[Age]]&gt;=30,"Adult", "Young"))</f>
        <v>Young</v>
      </c>
      <c r="G15382">
        <v>19</v>
      </c>
      <c r="H15382" t="str">
        <f>TEXT(I15382,"mmmm")</f>
        <v>July</v>
      </c>
      <c r="I15382" s="2">
        <v>44747</v>
      </c>
      <c r="J15382" s="1" t="s">
        <v>21</v>
      </c>
      <c r="K15382" s="1" t="s">
        <v>43</v>
      </c>
      <c r="L15382" s="1" t="s">
        <v>1166</v>
      </c>
      <c r="M15382" s="1" t="s">
        <v>509</v>
      </c>
      <c r="N15382" s="1" t="s">
        <v>39</v>
      </c>
      <c r="O15382">
        <v>1</v>
      </c>
      <c r="P15382" s="1" t="s">
        <v>26</v>
      </c>
      <c r="Q15382">
        <v>845</v>
      </c>
      <c r="R15382" s="1" t="s">
        <v>387</v>
      </c>
      <c r="S15382" s="1" t="s">
        <v>47</v>
      </c>
      <c r="T15382">
        <v>641026</v>
      </c>
      <c r="U15382" s="1" t="s">
        <v>29</v>
      </c>
      <c r="V15382" t="b">
        <v>0</v>
      </c>
    </row>
    <row r="15383" spans="1:22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 s="1" t="str">
        <f>IF(G15383&lt;=25,"18-25",IF(G15383&lt;=35,"26-35",IF(G15383&lt;=45,"36-45",IF(G15383&lt;=55,"46-55",IF(G15383&lt;=65,"56-65","65-78")))))</f>
        <v>56-65</v>
      </c>
      <c r="F15383" s="1" t="str">
        <f>IF(Vrinda_Store[[#This Row],[Age]]&gt;=50,"Senior",IF(Vrinda_Store[[#This Row],[Age]]&gt;=30,"Adult", "Young"))</f>
        <v>Senior</v>
      </c>
      <c r="G15383">
        <v>64</v>
      </c>
      <c r="H15383" t="str">
        <f>TEXT(I15383,"mmmm")</f>
        <v>July</v>
      </c>
      <c r="I15383" s="2">
        <v>44747</v>
      </c>
      <c r="J15383" s="1" t="s">
        <v>21</v>
      </c>
      <c r="K15383" s="1" t="s">
        <v>88</v>
      </c>
      <c r="L15383" s="1" t="s">
        <v>3159</v>
      </c>
      <c r="M15383" s="1" t="s">
        <v>33</v>
      </c>
      <c r="N15383" s="1" t="s">
        <v>109</v>
      </c>
      <c r="O15383">
        <v>1</v>
      </c>
      <c r="P15383" s="1" t="s">
        <v>26</v>
      </c>
      <c r="Q15383">
        <v>1238</v>
      </c>
      <c r="R15383" s="1" t="s">
        <v>59</v>
      </c>
      <c r="S15383" s="1" t="s">
        <v>60</v>
      </c>
      <c r="T15383">
        <v>560086</v>
      </c>
      <c r="U15383" s="1" t="s">
        <v>29</v>
      </c>
      <c r="V15383" t="b">
        <v>0</v>
      </c>
    </row>
    <row r="15384" spans="1:22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 s="1" t="str">
        <f>IF(G15384&lt;=25,"18-25",IF(G15384&lt;=35,"26-35",IF(G15384&lt;=45,"36-45",IF(G15384&lt;=55,"46-55",IF(G15384&lt;=65,"56-65","65-78")))))</f>
        <v>36-45</v>
      </c>
      <c r="F15384" s="1" t="str">
        <f>IF(Vrinda_Store[[#This Row],[Age]]&gt;=50,"Senior",IF(Vrinda_Store[[#This Row],[Age]]&gt;=30,"Adult", "Young"))</f>
        <v>Adult</v>
      </c>
      <c r="G15384">
        <v>41</v>
      </c>
      <c r="H15384" t="str">
        <f>TEXT(I15384,"mmmm")</f>
        <v>July</v>
      </c>
      <c r="I15384" s="2">
        <v>44747</v>
      </c>
      <c r="J15384" s="1" t="s">
        <v>21</v>
      </c>
      <c r="K15384" s="1" t="s">
        <v>22</v>
      </c>
      <c r="L15384" s="1" t="s">
        <v>14243</v>
      </c>
      <c r="M15384" s="1" t="s">
        <v>33</v>
      </c>
      <c r="N15384" s="1" t="s">
        <v>25</v>
      </c>
      <c r="O15384">
        <v>1</v>
      </c>
      <c r="P15384" s="1" t="s">
        <v>26</v>
      </c>
      <c r="Q15384">
        <v>1132</v>
      </c>
      <c r="R15384" s="1" t="s">
        <v>90</v>
      </c>
      <c r="S15384" s="1" t="s">
        <v>91</v>
      </c>
      <c r="T15384">
        <v>110085</v>
      </c>
      <c r="U15384" s="1" t="s">
        <v>29</v>
      </c>
      <c r="V15384" t="b">
        <v>0</v>
      </c>
    </row>
    <row r="15385" spans="1:22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 s="1" t="str">
        <f>IF(G15385&lt;=25,"18-25",IF(G15385&lt;=35,"26-35",IF(G15385&lt;=45,"36-45",IF(G15385&lt;=55,"46-55",IF(G15385&lt;=65,"56-65","65-78")))))</f>
        <v>65-78</v>
      </c>
      <c r="F15385" s="1" t="str">
        <f>IF(Vrinda_Store[[#This Row],[Age]]&gt;=50,"Senior",IF(Vrinda_Store[[#This Row],[Age]]&gt;=30,"Adult", "Young"))</f>
        <v>Senior</v>
      </c>
      <c r="G15385">
        <v>71</v>
      </c>
      <c r="H15385" t="str">
        <f>TEXT(I15385,"mmmm")</f>
        <v>July</v>
      </c>
      <c r="I15385" s="2">
        <v>44747</v>
      </c>
      <c r="J15385" s="1" t="s">
        <v>21</v>
      </c>
      <c r="K15385" s="1" t="s">
        <v>31</v>
      </c>
      <c r="L15385" s="1" t="s">
        <v>20380</v>
      </c>
      <c r="M15385" s="1" t="s">
        <v>75</v>
      </c>
      <c r="N15385" s="1" t="s">
        <v>25</v>
      </c>
      <c r="O15385">
        <v>1</v>
      </c>
      <c r="P15385" s="1" t="s">
        <v>26</v>
      </c>
      <c r="Q15385">
        <v>449</v>
      </c>
      <c r="R15385" s="1" t="s">
        <v>784</v>
      </c>
      <c r="S15385" s="1" t="s">
        <v>56</v>
      </c>
      <c r="T15385">
        <v>410201</v>
      </c>
      <c r="U15385" s="1" t="s">
        <v>29</v>
      </c>
      <c r="V15385" t="b">
        <v>0</v>
      </c>
    </row>
    <row r="15386" spans="1:22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 s="1" t="str">
        <f>IF(G15386&lt;=25,"18-25",IF(G15386&lt;=35,"26-35",IF(G15386&lt;=45,"36-45",IF(G15386&lt;=55,"46-55",IF(G15386&lt;=65,"56-65","65-78")))))</f>
        <v>36-45</v>
      </c>
      <c r="F15386" s="1" t="str">
        <f>IF(Vrinda_Store[[#This Row],[Age]]&gt;=50,"Senior",IF(Vrinda_Store[[#This Row],[Age]]&gt;=30,"Adult", "Young"))</f>
        <v>Adult</v>
      </c>
      <c r="G15386">
        <v>42</v>
      </c>
      <c r="H15386" t="str">
        <f>TEXT(I15386,"mmmm")</f>
        <v>July</v>
      </c>
      <c r="I15386" s="2">
        <v>44747</v>
      </c>
      <c r="J15386" s="1" t="s">
        <v>286</v>
      </c>
      <c r="K15386" s="1" t="s">
        <v>43</v>
      </c>
      <c r="L15386" s="1" t="s">
        <v>1706</v>
      </c>
      <c r="M15386" s="1" t="s">
        <v>33</v>
      </c>
      <c r="N15386" s="1" t="s">
        <v>109</v>
      </c>
      <c r="O15386">
        <v>1</v>
      </c>
      <c r="P15386" s="1" t="s">
        <v>26</v>
      </c>
      <c r="Q15386">
        <v>1149</v>
      </c>
      <c r="R15386" s="1" t="s">
        <v>277</v>
      </c>
      <c r="S15386" s="1" t="s">
        <v>111</v>
      </c>
      <c r="T15386">
        <v>201301</v>
      </c>
      <c r="U15386" s="1" t="s">
        <v>29</v>
      </c>
      <c r="V15386" t="b">
        <v>0</v>
      </c>
    </row>
    <row r="15387" spans="1:22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 s="1" t="str">
        <f>IF(G15387&lt;=25,"18-25",IF(G15387&lt;=35,"26-35",IF(G15387&lt;=45,"36-45",IF(G15387&lt;=55,"46-55",IF(G15387&lt;=65,"56-65","65-78")))))</f>
        <v>18-25</v>
      </c>
      <c r="F15387" s="1" t="str">
        <f>IF(Vrinda_Store[[#This Row],[Age]]&gt;=50,"Senior",IF(Vrinda_Store[[#This Row],[Age]]&gt;=30,"Adult", "Young"))</f>
        <v>Young</v>
      </c>
      <c r="G15387">
        <v>19</v>
      </c>
      <c r="H15387" t="str">
        <f>TEXT(I15387,"mmmm")</f>
        <v>July</v>
      </c>
      <c r="I15387" s="2">
        <v>44747</v>
      </c>
      <c r="J15387" s="1" t="s">
        <v>21</v>
      </c>
      <c r="K15387" s="1" t="s">
        <v>88</v>
      </c>
      <c r="L15387" s="1" t="s">
        <v>20383</v>
      </c>
      <c r="M15387" s="1" t="s">
        <v>24</v>
      </c>
      <c r="N15387" s="1" t="s">
        <v>66</v>
      </c>
      <c r="O15387">
        <v>1</v>
      </c>
      <c r="P15387" s="1" t="s">
        <v>26</v>
      </c>
      <c r="Q15387">
        <v>568</v>
      </c>
      <c r="R15387" s="1" t="s">
        <v>35</v>
      </c>
      <c r="S15387" s="1" t="s">
        <v>36</v>
      </c>
      <c r="T15387">
        <v>122018</v>
      </c>
      <c r="U15387" s="1" t="s">
        <v>29</v>
      </c>
      <c r="V15387" t="b">
        <v>0</v>
      </c>
    </row>
    <row r="15388" spans="1:22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 s="1" t="str">
        <f>IF(G15388&lt;=25,"18-25",IF(G15388&lt;=35,"26-35",IF(G15388&lt;=45,"36-45",IF(G15388&lt;=55,"46-55",IF(G15388&lt;=65,"56-65","65-78")))))</f>
        <v>18-25</v>
      </c>
      <c r="F15388" s="1" t="str">
        <f>IF(Vrinda_Store[[#This Row],[Age]]&gt;=50,"Senior",IF(Vrinda_Store[[#This Row],[Age]]&gt;=30,"Adult", "Young"))</f>
        <v>Young</v>
      </c>
      <c r="G15388">
        <v>20</v>
      </c>
      <c r="H15388" t="str">
        <f>TEXT(I15388,"mmmm")</f>
        <v>July</v>
      </c>
      <c r="I15388" s="2">
        <v>44747</v>
      </c>
      <c r="J15388" s="1" t="s">
        <v>21</v>
      </c>
      <c r="K15388" s="1" t="s">
        <v>22</v>
      </c>
      <c r="L15388" s="1" t="s">
        <v>1156</v>
      </c>
      <c r="M15388" s="1" t="s">
        <v>33</v>
      </c>
      <c r="N15388" s="1" t="s">
        <v>66</v>
      </c>
      <c r="O15388">
        <v>1</v>
      </c>
      <c r="P15388" s="1" t="s">
        <v>26</v>
      </c>
      <c r="Q15388">
        <v>636</v>
      </c>
      <c r="R15388" s="1" t="s">
        <v>169</v>
      </c>
      <c r="S15388" s="1" t="s">
        <v>56</v>
      </c>
      <c r="T15388">
        <v>411043</v>
      </c>
      <c r="U15388" s="1" t="s">
        <v>29</v>
      </c>
      <c r="V15388" t="b">
        <v>0</v>
      </c>
    </row>
    <row r="15389" spans="1:22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 s="1" t="str">
        <f>IF(G15389&lt;=25,"18-25",IF(G15389&lt;=35,"26-35",IF(G15389&lt;=45,"36-45",IF(G15389&lt;=55,"46-55",IF(G15389&lt;=65,"56-65","65-78")))))</f>
        <v>18-25</v>
      </c>
      <c r="F15389" s="1" t="str">
        <f>IF(Vrinda_Store[[#This Row],[Age]]&gt;=50,"Senior",IF(Vrinda_Store[[#This Row],[Age]]&gt;=30,"Adult", "Young"))</f>
        <v>Young</v>
      </c>
      <c r="G15389">
        <v>22</v>
      </c>
      <c r="H15389" t="str">
        <f>TEXT(I15389,"mmmm")</f>
        <v>July</v>
      </c>
      <c r="I15389" s="2">
        <v>44747</v>
      </c>
      <c r="J15389" s="1" t="s">
        <v>21</v>
      </c>
      <c r="K15389" s="1" t="s">
        <v>22</v>
      </c>
      <c r="L15389" s="1" t="s">
        <v>1122</v>
      </c>
      <c r="M15389" s="1" t="s">
        <v>54</v>
      </c>
      <c r="N15389" s="1" t="s">
        <v>39</v>
      </c>
      <c r="O15389">
        <v>1</v>
      </c>
      <c r="P15389" s="1" t="s">
        <v>26</v>
      </c>
      <c r="Q15389">
        <v>1168</v>
      </c>
      <c r="R15389" s="1" t="s">
        <v>20386</v>
      </c>
      <c r="S15389" s="1" t="s">
        <v>47</v>
      </c>
      <c r="T15389">
        <v>603204</v>
      </c>
      <c r="U15389" s="1" t="s">
        <v>29</v>
      </c>
      <c r="V15389" t="b">
        <v>0</v>
      </c>
    </row>
    <row r="15390" spans="1:22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 s="1" t="str">
        <f>IF(G15390&lt;=25,"18-25",IF(G15390&lt;=35,"26-35",IF(G15390&lt;=45,"36-45",IF(G15390&lt;=55,"46-55",IF(G15390&lt;=65,"56-65","65-78")))))</f>
        <v>36-45</v>
      </c>
      <c r="F15390" s="1" t="str">
        <f>IF(Vrinda_Store[[#This Row],[Age]]&gt;=50,"Senior",IF(Vrinda_Store[[#This Row],[Age]]&gt;=30,"Adult", "Young"))</f>
        <v>Adult</v>
      </c>
      <c r="G15390">
        <v>45</v>
      </c>
      <c r="H15390" t="str">
        <f>TEXT(I15390,"mmmm")</f>
        <v>July</v>
      </c>
      <c r="I15390" s="2">
        <v>44747</v>
      </c>
      <c r="J15390" s="1" t="s">
        <v>21</v>
      </c>
      <c r="K15390" s="1" t="s">
        <v>31</v>
      </c>
      <c r="L15390" s="1" t="s">
        <v>2354</v>
      </c>
      <c r="M15390" s="1" t="s">
        <v>33</v>
      </c>
      <c r="N15390" s="1" t="s">
        <v>109</v>
      </c>
      <c r="O15390">
        <v>1</v>
      </c>
      <c r="P15390" s="1" t="s">
        <v>26</v>
      </c>
      <c r="Q15390">
        <v>597</v>
      </c>
      <c r="R15390" s="1" t="s">
        <v>40</v>
      </c>
      <c r="S15390" s="1" t="s">
        <v>41</v>
      </c>
      <c r="T15390">
        <v>700017</v>
      </c>
      <c r="U15390" s="1" t="s">
        <v>29</v>
      </c>
      <c r="V15390" t="b">
        <v>0</v>
      </c>
    </row>
    <row r="15391" spans="1:22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 s="1" t="str">
        <f>IF(G15391&lt;=25,"18-25",IF(G15391&lt;=35,"26-35",IF(G15391&lt;=45,"36-45",IF(G15391&lt;=55,"46-55",IF(G15391&lt;=65,"56-65","65-78")))))</f>
        <v>36-45</v>
      </c>
      <c r="F15391" s="1" t="str">
        <f>IF(Vrinda_Store[[#This Row],[Age]]&gt;=50,"Senior",IF(Vrinda_Store[[#This Row],[Age]]&gt;=30,"Adult", "Young"))</f>
        <v>Adult</v>
      </c>
      <c r="G15391">
        <v>38</v>
      </c>
      <c r="H15391" t="str">
        <f>TEXT(I15391,"mmmm")</f>
        <v>July</v>
      </c>
      <c r="I15391" s="2">
        <v>44747</v>
      </c>
      <c r="J15391" s="1" t="s">
        <v>21</v>
      </c>
      <c r="K15391" s="1" t="s">
        <v>43</v>
      </c>
      <c r="L15391" s="1" t="s">
        <v>20389</v>
      </c>
      <c r="M15391" s="1" t="s">
        <v>33</v>
      </c>
      <c r="N15391" s="1" t="s">
        <v>34</v>
      </c>
      <c r="O15391">
        <v>1</v>
      </c>
      <c r="P15391" s="1" t="s">
        <v>26</v>
      </c>
      <c r="Q15391">
        <v>799</v>
      </c>
      <c r="R15391" s="1" t="s">
        <v>541</v>
      </c>
      <c r="S15391" s="1" t="s">
        <v>56</v>
      </c>
      <c r="T15391">
        <v>431001</v>
      </c>
      <c r="U15391" s="1" t="s">
        <v>29</v>
      </c>
      <c r="V15391" t="b">
        <v>0</v>
      </c>
    </row>
    <row r="15392" spans="1:22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 s="1" t="str">
        <f>IF(G15392&lt;=25,"18-25",IF(G15392&lt;=35,"26-35",IF(G15392&lt;=45,"36-45",IF(G15392&lt;=55,"46-55",IF(G15392&lt;=65,"56-65","65-78")))))</f>
        <v>36-45</v>
      </c>
      <c r="F15392" s="1" t="str">
        <f>IF(Vrinda_Store[[#This Row],[Age]]&gt;=50,"Senior",IF(Vrinda_Store[[#This Row],[Age]]&gt;=30,"Adult", "Young"))</f>
        <v>Adult</v>
      </c>
      <c r="G15392">
        <v>45</v>
      </c>
      <c r="H15392" t="str">
        <f>TEXT(I15392,"mmmm")</f>
        <v>July</v>
      </c>
      <c r="I15392" s="2">
        <v>44747</v>
      </c>
      <c r="J15392" s="1" t="s">
        <v>21</v>
      </c>
      <c r="K15392" s="1" t="s">
        <v>22</v>
      </c>
      <c r="L15392" s="1" t="s">
        <v>18918</v>
      </c>
      <c r="M15392" s="1" t="s">
        <v>54</v>
      </c>
      <c r="N15392" s="1" t="s">
        <v>34</v>
      </c>
      <c r="O15392">
        <v>1</v>
      </c>
      <c r="P15392" s="1" t="s">
        <v>26</v>
      </c>
      <c r="Q15392">
        <v>741</v>
      </c>
      <c r="R15392" s="1" t="s">
        <v>570</v>
      </c>
      <c r="S15392" s="1" t="s">
        <v>47</v>
      </c>
      <c r="T15392">
        <v>600015</v>
      </c>
      <c r="U15392" s="1" t="s">
        <v>29</v>
      </c>
      <c r="V15392" t="b">
        <v>0</v>
      </c>
    </row>
    <row r="15393" spans="1:22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 s="1" t="str">
        <f>IF(G15393&lt;=25,"18-25",IF(G15393&lt;=35,"26-35",IF(G15393&lt;=45,"36-45",IF(G15393&lt;=55,"46-55",IF(G15393&lt;=65,"56-65","65-78")))))</f>
        <v>26-35</v>
      </c>
      <c r="F15393" s="1" t="str">
        <f>IF(Vrinda_Store[[#This Row],[Age]]&gt;=50,"Senior",IF(Vrinda_Store[[#This Row],[Age]]&gt;=30,"Adult", "Young"))</f>
        <v>Young</v>
      </c>
      <c r="G15393">
        <v>26</v>
      </c>
      <c r="H15393" t="str">
        <f>TEXT(I15393,"mmmm")</f>
        <v>July</v>
      </c>
      <c r="I15393" s="2">
        <v>44747</v>
      </c>
      <c r="J15393" s="1" t="s">
        <v>21</v>
      </c>
      <c r="K15393" s="1" t="s">
        <v>88</v>
      </c>
      <c r="L15393" s="1" t="s">
        <v>957</v>
      </c>
      <c r="M15393" s="1" t="s">
        <v>33</v>
      </c>
      <c r="N15393" s="1" t="s">
        <v>25</v>
      </c>
      <c r="O15393">
        <v>1</v>
      </c>
      <c r="P15393" s="1" t="s">
        <v>26</v>
      </c>
      <c r="Q15393">
        <v>562</v>
      </c>
      <c r="R15393" s="1" t="s">
        <v>3576</v>
      </c>
      <c r="S15393" s="1" t="s">
        <v>70</v>
      </c>
      <c r="T15393">
        <v>521001</v>
      </c>
      <c r="U15393" s="1" t="s">
        <v>29</v>
      </c>
      <c r="V15393" t="b">
        <v>0</v>
      </c>
    </row>
    <row r="15394" spans="1:22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 s="1" t="str">
        <f>IF(G15394&lt;=25,"18-25",IF(G15394&lt;=35,"26-35",IF(G15394&lt;=45,"36-45",IF(G15394&lt;=55,"46-55",IF(G15394&lt;=65,"56-65","65-78")))))</f>
        <v>18-25</v>
      </c>
      <c r="F15394" s="1" t="str">
        <f>IF(Vrinda_Store[[#This Row],[Age]]&gt;=50,"Senior",IF(Vrinda_Store[[#This Row],[Age]]&gt;=30,"Adult", "Young"))</f>
        <v>Young</v>
      </c>
      <c r="G15394">
        <v>24</v>
      </c>
      <c r="H15394" t="str">
        <f>TEXT(I15394,"mmmm")</f>
        <v>July</v>
      </c>
      <c r="I15394" s="2">
        <v>44747</v>
      </c>
      <c r="J15394" s="1" t="s">
        <v>21</v>
      </c>
      <c r="K15394" s="1" t="s">
        <v>22</v>
      </c>
      <c r="L15394" s="1" t="s">
        <v>13513</v>
      </c>
      <c r="M15394" s="1" t="s">
        <v>24</v>
      </c>
      <c r="N15394" s="1" t="s">
        <v>34</v>
      </c>
      <c r="O15394">
        <v>1</v>
      </c>
      <c r="P15394" s="1" t="s">
        <v>26</v>
      </c>
      <c r="Q15394">
        <v>665</v>
      </c>
      <c r="R15394" s="1" t="s">
        <v>6591</v>
      </c>
      <c r="S15394" s="1" t="s">
        <v>91</v>
      </c>
      <c r="T15394">
        <v>110003</v>
      </c>
      <c r="U15394" s="1" t="s">
        <v>29</v>
      </c>
      <c r="V15394" t="b">
        <v>0</v>
      </c>
    </row>
    <row r="15395" spans="1:22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 s="1" t="str">
        <f>IF(G15395&lt;=25,"18-25",IF(G15395&lt;=35,"26-35",IF(G15395&lt;=45,"36-45",IF(G15395&lt;=55,"46-55",IF(G15395&lt;=65,"56-65","65-78")))))</f>
        <v>46-55</v>
      </c>
      <c r="F15395" s="1" t="str">
        <f>IF(Vrinda_Store[[#This Row],[Age]]&gt;=50,"Senior",IF(Vrinda_Store[[#This Row],[Age]]&gt;=30,"Adult", "Young"))</f>
        <v>Adult</v>
      </c>
      <c r="G15395">
        <v>49</v>
      </c>
      <c r="H15395" t="str">
        <f>TEXT(I15395,"mmmm")</f>
        <v>July</v>
      </c>
      <c r="I15395" s="2">
        <v>44747</v>
      </c>
      <c r="J15395" s="1" t="s">
        <v>21</v>
      </c>
      <c r="K15395" s="1" t="s">
        <v>22</v>
      </c>
      <c r="L15395" s="1" t="s">
        <v>3587</v>
      </c>
      <c r="M15395" s="1" t="s">
        <v>54</v>
      </c>
      <c r="N15395" s="1" t="s">
        <v>45</v>
      </c>
      <c r="O15395">
        <v>1</v>
      </c>
      <c r="P15395" s="1" t="s">
        <v>26</v>
      </c>
      <c r="Q15395">
        <v>771</v>
      </c>
      <c r="R15395" s="1" t="s">
        <v>85</v>
      </c>
      <c r="S15395" s="1" t="s">
        <v>86</v>
      </c>
      <c r="T15395">
        <v>500093</v>
      </c>
      <c r="U15395" s="1" t="s">
        <v>29</v>
      </c>
      <c r="V15395" t="b">
        <v>0</v>
      </c>
    </row>
    <row r="15396" spans="1:22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 s="1" t="str">
        <f>IF(G15396&lt;=25,"18-25",IF(G15396&lt;=35,"26-35",IF(G15396&lt;=45,"36-45",IF(G15396&lt;=55,"46-55",IF(G15396&lt;=65,"56-65","65-78")))))</f>
        <v>56-65</v>
      </c>
      <c r="F15396" s="1" t="str">
        <f>IF(Vrinda_Store[[#This Row],[Age]]&gt;=50,"Senior",IF(Vrinda_Store[[#This Row],[Age]]&gt;=30,"Adult", "Young"))</f>
        <v>Senior</v>
      </c>
      <c r="G15396">
        <v>57</v>
      </c>
      <c r="H15396" t="str">
        <f>TEXT(I15396,"mmmm")</f>
        <v>July</v>
      </c>
      <c r="I15396" s="2">
        <v>44747</v>
      </c>
      <c r="J15396" s="1" t="s">
        <v>21</v>
      </c>
      <c r="K15396" s="1" t="s">
        <v>31</v>
      </c>
      <c r="L15396" s="1" t="s">
        <v>16794</v>
      </c>
      <c r="M15396" s="1" t="s">
        <v>54</v>
      </c>
      <c r="N15396" s="1" t="s">
        <v>34</v>
      </c>
      <c r="O15396">
        <v>1</v>
      </c>
      <c r="P15396" s="1" t="s">
        <v>26</v>
      </c>
      <c r="Q15396">
        <v>461</v>
      </c>
      <c r="R15396" s="1" t="s">
        <v>135</v>
      </c>
      <c r="S15396" s="1" t="s">
        <v>47</v>
      </c>
      <c r="T15396">
        <v>600015</v>
      </c>
      <c r="U15396" s="1" t="s">
        <v>29</v>
      </c>
      <c r="V15396" t="b">
        <v>0</v>
      </c>
    </row>
    <row r="15397" spans="1:22" x14ac:dyDescent="0.25">
      <c r="A15397">
        <v>15396</v>
      </c>
      <c r="B15397" s="1" t="s">
        <v>20394</v>
      </c>
      <c r="C15397">
        <v>426440</v>
      </c>
      <c r="D15397" s="1" t="s">
        <v>51</v>
      </c>
      <c r="E15397" s="1" t="str">
        <f>IF(G15397&lt;=25,"18-25",IF(G15397&lt;=35,"26-35",IF(G15397&lt;=45,"36-45",IF(G15397&lt;=55,"46-55",IF(G15397&lt;=65,"56-65","65-78")))))</f>
        <v>65-78</v>
      </c>
      <c r="F15397" s="1" t="str">
        <f>IF(Vrinda_Store[[#This Row],[Age]]&gt;=50,"Senior",IF(Vrinda_Store[[#This Row],[Age]]&gt;=30,"Adult", "Young"))</f>
        <v>Senior</v>
      </c>
      <c r="G15397">
        <v>76</v>
      </c>
      <c r="H15397" t="str">
        <f>TEXT(I15397,"mmmm")</f>
        <v>July</v>
      </c>
      <c r="I15397" s="2">
        <v>44747</v>
      </c>
      <c r="J15397" s="1" t="s">
        <v>21</v>
      </c>
      <c r="K15397" s="1" t="s">
        <v>43</v>
      </c>
      <c r="L15397" s="1" t="s">
        <v>741</v>
      </c>
      <c r="M15397" s="1" t="s">
        <v>54</v>
      </c>
      <c r="N15397" s="1" t="s">
        <v>39</v>
      </c>
      <c r="O15397">
        <v>1</v>
      </c>
      <c r="P15397" s="1" t="s">
        <v>26</v>
      </c>
      <c r="Q15397">
        <v>899</v>
      </c>
      <c r="R15397" s="1" t="s">
        <v>8548</v>
      </c>
      <c r="S15397" s="1" t="s">
        <v>41</v>
      </c>
      <c r="T15397">
        <v>713358</v>
      </c>
      <c r="U15397" s="1" t="s">
        <v>29</v>
      </c>
      <c r="V15397" t="b">
        <v>0</v>
      </c>
    </row>
    <row r="15398" spans="1:22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 s="1" t="str">
        <f>IF(G15398&lt;=25,"18-25",IF(G15398&lt;=35,"26-35",IF(G15398&lt;=45,"36-45",IF(G15398&lt;=55,"46-55",IF(G15398&lt;=65,"56-65","65-78")))))</f>
        <v>65-78</v>
      </c>
      <c r="F15398" s="1" t="str">
        <f>IF(Vrinda_Store[[#This Row],[Age]]&gt;=50,"Senior",IF(Vrinda_Store[[#This Row],[Age]]&gt;=30,"Adult", "Young"))</f>
        <v>Senior</v>
      </c>
      <c r="G15398">
        <v>67</v>
      </c>
      <c r="H15398" t="str">
        <f>TEXT(I15398,"mmmm")</f>
        <v>July</v>
      </c>
      <c r="I15398" s="2">
        <v>44747</v>
      </c>
      <c r="J15398" s="1" t="s">
        <v>21</v>
      </c>
      <c r="K15398" s="1" t="s">
        <v>43</v>
      </c>
      <c r="L15398" s="1" t="s">
        <v>4685</v>
      </c>
      <c r="M15398" s="1" t="s">
        <v>54</v>
      </c>
      <c r="N15398" s="1" t="s">
        <v>45</v>
      </c>
      <c r="O15398">
        <v>1</v>
      </c>
      <c r="P15398" s="1" t="s">
        <v>26</v>
      </c>
      <c r="Q15398">
        <v>690</v>
      </c>
      <c r="R15398" s="1" t="s">
        <v>135</v>
      </c>
      <c r="S15398" s="1" t="s">
        <v>47</v>
      </c>
      <c r="T15398">
        <v>600126</v>
      </c>
      <c r="U15398" s="1" t="s">
        <v>29</v>
      </c>
      <c r="V15398" t="b">
        <v>0</v>
      </c>
    </row>
    <row r="15399" spans="1:22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 s="1" t="str">
        <f>IF(G15399&lt;=25,"18-25",IF(G15399&lt;=35,"26-35",IF(G15399&lt;=45,"36-45",IF(G15399&lt;=55,"46-55",IF(G15399&lt;=65,"56-65","65-78")))))</f>
        <v>26-35</v>
      </c>
      <c r="F15399" s="1" t="str">
        <f>IF(Vrinda_Store[[#This Row],[Age]]&gt;=50,"Senior",IF(Vrinda_Store[[#This Row],[Age]]&gt;=30,"Adult", "Young"))</f>
        <v>Adult</v>
      </c>
      <c r="G15399">
        <v>32</v>
      </c>
      <c r="H15399" t="str">
        <f>TEXT(I15399,"mmmm")</f>
        <v>July</v>
      </c>
      <c r="I15399" s="2">
        <v>44747</v>
      </c>
      <c r="J15399" s="1" t="s">
        <v>21</v>
      </c>
      <c r="K15399" s="1" t="s">
        <v>22</v>
      </c>
      <c r="L15399" s="1" t="s">
        <v>1124</v>
      </c>
      <c r="M15399" s="1" t="s">
        <v>209</v>
      </c>
      <c r="N15399" s="1" t="s">
        <v>210</v>
      </c>
      <c r="O15399">
        <v>1</v>
      </c>
      <c r="P15399" s="1" t="s">
        <v>26</v>
      </c>
      <c r="Q15399">
        <v>771</v>
      </c>
      <c r="R15399" s="1" t="s">
        <v>103</v>
      </c>
      <c r="S15399" s="1" t="s">
        <v>56</v>
      </c>
      <c r="T15399">
        <v>400066</v>
      </c>
      <c r="U15399" s="1" t="s">
        <v>29</v>
      </c>
      <c r="V15399" t="b">
        <v>0</v>
      </c>
    </row>
    <row r="15400" spans="1:22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 s="1" t="str">
        <f>IF(G15400&lt;=25,"18-25",IF(G15400&lt;=35,"26-35",IF(G15400&lt;=45,"36-45",IF(G15400&lt;=55,"46-55",IF(G15400&lt;=65,"56-65","65-78")))))</f>
        <v>56-65</v>
      </c>
      <c r="F15400" s="1" t="str">
        <f>IF(Vrinda_Store[[#This Row],[Age]]&gt;=50,"Senior",IF(Vrinda_Store[[#This Row],[Age]]&gt;=30,"Adult", "Young"))</f>
        <v>Senior</v>
      </c>
      <c r="G15400">
        <v>57</v>
      </c>
      <c r="H15400" t="str">
        <f>TEXT(I15400,"mmmm")</f>
        <v>July</v>
      </c>
      <c r="I15400" s="2">
        <v>44747</v>
      </c>
      <c r="J15400" s="1" t="s">
        <v>21</v>
      </c>
      <c r="K15400" s="1" t="s">
        <v>31</v>
      </c>
      <c r="L15400" s="1" t="s">
        <v>17134</v>
      </c>
      <c r="M15400" s="1" t="s">
        <v>33</v>
      </c>
      <c r="N15400" s="1" t="s">
        <v>34</v>
      </c>
      <c r="O15400">
        <v>1</v>
      </c>
      <c r="P15400" s="1" t="s">
        <v>26</v>
      </c>
      <c r="Q15400">
        <v>759</v>
      </c>
      <c r="R15400" s="1" t="s">
        <v>474</v>
      </c>
      <c r="S15400" s="1" t="s">
        <v>60</v>
      </c>
      <c r="T15400">
        <v>590006</v>
      </c>
      <c r="U15400" s="1" t="s">
        <v>29</v>
      </c>
      <c r="V15400" t="b">
        <v>0</v>
      </c>
    </row>
    <row r="15401" spans="1:22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 s="1" t="str">
        <f>IF(G15401&lt;=25,"18-25",IF(G15401&lt;=35,"26-35",IF(G15401&lt;=45,"36-45",IF(G15401&lt;=55,"46-55",IF(G15401&lt;=65,"56-65","65-78")))))</f>
        <v>18-25</v>
      </c>
      <c r="F15401" s="1" t="str">
        <f>IF(Vrinda_Store[[#This Row],[Age]]&gt;=50,"Senior",IF(Vrinda_Store[[#This Row],[Age]]&gt;=30,"Adult", "Young"))</f>
        <v>Young</v>
      </c>
      <c r="G15401">
        <v>25</v>
      </c>
      <c r="H15401" t="str">
        <f>TEXT(I15401,"mmmm")</f>
        <v>July</v>
      </c>
      <c r="I15401" s="2">
        <v>44747</v>
      </c>
      <c r="J15401" s="1" t="s">
        <v>21</v>
      </c>
      <c r="K15401" s="1" t="s">
        <v>52</v>
      </c>
      <c r="L15401" s="1" t="s">
        <v>20397</v>
      </c>
      <c r="M15401" s="1" t="s">
        <v>33</v>
      </c>
      <c r="N15401" s="1" t="s">
        <v>98</v>
      </c>
      <c r="O15401">
        <v>1</v>
      </c>
      <c r="P15401" s="1" t="s">
        <v>26</v>
      </c>
      <c r="Q15401">
        <v>852</v>
      </c>
      <c r="R15401" s="1" t="s">
        <v>226</v>
      </c>
      <c r="S15401" s="1" t="s">
        <v>60</v>
      </c>
      <c r="T15401">
        <v>560068</v>
      </c>
      <c r="U15401" s="1" t="s">
        <v>29</v>
      </c>
      <c r="V15401" t="b">
        <v>0</v>
      </c>
    </row>
    <row r="15402" spans="1:22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 s="1" t="str">
        <f>IF(G15402&lt;=25,"18-25",IF(G15402&lt;=35,"26-35",IF(G15402&lt;=45,"36-45",IF(G15402&lt;=55,"46-55",IF(G15402&lt;=65,"56-65","65-78")))))</f>
        <v>26-35</v>
      </c>
      <c r="F15402" s="1" t="str">
        <f>IF(Vrinda_Store[[#This Row],[Age]]&gt;=50,"Senior",IF(Vrinda_Store[[#This Row],[Age]]&gt;=30,"Adult", "Young"))</f>
        <v>Young</v>
      </c>
      <c r="G15402">
        <v>26</v>
      </c>
      <c r="H15402" t="str">
        <f>TEXT(I15402,"mmmm")</f>
        <v>July</v>
      </c>
      <c r="I15402" s="2">
        <v>44747</v>
      </c>
      <c r="J15402" s="1" t="s">
        <v>21</v>
      </c>
      <c r="K15402" s="1" t="s">
        <v>43</v>
      </c>
      <c r="L15402" s="1" t="s">
        <v>1946</v>
      </c>
      <c r="M15402" s="1" t="s">
        <v>24</v>
      </c>
      <c r="N15402" s="1" t="s">
        <v>39</v>
      </c>
      <c r="O15402">
        <v>1</v>
      </c>
      <c r="P15402" s="1" t="s">
        <v>26</v>
      </c>
      <c r="Q15402">
        <v>301</v>
      </c>
      <c r="R15402" s="1" t="s">
        <v>3471</v>
      </c>
      <c r="S15402" s="1" t="s">
        <v>56</v>
      </c>
      <c r="T15402">
        <v>441225</v>
      </c>
      <c r="U15402" s="1" t="s">
        <v>29</v>
      </c>
      <c r="V15402" t="b">
        <v>0</v>
      </c>
    </row>
    <row r="15403" spans="1:22" x14ac:dyDescent="0.25">
      <c r="A15403">
        <v>15402</v>
      </c>
      <c r="B15403" s="1" t="s">
        <v>20399</v>
      </c>
      <c r="C15403">
        <v>451135</v>
      </c>
      <c r="D15403" s="1" t="s">
        <v>20</v>
      </c>
      <c r="E15403" s="1" t="str">
        <f>IF(G15403&lt;=25,"18-25",IF(G15403&lt;=35,"26-35",IF(G15403&lt;=45,"36-45",IF(G15403&lt;=55,"46-55",IF(G15403&lt;=65,"56-65","65-78")))))</f>
        <v>26-35</v>
      </c>
      <c r="F15403" s="1" t="str">
        <f>IF(Vrinda_Store[[#This Row],[Age]]&gt;=50,"Senior",IF(Vrinda_Store[[#This Row],[Age]]&gt;=30,"Adult", "Young"))</f>
        <v>Adult</v>
      </c>
      <c r="G15403">
        <v>31</v>
      </c>
      <c r="H15403" t="str">
        <f>TEXT(I15403,"mmmm")</f>
        <v>July</v>
      </c>
      <c r="I15403" s="2">
        <v>44747</v>
      </c>
      <c r="J15403" s="1" t="s">
        <v>21</v>
      </c>
      <c r="K15403" s="1" t="s">
        <v>52</v>
      </c>
      <c r="L15403" s="1" t="s">
        <v>6710</v>
      </c>
      <c r="M15403" s="1" t="s">
        <v>24</v>
      </c>
      <c r="N15403" s="1" t="s">
        <v>34</v>
      </c>
      <c r="O15403">
        <v>1</v>
      </c>
      <c r="P15403" s="1" t="s">
        <v>26</v>
      </c>
      <c r="Q15403">
        <v>487</v>
      </c>
      <c r="R15403" s="1" t="s">
        <v>20400</v>
      </c>
      <c r="S15403" s="1" t="s">
        <v>70</v>
      </c>
      <c r="T15403">
        <v>515865</v>
      </c>
      <c r="U15403" s="1" t="s">
        <v>29</v>
      </c>
      <c r="V15403" t="b">
        <v>0</v>
      </c>
    </row>
    <row r="15404" spans="1:22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 s="1" t="str">
        <f>IF(G15404&lt;=25,"18-25",IF(G15404&lt;=35,"26-35",IF(G15404&lt;=45,"36-45",IF(G15404&lt;=55,"46-55",IF(G15404&lt;=65,"56-65","65-78")))))</f>
        <v>26-35</v>
      </c>
      <c r="F15404" s="1" t="str">
        <f>IF(Vrinda_Store[[#This Row],[Age]]&gt;=50,"Senior",IF(Vrinda_Store[[#This Row],[Age]]&gt;=30,"Adult", "Young"))</f>
        <v>Young</v>
      </c>
      <c r="G15404">
        <v>27</v>
      </c>
      <c r="H15404" t="str">
        <f>TEXT(I15404,"mmmm")</f>
        <v>July</v>
      </c>
      <c r="I15404" s="2">
        <v>44747</v>
      </c>
      <c r="J15404" s="1" t="s">
        <v>21</v>
      </c>
      <c r="K15404" s="1" t="s">
        <v>43</v>
      </c>
      <c r="L15404" s="1" t="s">
        <v>345</v>
      </c>
      <c r="M15404" s="1" t="s">
        <v>33</v>
      </c>
      <c r="N15404" s="1" t="s">
        <v>45</v>
      </c>
      <c r="O15404">
        <v>1</v>
      </c>
      <c r="P15404" s="1" t="s">
        <v>26</v>
      </c>
      <c r="Q15404">
        <v>759</v>
      </c>
      <c r="R15404" s="1" t="s">
        <v>59</v>
      </c>
      <c r="S15404" s="1" t="s">
        <v>60</v>
      </c>
      <c r="T15404">
        <v>560068</v>
      </c>
      <c r="U15404" s="1" t="s">
        <v>29</v>
      </c>
      <c r="V15404" t="b">
        <v>0</v>
      </c>
    </row>
    <row r="15405" spans="1:22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 s="1" t="str">
        <f>IF(G15405&lt;=25,"18-25",IF(G15405&lt;=35,"26-35",IF(G15405&lt;=45,"36-45",IF(G15405&lt;=55,"46-55",IF(G15405&lt;=65,"56-65","65-78")))))</f>
        <v>65-78</v>
      </c>
      <c r="F15405" s="1" t="str">
        <f>IF(Vrinda_Store[[#This Row],[Age]]&gt;=50,"Senior",IF(Vrinda_Store[[#This Row],[Age]]&gt;=30,"Adult", "Young"))</f>
        <v>Senior</v>
      </c>
      <c r="G15405">
        <v>72</v>
      </c>
      <c r="H15405" t="str">
        <f>TEXT(I15405,"mmmm")</f>
        <v>July</v>
      </c>
      <c r="I15405" s="2">
        <v>44747</v>
      </c>
      <c r="J15405" s="1" t="s">
        <v>21</v>
      </c>
      <c r="K15405" s="1" t="s">
        <v>52</v>
      </c>
      <c r="L15405" s="1" t="s">
        <v>14076</v>
      </c>
      <c r="M15405" s="1" t="s">
        <v>33</v>
      </c>
      <c r="N15405" s="1" t="s">
        <v>66</v>
      </c>
      <c r="O15405">
        <v>1</v>
      </c>
      <c r="P15405" s="1" t="s">
        <v>26</v>
      </c>
      <c r="Q15405">
        <v>999</v>
      </c>
      <c r="R15405" s="1" t="s">
        <v>144</v>
      </c>
      <c r="S15405" s="1" t="s">
        <v>145</v>
      </c>
      <c r="T15405">
        <v>380054</v>
      </c>
      <c r="U15405" s="1" t="s">
        <v>29</v>
      </c>
      <c r="V15405" t="b">
        <v>0</v>
      </c>
    </row>
    <row r="15406" spans="1:22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 s="1" t="str">
        <f>IF(G15406&lt;=25,"18-25",IF(G15406&lt;=35,"26-35",IF(G15406&lt;=45,"36-45",IF(G15406&lt;=55,"46-55",IF(G15406&lt;=65,"56-65","65-78")))))</f>
        <v>26-35</v>
      </c>
      <c r="F15406" s="1" t="str">
        <f>IF(Vrinda_Store[[#This Row],[Age]]&gt;=50,"Senior",IF(Vrinda_Store[[#This Row],[Age]]&gt;=30,"Adult", "Young"))</f>
        <v>Adult</v>
      </c>
      <c r="G15406">
        <v>30</v>
      </c>
      <c r="H15406" t="str">
        <f>TEXT(I15406,"mmmm")</f>
        <v>July</v>
      </c>
      <c r="I15406" s="2">
        <v>44747</v>
      </c>
      <c r="J15406" s="1" t="s">
        <v>21</v>
      </c>
      <c r="K15406" s="1" t="s">
        <v>52</v>
      </c>
      <c r="L15406" s="1" t="s">
        <v>15492</v>
      </c>
      <c r="M15406" s="1" t="s">
        <v>24</v>
      </c>
      <c r="N15406" s="1" t="s">
        <v>39</v>
      </c>
      <c r="O15406">
        <v>1</v>
      </c>
      <c r="P15406" s="1" t="s">
        <v>26</v>
      </c>
      <c r="Q15406">
        <v>484</v>
      </c>
      <c r="R15406" s="1" t="s">
        <v>13535</v>
      </c>
      <c r="S15406" s="1" t="s">
        <v>56</v>
      </c>
      <c r="T15406">
        <v>421301</v>
      </c>
      <c r="U15406" s="1" t="s">
        <v>29</v>
      </c>
      <c r="V15406" t="b">
        <v>0</v>
      </c>
    </row>
    <row r="15407" spans="1:22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 s="1" t="str">
        <f>IF(G15407&lt;=25,"18-25",IF(G15407&lt;=35,"26-35",IF(G15407&lt;=45,"36-45",IF(G15407&lt;=55,"46-55",IF(G15407&lt;=65,"56-65","65-78")))))</f>
        <v>36-45</v>
      </c>
      <c r="F15407" s="1" t="str">
        <f>IF(Vrinda_Store[[#This Row],[Age]]&gt;=50,"Senior",IF(Vrinda_Store[[#This Row],[Age]]&gt;=30,"Adult", "Young"))</f>
        <v>Adult</v>
      </c>
      <c r="G15407">
        <v>42</v>
      </c>
      <c r="H15407" t="str">
        <f>TEXT(I15407,"mmmm")</f>
        <v>July</v>
      </c>
      <c r="I15407" s="2">
        <v>44747</v>
      </c>
      <c r="J15407" s="1" t="s">
        <v>21</v>
      </c>
      <c r="K15407" s="1" t="s">
        <v>43</v>
      </c>
      <c r="L15407" s="1" t="s">
        <v>12915</v>
      </c>
      <c r="M15407" s="1" t="s">
        <v>33</v>
      </c>
      <c r="N15407" s="1" t="s">
        <v>45</v>
      </c>
      <c r="O15407">
        <v>1</v>
      </c>
      <c r="P15407" s="1" t="s">
        <v>26</v>
      </c>
      <c r="Q15407">
        <v>1099</v>
      </c>
      <c r="R15407" s="1" t="s">
        <v>777</v>
      </c>
      <c r="S15407" s="1" t="s">
        <v>111</v>
      </c>
      <c r="T15407">
        <v>244001</v>
      </c>
      <c r="U15407" s="1" t="s">
        <v>29</v>
      </c>
      <c r="V15407" t="b">
        <v>0</v>
      </c>
    </row>
    <row r="15408" spans="1:22" x14ac:dyDescent="0.25">
      <c r="A15408">
        <v>15407</v>
      </c>
      <c r="B15408" s="1" t="s">
        <v>20405</v>
      </c>
      <c r="C15408">
        <v>437627</v>
      </c>
      <c r="D15408" s="1" t="s">
        <v>20</v>
      </c>
      <c r="E15408" s="1" t="str">
        <f>IF(G15408&lt;=25,"18-25",IF(G15408&lt;=35,"26-35",IF(G15408&lt;=45,"36-45",IF(G15408&lt;=55,"46-55",IF(G15408&lt;=65,"56-65","65-78")))))</f>
        <v>26-35</v>
      </c>
      <c r="F15408" s="1" t="str">
        <f>IF(Vrinda_Store[[#This Row],[Age]]&gt;=50,"Senior",IF(Vrinda_Store[[#This Row],[Age]]&gt;=30,"Adult", "Young"))</f>
        <v>Young</v>
      </c>
      <c r="G15408">
        <v>27</v>
      </c>
      <c r="H15408" t="str">
        <f>TEXT(I15408,"mmmm")</f>
        <v>July</v>
      </c>
      <c r="I15408" s="2">
        <v>44747</v>
      </c>
      <c r="J15408" s="1" t="s">
        <v>21</v>
      </c>
      <c r="K15408" s="1" t="s">
        <v>43</v>
      </c>
      <c r="L15408" s="1" t="s">
        <v>1266</v>
      </c>
      <c r="M15408" s="1" t="s">
        <v>75</v>
      </c>
      <c r="N15408" s="1" t="s">
        <v>39</v>
      </c>
      <c r="O15408">
        <v>1</v>
      </c>
      <c r="P15408" s="1" t="s">
        <v>26</v>
      </c>
      <c r="Q15408">
        <v>329</v>
      </c>
      <c r="R15408" s="1" t="s">
        <v>135</v>
      </c>
      <c r="S15408" s="1" t="s">
        <v>47</v>
      </c>
      <c r="T15408">
        <v>600043</v>
      </c>
      <c r="U15408" s="1" t="s">
        <v>29</v>
      </c>
      <c r="V15408" t="b">
        <v>0</v>
      </c>
    </row>
    <row r="15409" spans="1:22" x14ac:dyDescent="0.25">
      <c r="A15409">
        <v>15408</v>
      </c>
      <c r="B15409" s="1" t="s">
        <v>20406</v>
      </c>
      <c r="C15409">
        <v>78036</v>
      </c>
      <c r="D15409" s="1" t="s">
        <v>20</v>
      </c>
      <c r="E15409" s="1" t="str">
        <f>IF(G15409&lt;=25,"18-25",IF(G15409&lt;=35,"26-35",IF(G15409&lt;=45,"36-45",IF(G15409&lt;=55,"46-55",IF(G15409&lt;=65,"56-65","65-78")))))</f>
        <v>18-25</v>
      </c>
      <c r="F15409" s="1" t="str">
        <f>IF(Vrinda_Store[[#This Row],[Age]]&gt;=50,"Senior",IF(Vrinda_Store[[#This Row],[Age]]&gt;=30,"Adult", "Young"))</f>
        <v>Young</v>
      </c>
      <c r="G15409">
        <v>25</v>
      </c>
      <c r="H15409" t="str">
        <f>TEXT(I15409,"mmmm")</f>
        <v>July</v>
      </c>
      <c r="I15409" s="2">
        <v>44747</v>
      </c>
      <c r="J15409" s="1" t="s">
        <v>21</v>
      </c>
      <c r="K15409" s="1" t="s">
        <v>22</v>
      </c>
      <c r="L15409" s="1" t="s">
        <v>15168</v>
      </c>
      <c r="M15409" s="1" t="s">
        <v>24</v>
      </c>
      <c r="N15409" s="1" t="s">
        <v>45</v>
      </c>
      <c r="O15409">
        <v>1</v>
      </c>
      <c r="P15409" s="1" t="s">
        <v>26</v>
      </c>
      <c r="Q15409">
        <v>484</v>
      </c>
      <c r="R15409" s="1" t="s">
        <v>14688</v>
      </c>
      <c r="S15409" s="1" t="s">
        <v>41</v>
      </c>
      <c r="T15409">
        <v>700129</v>
      </c>
      <c r="U15409" s="1" t="s">
        <v>29</v>
      </c>
      <c r="V15409" t="b">
        <v>0</v>
      </c>
    </row>
    <row r="15410" spans="1:22" x14ac:dyDescent="0.25">
      <c r="A15410">
        <v>15409</v>
      </c>
      <c r="B15410" s="1" t="s">
        <v>20406</v>
      </c>
      <c r="C15410">
        <v>78036</v>
      </c>
      <c r="D15410" s="1" t="s">
        <v>20</v>
      </c>
      <c r="E15410" s="1" t="str">
        <f>IF(G15410&lt;=25,"18-25",IF(G15410&lt;=35,"26-35",IF(G15410&lt;=45,"36-45",IF(G15410&lt;=55,"46-55",IF(G15410&lt;=65,"56-65","65-78")))))</f>
        <v>18-25</v>
      </c>
      <c r="F15410" s="1" t="str">
        <f>IF(Vrinda_Store[[#This Row],[Age]]&gt;=50,"Senior",IF(Vrinda_Store[[#This Row],[Age]]&gt;=30,"Adult", "Young"))</f>
        <v>Young</v>
      </c>
      <c r="G15410">
        <v>25</v>
      </c>
      <c r="H15410" t="str">
        <f>TEXT(I15410,"mmmm")</f>
        <v>July</v>
      </c>
      <c r="I15410" s="2">
        <v>44747</v>
      </c>
      <c r="J15410" s="1" t="s">
        <v>21</v>
      </c>
      <c r="K15410" s="1" t="s">
        <v>52</v>
      </c>
      <c r="L15410" s="1" t="s">
        <v>15788</v>
      </c>
      <c r="M15410" s="1" t="s">
        <v>24</v>
      </c>
      <c r="N15410" s="1" t="s">
        <v>109</v>
      </c>
      <c r="O15410">
        <v>1</v>
      </c>
      <c r="P15410" s="1" t="s">
        <v>26</v>
      </c>
      <c r="Q15410">
        <v>499</v>
      </c>
      <c r="R15410" s="1" t="s">
        <v>7064</v>
      </c>
      <c r="S15410" s="1" t="s">
        <v>73</v>
      </c>
      <c r="T15410">
        <v>695572</v>
      </c>
      <c r="U15410" s="1" t="s">
        <v>29</v>
      </c>
      <c r="V15410" t="b">
        <v>0</v>
      </c>
    </row>
    <row r="15411" spans="1:22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 s="1" t="str">
        <f>IF(G15411&lt;=25,"18-25",IF(G15411&lt;=35,"26-35",IF(G15411&lt;=45,"36-45",IF(G15411&lt;=55,"46-55",IF(G15411&lt;=65,"56-65","65-78")))))</f>
        <v>46-55</v>
      </c>
      <c r="F15411" s="1" t="str">
        <f>IF(Vrinda_Store[[#This Row],[Age]]&gt;=50,"Senior",IF(Vrinda_Store[[#This Row],[Age]]&gt;=30,"Adult", "Young"))</f>
        <v>Adult</v>
      </c>
      <c r="G15411">
        <v>46</v>
      </c>
      <c r="H15411" t="str">
        <f>TEXT(I15411,"mmmm")</f>
        <v>July</v>
      </c>
      <c r="I15411" s="2">
        <v>44747</v>
      </c>
      <c r="J15411" s="1" t="s">
        <v>21</v>
      </c>
      <c r="K15411" s="1" t="s">
        <v>52</v>
      </c>
      <c r="L15411" s="1" t="s">
        <v>14152</v>
      </c>
      <c r="M15411" s="1" t="s">
        <v>33</v>
      </c>
      <c r="N15411" s="1" t="s">
        <v>25</v>
      </c>
      <c r="O15411">
        <v>1</v>
      </c>
      <c r="P15411" s="1" t="s">
        <v>26</v>
      </c>
      <c r="Q15411">
        <v>1173</v>
      </c>
      <c r="R15411" s="1" t="s">
        <v>59</v>
      </c>
      <c r="S15411" s="1" t="s">
        <v>60</v>
      </c>
      <c r="T15411">
        <v>560097</v>
      </c>
      <c r="U15411" s="1" t="s">
        <v>29</v>
      </c>
      <c r="V15411" t="b">
        <v>0</v>
      </c>
    </row>
    <row r="15412" spans="1:22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 s="1" t="str">
        <f>IF(G15412&lt;=25,"18-25",IF(G15412&lt;=35,"26-35",IF(G15412&lt;=45,"36-45",IF(G15412&lt;=55,"46-55",IF(G15412&lt;=65,"56-65","65-78")))))</f>
        <v>36-45</v>
      </c>
      <c r="F15412" s="1" t="str">
        <f>IF(Vrinda_Store[[#This Row],[Age]]&gt;=50,"Senior",IF(Vrinda_Store[[#This Row],[Age]]&gt;=30,"Adult", "Young"))</f>
        <v>Adult</v>
      </c>
      <c r="G15412">
        <v>43</v>
      </c>
      <c r="H15412" t="str">
        <f>TEXT(I15412,"mmmm")</f>
        <v>July</v>
      </c>
      <c r="I15412" s="2">
        <v>44747</v>
      </c>
      <c r="J15412" s="1" t="s">
        <v>21</v>
      </c>
      <c r="K15412" s="1" t="s">
        <v>22</v>
      </c>
      <c r="L15412" s="1" t="s">
        <v>20409</v>
      </c>
      <c r="M15412" s="1" t="s">
        <v>75</v>
      </c>
      <c r="N15412" s="1" t="s">
        <v>34</v>
      </c>
      <c r="O15412">
        <v>1</v>
      </c>
      <c r="P15412" s="1" t="s">
        <v>26</v>
      </c>
      <c r="Q15412">
        <v>513</v>
      </c>
      <c r="R15412" s="1" t="s">
        <v>169</v>
      </c>
      <c r="S15412" s="1" t="s">
        <v>56</v>
      </c>
      <c r="T15412">
        <v>411021</v>
      </c>
      <c r="U15412" s="1" t="s">
        <v>29</v>
      </c>
      <c r="V15412" t="b">
        <v>0</v>
      </c>
    </row>
    <row r="15413" spans="1:22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 s="1" t="str">
        <f>IF(G15413&lt;=25,"18-25",IF(G15413&lt;=35,"26-35",IF(G15413&lt;=45,"36-45",IF(G15413&lt;=55,"46-55",IF(G15413&lt;=65,"56-65","65-78")))))</f>
        <v>46-55</v>
      </c>
      <c r="F15413" s="1" t="str">
        <f>IF(Vrinda_Store[[#This Row],[Age]]&gt;=50,"Senior",IF(Vrinda_Store[[#This Row],[Age]]&gt;=30,"Adult", "Young"))</f>
        <v>Adult</v>
      </c>
      <c r="G15413">
        <v>47</v>
      </c>
      <c r="H15413" t="str">
        <f>TEXT(I15413,"mmmm")</f>
        <v>July</v>
      </c>
      <c r="I15413" s="2">
        <v>44747</v>
      </c>
      <c r="J15413" s="1" t="s">
        <v>21</v>
      </c>
      <c r="K15413" s="1" t="s">
        <v>43</v>
      </c>
      <c r="L15413" s="1" t="s">
        <v>412</v>
      </c>
      <c r="M15413" s="1" t="s">
        <v>33</v>
      </c>
      <c r="N15413" s="1" t="s">
        <v>39</v>
      </c>
      <c r="O15413">
        <v>1</v>
      </c>
      <c r="P15413" s="1" t="s">
        <v>26</v>
      </c>
      <c r="Q15413">
        <v>655</v>
      </c>
      <c r="R15413" s="1" t="s">
        <v>277</v>
      </c>
      <c r="S15413" s="1" t="s">
        <v>111</v>
      </c>
      <c r="T15413">
        <v>201301</v>
      </c>
      <c r="U15413" s="1" t="s">
        <v>29</v>
      </c>
      <c r="V15413" t="b">
        <v>0</v>
      </c>
    </row>
    <row r="15414" spans="1:22" x14ac:dyDescent="0.25">
      <c r="A15414">
        <v>15413</v>
      </c>
      <c r="B15414" s="1" t="s">
        <v>20411</v>
      </c>
      <c r="C15414">
        <v>465381</v>
      </c>
      <c r="D15414" s="1" t="s">
        <v>20</v>
      </c>
      <c r="E15414" s="1" t="str">
        <f>IF(G15414&lt;=25,"18-25",IF(G15414&lt;=35,"26-35",IF(G15414&lt;=45,"36-45",IF(G15414&lt;=55,"46-55",IF(G15414&lt;=65,"56-65","65-78")))))</f>
        <v>18-25</v>
      </c>
      <c r="F15414" s="1" t="str">
        <f>IF(Vrinda_Store[[#This Row],[Age]]&gt;=50,"Senior",IF(Vrinda_Store[[#This Row],[Age]]&gt;=30,"Adult", "Young"))</f>
        <v>Young</v>
      </c>
      <c r="G15414">
        <v>24</v>
      </c>
      <c r="H15414" t="str">
        <f>TEXT(I15414,"mmmm")</f>
        <v>July</v>
      </c>
      <c r="I15414" s="2">
        <v>44747</v>
      </c>
      <c r="J15414" s="1" t="s">
        <v>21</v>
      </c>
      <c r="K15414" s="1" t="s">
        <v>52</v>
      </c>
      <c r="L15414" s="1" t="s">
        <v>3553</v>
      </c>
      <c r="M15414" s="1" t="s">
        <v>24</v>
      </c>
      <c r="N15414" s="1" t="s">
        <v>39</v>
      </c>
      <c r="O15414">
        <v>1</v>
      </c>
      <c r="P15414" s="1" t="s">
        <v>26</v>
      </c>
      <c r="Q15414">
        <v>299</v>
      </c>
      <c r="R15414" s="1" t="s">
        <v>90</v>
      </c>
      <c r="S15414" s="1" t="s">
        <v>91</v>
      </c>
      <c r="T15414">
        <v>110068</v>
      </c>
      <c r="U15414" s="1" t="s">
        <v>29</v>
      </c>
      <c r="V15414" t="b">
        <v>0</v>
      </c>
    </row>
    <row r="15415" spans="1:22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 s="1" t="str">
        <f>IF(G15415&lt;=25,"18-25",IF(G15415&lt;=35,"26-35",IF(G15415&lt;=45,"36-45",IF(G15415&lt;=55,"46-55",IF(G15415&lt;=65,"56-65","65-78")))))</f>
        <v>46-55</v>
      </c>
      <c r="F15415" s="1" t="str">
        <f>IF(Vrinda_Store[[#This Row],[Age]]&gt;=50,"Senior",IF(Vrinda_Store[[#This Row],[Age]]&gt;=30,"Adult", "Young"))</f>
        <v>Adult</v>
      </c>
      <c r="G15415">
        <v>47</v>
      </c>
      <c r="H15415" t="str">
        <f>TEXT(I15415,"mmmm")</f>
        <v>July</v>
      </c>
      <c r="I15415" s="2">
        <v>44747</v>
      </c>
      <c r="J15415" s="1" t="s">
        <v>21</v>
      </c>
      <c r="K15415" s="1" t="s">
        <v>22</v>
      </c>
      <c r="L15415" s="1" t="s">
        <v>20413</v>
      </c>
      <c r="M15415" s="1" t="s">
        <v>75</v>
      </c>
      <c r="N15415" s="1" t="s">
        <v>25</v>
      </c>
      <c r="O15415">
        <v>1</v>
      </c>
      <c r="P15415" s="1" t="s">
        <v>26</v>
      </c>
      <c r="Q15415">
        <v>432</v>
      </c>
      <c r="R15415" s="1" t="s">
        <v>90</v>
      </c>
      <c r="S15415" s="1" t="s">
        <v>91</v>
      </c>
      <c r="T15415">
        <v>110018</v>
      </c>
      <c r="U15415" s="1" t="s">
        <v>29</v>
      </c>
      <c r="V15415" t="b">
        <v>0</v>
      </c>
    </row>
    <row r="15416" spans="1:22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 s="1" t="str">
        <f>IF(G15416&lt;=25,"18-25",IF(G15416&lt;=35,"26-35",IF(G15416&lt;=45,"36-45",IF(G15416&lt;=55,"46-55",IF(G15416&lt;=65,"56-65","65-78")))))</f>
        <v>18-25</v>
      </c>
      <c r="F15416" s="1" t="str">
        <f>IF(Vrinda_Store[[#This Row],[Age]]&gt;=50,"Senior",IF(Vrinda_Store[[#This Row],[Age]]&gt;=30,"Adult", "Young"))</f>
        <v>Young</v>
      </c>
      <c r="G15416">
        <v>19</v>
      </c>
      <c r="H15416" t="str">
        <f>TEXT(I15416,"mmmm")</f>
        <v>July</v>
      </c>
      <c r="I15416" s="2">
        <v>44747</v>
      </c>
      <c r="J15416" s="1" t="s">
        <v>21</v>
      </c>
      <c r="K15416" s="1" t="s">
        <v>88</v>
      </c>
      <c r="L15416" s="1" t="s">
        <v>9280</v>
      </c>
      <c r="M15416" s="1" t="s">
        <v>24</v>
      </c>
      <c r="N15416" s="1" t="s">
        <v>45</v>
      </c>
      <c r="O15416">
        <v>1</v>
      </c>
      <c r="P15416" s="1" t="s">
        <v>26</v>
      </c>
      <c r="Q15416">
        <v>771</v>
      </c>
      <c r="R15416" s="1" t="s">
        <v>254</v>
      </c>
      <c r="S15416" s="1" t="s">
        <v>60</v>
      </c>
      <c r="T15416">
        <v>562125</v>
      </c>
      <c r="U15416" s="1" t="s">
        <v>29</v>
      </c>
      <c r="V15416" t="b">
        <v>0</v>
      </c>
    </row>
    <row r="15417" spans="1:22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 s="1" t="str">
        <f>IF(G15417&lt;=25,"18-25",IF(G15417&lt;=35,"26-35",IF(G15417&lt;=45,"36-45",IF(G15417&lt;=55,"46-55",IF(G15417&lt;=65,"56-65","65-78")))))</f>
        <v>36-45</v>
      </c>
      <c r="F15417" s="1" t="str">
        <f>IF(Vrinda_Store[[#This Row],[Age]]&gt;=50,"Senior",IF(Vrinda_Store[[#This Row],[Age]]&gt;=30,"Adult", "Young"))</f>
        <v>Adult</v>
      </c>
      <c r="G15417">
        <v>38</v>
      </c>
      <c r="H15417" t="str">
        <f>TEXT(I15417,"mmmm")</f>
        <v>July</v>
      </c>
      <c r="I15417" s="2">
        <v>44747</v>
      </c>
      <c r="J15417" s="1" t="s">
        <v>21</v>
      </c>
      <c r="K15417" s="1" t="s">
        <v>31</v>
      </c>
      <c r="L15417" s="1" t="s">
        <v>1769</v>
      </c>
      <c r="M15417" s="1" t="s">
        <v>24</v>
      </c>
      <c r="N15417" s="1" t="s">
        <v>34</v>
      </c>
      <c r="O15417">
        <v>1</v>
      </c>
      <c r="P15417" s="1" t="s">
        <v>26</v>
      </c>
      <c r="Q15417">
        <v>291</v>
      </c>
      <c r="R15417" s="1" t="s">
        <v>246</v>
      </c>
      <c r="S15417" s="1" t="s">
        <v>247</v>
      </c>
      <c r="T15417">
        <v>800001</v>
      </c>
      <c r="U15417" s="1" t="s">
        <v>29</v>
      </c>
      <c r="V15417" t="b">
        <v>0</v>
      </c>
    </row>
    <row r="15418" spans="1:22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 s="1" t="str">
        <f>IF(G15418&lt;=25,"18-25",IF(G15418&lt;=35,"26-35",IF(G15418&lt;=45,"36-45",IF(G15418&lt;=55,"46-55",IF(G15418&lt;=65,"56-65","65-78")))))</f>
        <v>46-55</v>
      </c>
      <c r="F15418" s="1" t="str">
        <f>IF(Vrinda_Store[[#This Row],[Age]]&gt;=50,"Senior",IF(Vrinda_Store[[#This Row],[Age]]&gt;=30,"Adult", "Young"))</f>
        <v>Adult</v>
      </c>
      <c r="G15418">
        <v>49</v>
      </c>
      <c r="H15418" t="str">
        <f>TEXT(I15418,"mmmm")</f>
        <v>July</v>
      </c>
      <c r="I15418" s="2">
        <v>44747</v>
      </c>
      <c r="J15418" s="1" t="s">
        <v>21</v>
      </c>
      <c r="K15418" s="1" t="s">
        <v>43</v>
      </c>
      <c r="L15418" s="1" t="s">
        <v>9566</v>
      </c>
      <c r="M15418" s="1" t="s">
        <v>33</v>
      </c>
      <c r="N15418" s="1" t="s">
        <v>98</v>
      </c>
      <c r="O15418">
        <v>1</v>
      </c>
      <c r="P15418" s="1" t="s">
        <v>26</v>
      </c>
      <c r="Q15418">
        <v>635</v>
      </c>
      <c r="R15418" s="1" t="s">
        <v>892</v>
      </c>
      <c r="S15418" s="1" t="s">
        <v>56</v>
      </c>
      <c r="T15418">
        <v>421201</v>
      </c>
      <c r="U15418" s="1" t="s">
        <v>29</v>
      </c>
      <c r="V15418" t="b">
        <v>0</v>
      </c>
    </row>
    <row r="15419" spans="1:22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 s="1" t="str">
        <f>IF(G15419&lt;=25,"18-25",IF(G15419&lt;=35,"26-35",IF(G15419&lt;=45,"36-45",IF(G15419&lt;=55,"46-55",IF(G15419&lt;=65,"56-65","65-78")))))</f>
        <v>36-45</v>
      </c>
      <c r="F15419" s="1" t="str">
        <f>IF(Vrinda_Store[[#This Row],[Age]]&gt;=50,"Senior",IF(Vrinda_Store[[#This Row],[Age]]&gt;=30,"Adult", "Young"))</f>
        <v>Adult</v>
      </c>
      <c r="G15419">
        <v>40</v>
      </c>
      <c r="H15419" t="str">
        <f>TEXT(I15419,"mmmm")</f>
        <v>July</v>
      </c>
      <c r="I15419" s="2">
        <v>44747</v>
      </c>
      <c r="J15419" s="1" t="s">
        <v>21</v>
      </c>
      <c r="K15419" s="1" t="s">
        <v>57</v>
      </c>
      <c r="L15419" s="1" t="s">
        <v>93</v>
      </c>
      <c r="M15419" s="1" t="s">
        <v>33</v>
      </c>
      <c r="N15419" s="1" t="s">
        <v>66</v>
      </c>
      <c r="O15419">
        <v>1</v>
      </c>
      <c r="P15419" s="1" t="s">
        <v>26</v>
      </c>
      <c r="Q15419">
        <v>1186</v>
      </c>
      <c r="R15419" s="1" t="s">
        <v>110</v>
      </c>
      <c r="S15419" s="1" t="s">
        <v>111</v>
      </c>
      <c r="T15419">
        <v>226010</v>
      </c>
      <c r="U15419" s="1" t="s">
        <v>29</v>
      </c>
      <c r="V15419" t="b">
        <v>0</v>
      </c>
    </row>
    <row r="15420" spans="1:22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 s="1" t="str">
        <f>IF(G15420&lt;=25,"18-25",IF(G15420&lt;=35,"26-35",IF(G15420&lt;=45,"36-45",IF(G15420&lt;=55,"46-55",IF(G15420&lt;=65,"56-65","65-78")))))</f>
        <v>26-35</v>
      </c>
      <c r="F15420" s="1" t="str">
        <f>IF(Vrinda_Store[[#This Row],[Age]]&gt;=50,"Senior",IF(Vrinda_Store[[#This Row],[Age]]&gt;=30,"Adult", "Young"))</f>
        <v>Young</v>
      </c>
      <c r="G15420">
        <v>27</v>
      </c>
      <c r="H15420" t="str">
        <f>TEXT(I15420,"mmmm")</f>
        <v>July</v>
      </c>
      <c r="I15420" s="2">
        <v>44747</v>
      </c>
      <c r="J15420" s="1" t="s">
        <v>21</v>
      </c>
      <c r="K15420" s="1" t="s">
        <v>43</v>
      </c>
      <c r="L15420" s="1" t="s">
        <v>2249</v>
      </c>
      <c r="M15420" s="1" t="s">
        <v>33</v>
      </c>
      <c r="N15420" s="1" t="s">
        <v>39</v>
      </c>
      <c r="O15420">
        <v>1</v>
      </c>
      <c r="P15420" s="1" t="s">
        <v>26</v>
      </c>
      <c r="Q15420">
        <v>635</v>
      </c>
      <c r="R15420" s="1" t="s">
        <v>1403</v>
      </c>
      <c r="S15420" s="1" t="s">
        <v>100</v>
      </c>
      <c r="T15420">
        <v>342005</v>
      </c>
      <c r="U15420" s="1" t="s">
        <v>29</v>
      </c>
      <c r="V15420" t="b">
        <v>0</v>
      </c>
    </row>
    <row r="15421" spans="1:22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 s="1" t="str">
        <f>IF(G15421&lt;=25,"18-25",IF(G15421&lt;=35,"26-35",IF(G15421&lt;=45,"36-45",IF(G15421&lt;=55,"46-55",IF(G15421&lt;=65,"56-65","65-78")))))</f>
        <v>36-45</v>
      </c>
      <c r="F15421" s="1" t="str">
        <f>IF(Vrinda_Store[[#This Row],[Age]]&gt;=50,"Senior",IF(Vrinda_Store[[#This Row],[Age]]&gt;=30,"Adult", "Young"))</f>
        <v>Adult</v>
      </c>
      <c r="G15421">
        <v>41</v>
      </c>
      <c r="H15421" t="str">
        <f>TEXT(I15421,"mmmm")</f>
        <v>July</v>
      </c>
      <c r="I15421" s="2">
        <v>44747</v>
      </c>
      <c r="J15421" s="1" t="s">
        <v>21</v>
      </c>
      <c r="K15421" s="1" t="s">
        <v>52</v>
      </c>
      <c r="L15421" s="1" t="s">
        <v>13812</v>
      </c>
      <c r="M15421" s="1" t="s">
        <v>33</v>
      </c>
      <c r="N15421" s="1" t="s">
        <v>34</v>
      </c>
      <c r="O15421">
        <v>1</v>
      </c>
      <c r="P15421" s="1" t="s">
        <v>26</v>
      </c>
      <c r="Q15421">
        <v>1031</v>
      </c>
      <c r="R15421" s="1" t="s">
        <v>2208</v>
      </c>
      <c r="S15421" s="1" t="s">
        <v>70</v>
      </c>
      <c r="T15421">
        <v>533004</v>
      </c>
      <c r="U15421" s="1" t="s">
        <v>29</v>
      </c>
      <c r="V15421" t="b">
        <v>0</v>
      </c>
    </row>
    <row r="15422" spans="1:22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 s="1" t="str">
        <f>IF(G15422&lt;=25,"18-25",IF(G15422&lt;=35,"26-35",IF(G15422&lt;=45,"36-45",IF(G15422&lt;=55,"46-55",IF(G15422&lt;=65,"56-65","65-78")))))</f>
        <v>36-45</v>
      </c>
      <c r="F15422" s="1" t="str">
        <f>IF(Vrinda_Store[[#This Row],[Age]]&gt;=50,"Senior",IF(Vrinda_Store[[#This Row],[Age]]&gt;=30,"Adult", "Young"))</f>
        <v>Adult</v>
      </c>
      <c r="G15422">
        <v>42</v>
      </c>
      <c r="H15422" t="str">
        <f>TEXT(I15422,"mmmm")</f>
        <v>July</v>
      </c>
      <c r="I15422" s="2">
        <v>44747</v>
      </c>
      <c r="J15422" s="1" t="s">
        <v>21</v>
      </c>
      <c r="K15422" s="1" t="s">
        <v>52</v>
      </c>
      <c r="L15422" s="1" t="s">
        <v>2382</v>
      </c>
      <c r="M15422" s="1" t="s">
        <v>54</v>
      </c>
      <c r="N15422" s="1" t="s">
        <v>98</v>
      </c>
      <c r="O15422">
        <v>1</v>
      </c>
      <c r="P15422" s="1" t="s">
        <v>26</v>
      </c>
      <c r="Q15422">
        <v>725</v>
      </c>
      <c r="R15422" s="1" t="s">
        <v>460</v>
      </c>
      <c r="S15422" s="1" t="s">
        <v>73</v>
      </c>
      <c r="T15422">
        <v>683101</v>
      </c>
      <c r="U15422" s="1" t="s">
        <v>29</v>
      </c>
      <c r="V15422" t="b">
        <v>0</v>
      </c>
    </row>
    <row r="15423" spans="1:22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 s="1" t="str">
        <f>IF(G15423&lt;=25,"18-25",IF(G15423&lt;=35,"26-35",IF(G15423&lt;=45,"36-45",IF(G15423&lt;=55,"46-55",IF(G15423&lt;=65,"56-65","65-78")))))</f>
        <v>18-25</v>
      </c>
      <c r="F15423" s="1" t="str">
        <f>IF(Vrinda_Store[[#This Row],[Age]]&gt;=50,"Senior",IF(Vrinda_Store[[#This Row],[Age]]&gt;=30,"Adult", "Young"))</f>
        <v>Young</v>
      </c>
      <c r="G15423">
        <v>18</v>
      </c>
      <c r="H15423" t="str">
        <f>TEXT(I15423,"mmmm")</f>
        <v>July</v>
      </c>
      <c r="I15423" s="2">
        <v>44747</v>
      </c>
      <c r="J15423" s="1" t="s">
        <v>21</v>
      </c>
      <c r="K15423" s="1" t="s">
        <v>43</v>
      </c>
      <c r="L15423" s="1" t="s">
        <v>20422</v>
      </c>
      <c r="M15423" s="1" t="s">
        <v>54</v>
      </c>
      <c r="N15423" s="1" t="s">
        <v>25</v>
      </c>
      <c r="O15423">
        <v>1</v>
      </c>
      <c r="P15423" s="1" t="s">
        <v>26</v>
      </c>
      <c r="Q15423">
        <v>825</v>
      </c>
      <c r="R15423" s="1" t="s">
        <v>1486</v>
      </c>
      <c r="S15423" s="1" t="s">
        <v>56</v>
      </c>
      <c r="T15423">
        <v>400016</v>
      </c>
      <c r="U15423" s="1" t="s">
        <v>29</v>
      </c>
      <c r="V15423" t="b">
        <v>0</v>
      </c>
    </row>
    <row r="15424" spans="1:22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 s="1" t="str">
        <f>IF(G15424&lt;=25,"18-25",IF(G15424&lt;=35,"26-35",IF(G15424&lt;=45,"36-45",IF(G15424&lt;=55,"46-55",IF(G15424&lt;=65,"56-65","65-78")))))</f>
        <v>46-55</v>
      </c>
      <c r="F15424" s="1" t="str">
        <f>IF(Vrinda_Store[[#This Row],[Age]]&gt;=50,"Senior",IF(Vrinda_Store[[#This Row],[Age]]&gt;=30,"Adult", "Young"))</f>
        <v>Adult</v>
      </c>
      <c r="G15424">
        <v>47</v>
      </c>
      <c r="H15424" t="str">
        <f>TEXT(I15424,"mmmm")</f>
        <v>July</v>
      </c>
      <c r="I15424" s="2">
        <v>44747</v>
      </c>
      <c r="J15424" s="1" t="s">
        <v>21</v>
      </c>
      <c r="K15424" s="1" t="s">
        <v>43</v>
      </c>
      <c r="L15424" s="1" t="s">
        <v>8626</v>
      </c>
      <c r="M15424" s="1" t="s">
        <v>33</v>
      </c>
      <c r="N15424" s="1" t="s">
        <v>66</v>
      </c>
      <c r="O15424">
        <v>1</v>
      </c>
      <c r="P15424" s="1" t="s">
        <v>26</v>
      </c>
      <c r="Q15424">
        <v>969</v>
      </c>
      <c r="R15424" s="1" t="s">
        <v>20424</v>
      </c>
      <c r="S15424" s="1" t="s">
        <v>56</v>
      </c>
      <c r="T15424">
        <v>425002</v>
      </c>
      <c r="U15424" s="1" t="s">
        <v>29</v>
      </c>
      <c r="V15424" t="b">
        <v>0</v>
      </c>
    </row>
    <row r="15425" spans="1:22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 s="1" t="str">
        <f>IF(G15425&lt;=25,"18-25",IF(G15425&lt;=35,"26-35",IF(G15425&lt;=45,"36-45",IF(G15425&lt;=55,"46-55",IF(G15425&lt;=65,"56-65","65-78")))))</f>
        <v>46-55</v>
      </c>
      <c r="F15425" s="1" t="str">
        <f>IF(Vrinda_Store[[#This Row],[Age]]&gt;=50,"Senior",IF(Vrinda_Store[[#This Row],[Age]]&gt;=30,"Adult", "Young"))</f>
        <v>Adult</v>
      </c>
      <c r="G15425">
        <v>48</v>
      </c>
      <c r="H15425" t="str">
        <f>TEXT(I15425,"mmmm")</f>
        <v>July</v>
      </c>
      <c r="I15425" s="2">
        <v>44747</v>
      </c>
      <c r="J15425" s="1" t="s">
        <v>21</v>
      </c>
      <c r="K15425" s="1" t="s">
        <v>62</v>
      </c>
      <c r="L15425" s="1" t="s">
        <v>8940</v>
      </c>
      <c r="M15425" s="1" t="s">
        <v>24</v>
      </c>
      <c r="N15425" s="1" t="s">
        <v>45</v>
      </c>
      <c r="O15425">
        <v>1</v>
      </c>
      <c r="P15425" s="1" t="s">
        <v>26</v>
      </c>
      <c r="Q15425">
        <v>735</v>
      </c>
      <c r="R15425" s="1" t="s">
        <v>794</v>
      </c>
      <c r="S15425" s="1" t="s">
        <v>41</v>
      </c>
      <c r="T15425">
        <v>711109</v>
      </c>
      <c r="U15425" s="1" t="s">
        <v>29</v>
      </c>
      <c r="V15425" t="b">
        <v>0</v>
      </c>
    </row>
    <row r="15426" spans="1:22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 s="1" t="str">
        <f>IF(G15426&lt;=25,"18-25",IF(G15426&lt;=35,"26-35",IF(G15426&lt;=45,"36-45",IF(G15426&lt;=55,"46-55",IF(G15426&lt;=65,"56-65","65-78")))))</f>
        <v>18-25</v>
      </c>
      <c r="F15426" s="1" t="str">
        <f>IF(Vrinda_Store[[#This Row],[Age]]&gt;=50,"Senior",IF(Vrinda_Store[[#This Row],[Age]]&gt;=30,"Adult", "Young"))</f>
        <v>Young</v>
      </c>
      <c r="G15426">
        <v>22</v>
      </c>
      <c r="H15426" t="str">
        <f>TEXT(I15426,"mmmm")</f>
        <v>July</v>
      </c>
      <c r="I15426" s="2">
        <v>44747</v>
      </c>
      <c r="J15426" s="1" t="s">
        <v>21</v>
      </c>
      <c r="K15426" s="1" t="s">
        <v>52</v>
      </c>
      <c r="L15426" s="1" t="s">
        <v>2358</v>
      </c>
      <c r="M15426" s="1" t="s">
        <v>33</v>
      </c>
      <c r="N15426" s="1" t="s">
        <v>66</v>
      </c>
      <c r="O15426">
        <v>1</v>
      </c>
      <c r="P15426" s="1" t="s">
        <v>26</v>
      </c>
      <c r="Q15426">
        <v>655</v>
      </c>
      <c r="R15426" s="1" t="s">
        <v>246</v>
      </c>
      <c r="S15426" s="1" t="s">
        <v>247</v>
      </c>
      <c r="T15426">
        <v>801503</v>
      </c>
      <c r="U15426" s="1" t="s">
        <v>29</v>
      </c>
      <c r="V15426" t="b">
        <v>0</v>
      </c>
    </row>
    <row r="15427" spans="1:22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 s="1" t="str">
        <f>IF(G15427&lt;=25,"18-25",IF(G15427&lt;=35,"26-35",IF(G15427&lt;=45,"36-45",IF(G15427&lt;=55,"46-55",IF(G15427&lt;=65,"56-65","65-78")))))</f>
        <v>26-35</v>
      </c>
      <c r="F15427" s="1" t="str">
        <f>IF(Vrinda_Store[[#This Row],[Age]]&gt;=50,"Senior",IF(Vrinda_Store[[#This Row],[Age]]&gt;=30,"Adult", "Young"))</f>
        <v>Young</v>
      </c>
      <c r="G15427">
        <v>28</v>
      </c>
      <c r="H15427" t="str">
        <f>TEXT(I15427,"mmmm")</f>
        <v>July</v>
      </c>
      <c r="I15427" s="2">
        <v>44747</v>
      </c>
      <c r="J15427" s="1" t="s">
        <v>21</v>
      </c>
      <c r="K15427" s="1" t="s">
        <v>52</v>
      </c>
      <c r="L15427" s="1" t="s">
        <v>769</v>
      </c>
      <c r="M15427" s="1" t="s">
        <v>24</v>
      </c>
      <c r="N15427" s="1" t="s">
        <v>45</v>
      </c>
      <c r="O15427">
        <v>1</v>
      </c>
      <c r="P15427" s="1" t="s">
        <v>26</v>
      </c>
      <c r="Q15427">
        <v>627</v>
      </c>
      <c r="R15427" s="1" t="s">
        <v>1325</v>
      </c>
      <c r="S15427" s="1" t="s">
        <v>126</v>
      </c>
      <c r="T15427">
        <v>462022</v>
      </c>
      <c r="U15427" s="1" t="s">
        <v>29</v>
      </c>
      <c r="V15427" t="b">
        <v>0</v>
      </c>
    </row>
    <row r="15428" spans="1:22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 s="1" t="str">
        <f>IF(G15428&lt;=25,"18-25",IF(G15428&lt;=35,"26-35",IF(G15428&lt;=45,"36-45",IF(G15428&lt;=55,"46-55",IF(G15428&lt;=65,"56-65","65-78")))))</f>
        <v>18-25</v>
      </c>
      <c r="F15428" s="1" t="str">
        <f>IF(Vrinda_Store[[#This Row],[Age]]&gt;=50,"Senior",IF(Vrinda_Store[[#This Row],[Age]]&gt;=30,"Adult", "Young"))</f>
        <v>Young</v>
      </c>
      <c r="G15428">
        <v>18</v>
      </c>
      <c r="H15428" t="str">
        <f>TEXT(I15428,"mmmm")</f>
        <v>July</v>
      </c>
      <c r="I15428" s="2">
        <v>44747</v>
      </c>
      <c r="J15428" s="1" t="s">
        <v>21</v>
      </c>
      <c r="K15428" s="1" t="s">
        <v>52</v>
      </c>
      <c r="L15428" s="1" t="s">
        <v>1677</v>
      </c>
      <c r="M15428" s="1" t="s">
        <v>33</v>
      </c>
      <c r="N15428" s="1" t="s">
        <v>45</v>
      </c>
      <c r="O15428">
        <v>1</v>
      </c>
      <c r="P15428" s="1" t="s">
        <v>26</v>
      </c>
      <c r="Q15428">
        <v>563</v>
      </c>
      <c r="R15428" s="1" t="s">
        <v>20429</v>
      </c>
      <c r="S15428" s="1" t="s">
        <v>73</v>
      </c>
      <c r="T15428">
        <v>686506</v>
      </c>
      <c r="U15428" s="1" t="s">
        <v>29</v>
      </c>
      <c r="V15428" t="b">
        <v>0</v>
      </c>
    </row>
    <row r="15429" spans="1:22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 s="1" t="str">
        <f>IF(G15429&lt;=25,"18-25",IF(G15429&lt;=35,"26-35",IF(G15429&lt;=45,"36-45",IF(G15429&lt;=55,"46-55",IF(G15429&lt;=65,"56-65","65-78")))))</f>
        <v>26-35</v>
      </c>
      <c r="F15429" s="1" t="str">
        <f>IF(Vrinda_Store[[#This Row],[Age]]&gt;=50,"Senior",IF(Vrinda_Store[[#This Row],[Age]]&gt;=30,"Adult", "Young"))</f>
        <v>Adult</v>
      </c>
      <c r="G15429">
        <v>33</v>
      </c>
      <c r="H15429" t="str">
        <f>TEXT(I15429,"mmmm")</f>
        <v>July</v>
      </c>
      <c r="I15429" s="2">
        <v>44747</v>
      </c>
      <c r="J15429" s="1" t="s">
        <v>21</v>
      </c>
      <c r="K15429" s="1" t="s">
        <v>31</v>
      </c>
      <c r="L15429" s="1" t="s">
        <v>3045</v>
      </c>
      <c r="M15429" s="1" t="s">
        <v>33</v>
      </c>
      <c r="N15429" s="1" t="s">
        <v>39</v>
      </c>
      <c r="O15429">
        <v>1</v>
      </c>
      <c r="P15429" s="1" t="s">
        <v>26</v>
      </c>
      <c r="Q15429">
        <v>999</v>
      </c>
      <c r="R15429" s="1" t="s">
        <v>69</v>
      </c>
      <c r="S15429" s="1" t="s">
        <v>70</v>
      </c>
      <c r="T15429">
        <v>520008</v>
      </c>
      <c r="U15429" s="1" t="s">
        <v>29</v>
      </c>
      <c r="V15429" t="b">
        <v>0</v>
      </c>
    </row>
    <row r="15430" spans="1:22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 s="1" t="str">
        <f>IF(G15430&lt;=25,"18-25",IF(G15430&lt;=35,"26-35",IF(G15430&lt;=45,"36-45",IF(G15430&lt;=55,"46-55",IF(G15430&lt;=65,"56-65","65-78")))))</f>
        <v>36-45</v>
      </c>
      <c r="F15430" s="1" t="str">
        <f>IF(Vrinda_Store[[#This Row],[Age]]&gt;=50,"Senior",IF(Vrinda_Store[[#This Row],[Age]]&gt;=30,"Adult", "Young"))</f>
        <v>Adult</v>
      </c>
      <c r="G15430">
        <v>39</v>
      </c>
      <c r="H15430" t="str">
        <f>TEXT(I15430,"mmmm")</f>
        <v>July</v>
      </c>
      <c r="I15430" s="2">
        <v>44747</v>
      </c>
      <c r="J15430" s="1" t="s">
        <v>21</v>
      </c>
      <c r="K15430" s="1" t="s">
        <v>43</v>
      </c>
      <c r="L15430" s="1" t="s">
        <v>3247</v>
      </c>
      <c r="M15430" s="1" t="s">
        <v>33</v>
      </c>
      <c r="N15430" s="1" t="s">
        <v>39</v>
      </c>
      <c r="O15430">
        <v>1</v>
      </c>
      <c r="P15430" s="1" t="s">
        <v>26</v>
      </c>
      <c r="Q15430">
        <v>799</v>
      </c>
      <c r="R15430" s="1" t="s">
        <v>1483</v>
      </c>
      <c r="S15430" s="1" t="s">
        <v>56</v>
      </c>
      <c r="T15430">
        <v>445001</v>
      </c>
      <c r="U15430" s="1" t="s">
        <v>29</v>
      </c>
      <c r="V15430" t="b">
        <v>0</v>
      </c>
    </row>
    <row r="15431" spans="1:22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 s="1" t="str">
        <f>IF(G15431&lt;=25,"18-25",IF(G15431&lt;=35,"26-35",IF(G15431&lt;=45,"36-45",IF(G15431&lt;=55,"46-55",IF(G15431&lt;=65,"56-65","65-78")))))</f>
        <v>26-35</v>
      </c>
      <c r="F15431" s="1" t="str">
        <f>IF(Vrinda_Store[[#This Row],[Age]]&gt;=50,"Senior",IF(Vrinda_Store[[#This Row],[Age]]&gt;=30,"Adult", "Young"))</f>
        <v>Young</v>
      </c>
      <c r="G15431">
        <v>26</v>
      </c>
      <c r="H15431" t="str">
        <f>TEXT(I15431,"mmmm")</f>
        <v>July</v>
      </c>
      <c r="I15431" s="2">
        <v>44747</v>
      </c>
      <c r="J15431" s="1" t="s">
        <v>21</v>
      </c>
      <c r="K15431" s="1" t="s">
        <v>22</v>
      </c>
      <c r="L15431" s="1" t="s">
        <v>14747</v>
      </c>
      <c r="M15431" s="1" t="s">
        <v>24</v>
      </c>
      <c r="N15431" s="1" t="s">
        <v>66</v>
      </c>
      <c r="O15431">
        <v>1</v>
      </c>
      <c r="P15431" s="1" t="s">
        <v>26</v>
      </c>
      <c r="Q15431">
        <v>405</v>
      </c>
      <c r="R15431" s="1" t="s">
        <v>59</v>
      </c>
      <c r="S15431" s="1" t="s">
        <v>60</v>
      </c>
      <c r="T15431">
        <v>560002</v>
      </c>
      <c r="U15431" s="1" t="s">
        <v>29</v>
      </c>
      <c r="V15431" t="b">
        <v>0</v>
      </c>
    </row>
    <row r="15432" spans="1:22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 s="1" t="str">
        <f>IF(G15432&lt;=25,"18-25",IF(G15432&lt;=35,"26-35",IF(G15432&lt;=45,"36-45",IF(G15432&lt;=55,"46-55",IF(G15432&lt;=65,"56-65","65-78")))))</f>
        <v>65-78</v>
      </c>
      <c r="F15432" s="1" t="str">
        <f>IF(Vrinda_Store[[#This Row],[Age]]&gt;=50,"Senior",IF(Vrinda_Store[[#This Row],[Age]]&gt;=30,"Adult", "Young"))</f>
        <v>Senior</v>
      </c>
      <c r="G15432">
        <v>71</v>
      </c>
      <c r="H15432" t="str">
        <f>TEXT(I15432,"mmmm")</f>
        <v>July</v>
      </c>
      <c r="I15432" s="2">
        <v>44747</v>
      </c>
      <c r="J15432" s="1" t="s">
        <v>21</v>
      </c>
      <c r="K15432" s="1" t="s">
        <v>43</v>
      </c>
      <c r="L15432" s="1" t="s">
        <v>13649</v>
      </c>
      <c r="M15432" s="1" t="s">
        <v>33</v>
      </c>
      <c r="N15432" s="1" t="s">
        <v>98</v>
      </c>
      <c r="O15432">
        <v>1</v>
      </c>
      <c r="P15432" s="1" t="s">
        <v>26</v>
      </c>
      <c r="Q15432">
        <v>702</v>
      </c>
      <c r="R15432" s="1" t="s">
        <v>20434</v>
      </c>
      <c r="S15432" s="1" t="s">
        <v>86</v>
      </c>
      <c r="T15432">
        <v>508001</v>
      </c>
      <c r="U15432" s="1" t="s">
        <v>29</v>
      </c>
      <c r="V15432" t="b">
        <v>0</v>
      </c>
    </row>
    <row r="15433" spans="1:22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 s="1" t="str">
        <f>IF(G15433&lt;=25,"18-25",IF(G15433&lt;=35,"26-35",IF(G15433&lt;=45,"36-45",IF(G15433&lt;=55,"46-55",IF(G15433&lt;=65,"56-65","65-78")))))</f>
        <v>65-78</v>
      </c>
      <c r="F15433" s="1" t="str">
        <f>IF(Vrinda_Store[[#This Row],[Age]]&gt;=50,"Senior",IF(Vrinda_Store[[#This Row],[Age]]&gt;=30,"Adult", "Young"))</f>
        <v>Senior</v>
      </c>
      <c r="G15433">
        <v>72</v>
      </c>
      <c r="H15433" t="str">
        <f>TEXT(I15433,"mmmm")</f>
        <v>July</v>
      </c>
      <c r="I15433" s="2">
        <v>44747</v>
      </c>
      <c r="J15433" s="1" t="s">
        <v>21</v>
      </c>
      <c r="K15433" s="1" t="s">
        <v>57</v>
      </c>
      <c r="L15433" s="1" t="s">
        <v>1257</v>
      </c>
      <c r="M15433" s="1" t="s">
        <v>33</v>
      </c>
      <c r="N15433" s="1" t="s">
        <v>39</v>
      </c>
      <c r="O15433">
        <v>1</v>
      </c>
      <c r="P15433" s="1" t="s">
        <v>26</v>
      </c>
      <c r="Q15433">
        <v>889</v>
      </c>
      <c r="R15433" s="1" t="s">
        <v>135</v>
      </c>
      <c r="S15433" s="1" t="s">
        <v>47</v>
      </c>
      <c r="T15433">
        <v>600061</v>
      </c>
      <c r="U15433" s="1" t="s">
        <v>29</v>
      </c>
      <c r="V15433" t="b">
        <v>0</v>
      </c>
    </row>
    <row r="15434" spans="1:22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 s="1" t="str">
        <f>IF(G15434&lt;=25,"18-25",IF(G15434&lt;=35,"26-35",IF(G15434&lt;=45,"36-45",IF(G15434&lt;=55,"46-55",IF(G15434&lt;=65,"56-65","65-78")))))</f>
        <v>26-35</v>
      </c>
      <c r="F15434" s="1" t="str">
        <f>IF(Vrinda_Store[[#This Row],[Age]]&gt;=50,"Senior",IF(Vrinda_Store[[#This Row],[Age]]&gt;=30,"Adult", "Young"))</f>
        <v>Adult</v>
      </c>
      <c r="G15434">
        <v>30</v>
      </c>
      <c r="H15434" t="str">
        <f>TEXT(I15434,"mmmm")</f>
        <v>July</v>
      </c>
      <c r="I15434" s="2">
        <v>44747</v>
      </c>
      <c r="J15434" s="1" t="s">
        <v>21</v>
      </c>
      <c r="K15434" s="1" t="s">
        <v>43</v>
      </c>
      <c r="L15434" s="1" t="s">
        <v>14341</v>
      </c>
      <c r="M15434" s="1" t="s">
        <v>24</v>
      </c>
      <c r="N15434" s="1" t="s">
        <v>39</v>
      </c>
      <c r="O15434">
        <v>1</v>
      </c>
      <c r="P15434" s="1" t="s">
        <v>26</v>
      </c>
      <c r="Q15434">
        <v>565</v>
      </c>
      <c r="R15434" s="1" t="s">
        <v>5952</v>
      </c>
      <c r="S15434" s="1" t="s">
        <v>73</v>
      </c>
      <c r="T15434">
        <v>688532</v>
      </c>
      <c r="U15434" s="1" t="s">
        <v>29</v>
      </c>
      <c r="V15434" t="b">
        <v>0</v>
      </c>
    </row>
    <row r="15435" spans="1:22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 s="1" t="str">
        <f>IF(G15435&lt;=25,"18-25",IF(G15435&lt;=35,"26-35",IF(G15435&lt;=45,"36-45",IF(G15435&lt;=55,"46-55",IF(G15435&lt;=65,"56-65","65-78")))))</f>
        <v>36-45</v>
      </c>
      <c r="F15435" s="1" t="str">
        <f>IF(Vrinda_Store[[#This Row],[Age]]&gt;=50,"Senior",IF(Vrinda_Store[[#This Row],[Age]]&gt;=30,"Adult", "Young"))</f>
        <v>Adult</v>
      </c>
      <c r="G15435">
        <v>40</v>
      </c>
      <c r="H15435" t="str">
        <f>TEXT(I15435,"mmmm")</f>
        <v>July</v>
      </c>
      <c r="I15435" s="2">
        <v>44747</v>
      </c>
      <c r="J15435" s="1" t="s">
        <v>21</v>
      </c>
      <c r="K15435" s="1" t="s">
        <v>43</v>
      </c>
      <c r="L15435" s="1" t="s">
        <v>10473</v>
      </c>
      <c r="M15435" s="1" t="s">
        <v>33</v>
      </c>
      <c r="N15435" s="1" t="s">
        <v>66</v>
      </c>
      <c r="O15435">
        <v>1</v>
      </c>
      <c r="P15435" s="1" t="s">
        <v>26</v>
      </c>
      <c r="Q15435">
        <v>877</v>
      </c>
      <c r="R15435" s="1" t="s">
        <v>72</v>
      </c>
      <c r="S15435" s="1" t="s">
        <v>73</v>
      </c>
      <c r="T15435">
        <v>695024</v>
      </c>
      <c r="U15435" s="1" t="s">
        <v>29</v>
      </c>
      <c r="V15435" t="b">
        <v>0</v>
      </c>
    </row>
    <row r="15436" spans="1:22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 s="1" t="str">
        <f>IF(G15436&lt;=25,"18-25",IF(G15436&lt;=35,"26-35",IF(G15436&lt;=45,"36-45",IF(G15436&lt;=55,"46-55",IF(G15436&lt;=65,"56-65","65-78")))))</f>
        <v>36-45</v>
      </c>
      <c r="F15436" s="1" t="str">
        <f>IF(Vrinda_Store[[#This Row],[Age]]&gt;=50,"Senior",IF(Vrinda_Store[[#This Row],[Age]]&gt;=30,"Adult", "Young"))</f>
        <v>Adult</v>
      </c>
      <c r="G15436">
        <v>37</v>
      </c>
      <c r="H15436" t="str">
        <f>TEXT(I15436,"mmmm")</f>
        <v>July</v>
      </c>
      <c r="I15436" s="2">
        <v>44747</v>
      </c>
      <c r="J15436" s="1" t="s">
        <v>21</v>
      </c>
      <c r="K15436" s="1" t="s">
        <v>52</v>
      </c>
      <c r="L15436" s="1" t="s">
        <v>8229</v>
      </c>
      <c r="M15436" s="1" t="s">
        <v>33</v>
      </c>
      <c r="N15436" s="1" t="s">
        <v>45</v>
      </c>
      <c r="O15436">
        <v>1</v>
      </c>
      <c r="P15436" s="1" t="s">
        <v>26</v>
      </c>
      <c r="Q15436">
        <v>1115</v>
      </c>
      <c r="R15436" s="1" t="s">
        <v>125</v>
      </c>
      <c r="S15436" s="1" t="s">
        <v>126</v>
      </c>
      <c r="T15436">
        <v>452012</v>
      </c>
      <c r="U15436" s="1" t="s">
        <v>29</v>
      </c>
      <c r="V15436" t="b">
        <v>0</v>
      </c>
    </row>
    <row r="15437" spans="1:22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 s="1" t="str">
        <f>IF(G15437&lt;=25,"18-25",IF(G15437&lt;=35,"26-35",IF(G15437&lt;=45,"36-45",IF(G15437&lt;=55,"46-55",IF(G15437&lt;=65,"56-65","65-78")))))</f>
        <v>18-25</v>
      </c>
      <c r="F15437" s="1" t="str">
        <f>IF(Vrinda_Store[[#This Row],[Age]]&gt;=50,"Senior",IF(Vrinda_Store[[#This Row],[Age]]&gt;=30,"Adult", "Young"))</f>
        <v>Young</v>
      </c>
      <c r="G15437">
        <v>21</v>
      </c>
      <c r="H15437" t="str">
        <f>TEXT(I15437,"mmmm")</f>
        <v>July</v>
      </c>
      <c r="I15437" s="2">
        <v>44747</v>
      </c>
      <c r="J15437" s="1" t="s">
        <v>21</v>
      </c>
      <c r="K15437" s="1" t="s">
        <v>22</v>
      </c>
      <c r="L15437" s="1" t="s">
        <v>5891</v>
      </c>
      <c r="M15437" s="1" t="s">
        <v>54</v>
      </c>
      <c r="N15437" s="1" t="s">
        <v>25</v>
      </c>
      <c r="O15437">
        <v>1</v>
      </c>
      <c r="P15437" s="1" t="s">
        <v>26</v>
      </c>
      <c r="Q15437">
        <v>725</v>
      </c>
      <c r="R15437" s="1" t="s">
        <v>1305</v>
      </c>
      <c r="S15437" s="1" t="s">
        <v>73</v>
      </c>
      <c r="T15437">
        <v>689653</v>
      </c>
      <c r="U15437" s="1" t="s">
        <v>29</v>
      </c>
      <c r="V15437" t="b">
        <v>0</v>
      </c>
    </row>
    <row r="15438" spans="1:22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 s="1" t="str">
        <f>IF(G15438&lt;=25,"18-25",IF(G15438&lt;=35,"26-35",IF(G15438&lt;=45,"36-45",IF(G15438&lt;=55,"46-55",IF(G15438&lt;=65,"56-65","65-78")))))</f>
        <v>36-45</v>
      </c>
      <c r="F15438" s="1" t="str">
        <f>IF(Vrinda_Store[[#This Row],[Age]]&gt;=50,"Senior",IF(Vrinda_Store[[#This Row],[Age]]&gt;=30,"Adult", "Young"))</f>
        <v>Adult</v>
      </c>
      <c r="G15438">
        <v>37</v>
      </c>
      <c r="H15438" t="str">
        <f>TEXT(I15438,"mmmm")</f>
        <v>July</v>
      </c>
      <c r="I15438" s="2">
        <v>44747</v>
      </c>
      <c r="J15438" s="1" t="s">
        <v>21</v>
      </c>
      <c r="K15438" s="1" t="s">
        <v>57</v>
      </c>
      <c r="L15438" s="1" t="s">
        <v>630</v>
      </c>
      <c r="M15438" s="1" t="s">
        <v>33</v>
      </c>
      <c r="N15438" s="1" t="s">
        <v>98</v>
      </c>
      <c r="O15438">
        <v>1</v>
      </c>
      <c r="P15438" s="1" t="s">
        <v>26</v>
      </c>
      <c r="Q15438">
        <v>589</v>
      </c>
      <c r="R15438" s="1" t="s">
        <v>1994</v>
      </c>
      <c r="S15438" s="1" t="s">
        <v>60</v>
      </c>
      <c r="T15438">
        <v>574234</v>
      </c>
      <c r="U15438" s="1" t="s">
        <v>29</v>
      </c>
      <c r="V15438" t="b">
        <v>0</v>
      </c>
    </row>
    <row r="15439" spans="1:22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 s="1" t="str">
        <f>IF(G15439&lt;=25,"18-25",IF(G15439&lt;=35,"26-35",IF(G15439&lt;=45,"36-45",IF(G15439&lt;=55,"46-55",IF(G15439&lt;=65,"56-65","65-78")))))</f>
        <v>26-35</v>
      </c>
      <c r="F15439" s="1" t="str">
        <f>IF(Vrinda_Store[[#This Row],[Age]]&gt;=50,"Senior",IF(Vrinda_Store[[#This Row],[Age]]&gt;=30,"Adult", "Young"))</f>
        <v>Young</v>
      </c>
      <c r="G15439">
        <v>29</v>
      </c>
      <c r="H15439" t="str">
        <f>TEXT(I15439,"mmmm")</f>
        <v>July</v>
      </c>
      <c r="I15439" s="2">
        <v>44747</v>
      </c>
      <c r="J15439" s="1" t="s">
        <v>21</v>
      </c>
      <c r="K15439" s="1" t="s">
        <v>43</v>
      </c>
      <c r="L15439" s="1" t="s">
        <v>19893</v>
      </c>
      <c r="M15439" s="1" t="s">
        <v>33</v>
      </c>
      <c r="N15439" s="1" t="s">
        <v>25</v>
      </c>
      <c r="O15439">
        <v>1</v>
      </c>
      <c r="P15439" s="1" t="s">
        <v>26</v>
      </c>
      <c r="Q15439">
        <v>654</v>
      </c>
      <c r="R15439" s="1" t="s">
        <v>856</v>
      </c>
      <c r="S15439" s="1" t="s">
        <v>133</v>
      </c>
      <c r="T15439">
        <v>248001</v>
      </c>
      <c r="U15439" s="1" t="s">
        <v>29</v>
      </c>
      <c r="V15439" t="b">
        <v>0</v>
      </c>
    </row>
    <row r="15440" spans="1:22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 s="1" t="str">
        <f>IF(G15440&lt;=25,"18-25",IF(G15440&lt;=35,"26-35",IF(G15440&lt;=45,"36-45",IF(G15440&lt;=55,"46-55",IF(G15440&lt;=65,"56-65","65-78")))))</f>
        <v>26-35</v>
      </c>
      <c r="F15440" s="1" t="str">
        <f>IF(Vrinda_Store[[#This Row],[Age]]&gt;=50,"Senior",IF(Vrinda_Store[[#This Row],[Age]]&gt;=30,"Adult", "Young"))</f>
        <v>Adult</v>
      </c>
      <c r="G15440">
        <v>35</v>
      </c>
      <c r="H15440" t="str">
        <f>TEXT(I15440,"mmmm")</f>
        <v>July</v>
      </c>
      <c r="I15440" s="2">
        <v>44747</v>
      </c>
      <c r="J15440" s="1" t="s">
        <v>21</v>
      </c>
      <c r="K15440" s="1" t="s">
        <v>52</v>
      </c>
      <c r="L15440" s="1" t="s">
        <v>20442</v>
      </c>
      <c r="M15440" s="1" t="s">
        <v>33</v>
      </c>
      <c r="N15440" s="1" t="s">
        <v>45</v>
      </c>
      <c r="O15440">
        <v>1</v>
      </c>
      <c r="P15440" s="1" t="s">
        <v>26</v>
      </c>
      <c r="Q15440">
        <v>999</v>
      </c>
      <c r="R15440" s="1" t="s">
        <v>277</v>
      </c>
      <c r="S15440" s="1" t="s">
        <v>111</v>
      </c>
      <c r="T15440">
        <v>201301</v>
      </c>
      <c r="U15440" s="1" t="s">
        <v>29</v>
      </c>
      <c r="V15440" t="b">
        <v>0</v>
      </c>
    </row>
    <row r="15441" spans="1:22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 s="1" t="str">
        <f>IF(G15441&lt;=25,"18-25",IF(G15441&lt;=35,"26-35",IF(G15441&lt;=45,"36-45",IF(G15441&lt;=55,"46-55",IF(G15441&lt;=65,"56-65","65-78")))))</f>
        <v>36-45</v>
      </c>
      <c r="F15441" s="1" t="str">
        <f>IF(Vrinda_Store[[#This Row],[Age]]&gt;=50,"Senior",IF(Vrinda_Store[[#This Row],[Age]]&gt;=30,"Adult", "Young"))</f>
        <v>Adult</v>
      </c>
      <c r="G15441">
        <v>38</v>
      </c>
      <c r="H15441" t="str">
        <f>TEXT(I15441,"mmmm")</f>
        <v>July</v>
      </c>
      <c r="I15441" s="2">
        <v>44747</v>
      </c>
      <c r="J15441" s="1" t="s">
        <v>21</v>
      </c>
      <c r="K15441" s="1" t="s">
        <v>52</v>
      </c>
      <c r="L15441" s="1" t="s">
        <v>20444</v>
      </c>
      <c r="M15441" s="1" t="s">
        <v>33</v>
      </c>
      <c r="N15441" s="1" t="s">
        <v>45</v>
      </c>
      <c r="O15441">
        <v>1</v>
      </c>
      <c r="P15441" s="1" t="s">
        <v>26</v>
      </c>
      <c r="Q15441">
        <v>841</v>
      </c>
      <c r="R15441" s="1" t="s">
        <v>2097</v>
      </c>
      <c r="S15441" s="1" t="s">
        <v>111</v>
      </c>
      <c r="T15441">
        <v>201013</v>
      </c>
      <c r="U15441" s="1" t="s">
        <v>29</v>
      </c>
      <c r="V15441" t="b">
        <v>0</v>
      </c>
    </row>
    <row r="15442" spans="1:22" x14ac:dyDescent="0.25">
      <c r="A15442">
        <v>15441</v>
      </c>
      <c r="B15442" s="1" t="s">
        <v>20445</v>
      </c>
      <c r="C15442">
        <v>409445</v>
      </c>
      <c r="D15442" s="1" t="s">
        <v>51</v>
      </c>
      <c r="E15442" s="1" t="str">
        <f>IF(G15442&lt;=25,"18-25",IF(G15442&lt;=35,"26-35",IF(G15442&lt;=45,"36-45",IF(G15442&lt;=55,"46-55",IF(G15442&lt;=65,"56-65","65-78")))))</f>
        <v>36-45</v>
      </c>
      <c r="F15442" s="1" t="str">
        <f>IF(Vrinda_Store[[#This Row],[Age]]&gt;=50,"Senior",IF(Vrinda_Store[[#This Row],[Age]]&gt;=30,"Adult", "Young"))</f>
        <v>Adult</v>
      </c>
      <c r="G15442">
        <v>36</v>
      </c>
      <c r="H15442" t="str">
        <f>TEXT(I15442,"mmmm")</f>
        <v>July</v>
      </c>
      <c r="I15442" s="2">
        <v>44747</v>
      </c>
      <c r="J15442" s="1" t="s">
        <v>21</v>
      </c>
      <c r="K15442" s="1" t="s">
        <v>31</v>
      </c>
      <c r="L15442" s="1" t="s">
        <v>1371</v>
      </c>
      <c r="M15442" s="1" t="s">
        <v>54</v>
      </c>
      <c r="N15442" s="1" t="s">
        <v>34</v>
      </c>
      <c r="O15442">
        <v>1</v>
      </c>
      <c r="P15442" s="1" t="s">
        <v>26</v>
      </c>
      <c r="Q15442">
        <v>1168</v>
      </c>
      <c r="R15442" s="1" t="s">
        <v>17952</v>
      </c>
      <c r="S15442" s="1" t="s">
        <v>47</v>
      </c>
      <c r="T15442">
        <v>612002</v>
      </c>
      <c r="U15442" s="1" t="s">
        <v>29</v>
      </c>
      <c r="V15442" t="b">
        <v>0</v>
      </c>
    </row>
    <row r="15443" spans="1:22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 s="1" t="str">
        <f>IF(G15443&lt;=25,"18-25",IF(G15443&lt;=35,"26-35",IF(G15443&lt;=45,"36-45",IF(G15443&lt;=55,"46-55",IF(G15443&lt;=65,"56-65","65-78")))))</f>
        <v>26-35</v>
      </c>
      <c r="F15443" s="1" t="str">
        <f>IF(Vrinda_Store[[#This Row],[Age]]&gt;=50,"Senior",IF(Vrinda_Store[[#This Row],[Age]]&gt;=30,"Adult", "Young"))</f>
        <v>Young</v>
      </c>
      <c r="G15443">
        <v>29</v>
      </c>
      <c r="H15443" t="str">
        <f>TEXT(I15443,"mmmm")</f>
        <v>July</v>
      </c>
      <c r="I15443" s="2">
        <v>44747</v>
      </c>
      <c r="J15443" s="1" t="s">
        <v>21</v>
      </c>
      <c r="K15443" s="1" t="s">
        <v>43</v>
      </c>
      <c r="L15443" s="1" t="s">
        <v>17650</v>
      </c>
      <c r="M15443" s="1" t="s">
        <v>24</v>
      </c>
      <c r="N15443" s="1" t="s">
        <v>66</v>
      </c>
      <c r="O15443">
        <v>1</v>
      </c>
      <c r="P15443" s="1" t="s">
        <v>26</v>
      </c>
      <c r="Q15443">
        <v>449</v>
      </c>
      <c r="R15443" s="1" t="s">
        <v>35</v>
      </c>
      <c r="S15443" s="1" t="s">
        <v>36</v>
      </c>
      <c r="T15443">
        <v>122009</v>
      </c>
      <c r="U15443" s="1" t="s">
        <v>29</v>
      </c>
      <c r="V15443" t="b">
        <v>0</v>
      </c>
    </row>
    <row r="15444" spans="1:22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 s="1" t="str">
        <f>IF(G15444&lt;=25,"18-25",IF(G15444&lt;=35,"26-35",IF(G15444&lt;=45,"36-45",IF(G15444&lt;=55,"46-55",IF(G15444&lt;=65,"56-65","65-78")))))</f>
        <v>18-25</v>
      </c>
      <c r="F15444" s="1" t="str">
        <f>IF(Vrinda_Store[[#This Row],[Age]]&gt;=50,"Senior",IF(Vrinda_Store[[#This Row],[Age]]&gt;=30,"Adult", "Young"))</f>
        <v>Young</v>
      </c>
      <c r="G15444">
        <v>18</v>
      </c>
      <c r="H15444" t="str">
        <f>TEXT(I15444,"mmmm")</f>
        <v>July</v>
      </c>
      <c r="I15444" s="2">
        <v>44747</v>
      </c>
      <c r="J15444" s="1" t="s">
        <v>21</v>
      </c>
      <c r="K15444" s="1" t="s">
        <v>31</v>
      </c>
      <c r="L15444" s="1" t="s">
        <v>3636</v>
      </c>
      <c r="M15444" s="1" t="s">
        <v>33</v>
      </c>
      <c r="N15444" s="1" t="s">
        <v>109</v>
      </c>
      <c r="O15444">
        <v>1</v>
      </c>
      <c r="P15444" s="1" t="s">
        <v>26</v>
      </c>
      <c r="Q15444">
        <v>499</v>
      </c>
      <c r="R15444" s="1" t="s">
        <v>144</v>
      </c>
      <c r="S15444" s="1" t="s">
        <v>145</v>
      </c>
      <c r="T15444">
        <v>380004</v>
      </c>
      <c r="U15444" s="1" t="s">
        <v>29</v>
      </c>
      <c r="V15444" t="b">
        <v>0</v>
      </c>
    </row>
    <row r="15445" spans="1:22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 s="1" t="str">
        <f>IF(G15445&lt;=25,"18-25",IF(G15445&lt;=35,"26-35",IF(G15445&lt;=45,"36-45",IF(G15445&lt;=55,"46-55",IF(G15445&lt;=65,"56-65","65-78")))))</f>
        <v>56-65</v>
      </c>
      <c r="F15445" s="1" t="str">
        <f>IF(Vrinda_Store[[#This Row],[Age]]&gt;=50,"Senior",IF(Vrinda_Store[[#This Row],[Age]]&gt;=30,"Adult", "Young"))</f>
        <v>Senior</v>
      </c>
      <c r="G15445">
        <v>57</v>
      </c>
      <c r="H15445" t="str">
        <f>TEXT(I15445,"mmmm")</f>
        <v>July</v>
      </c>
      <c r="I15445" s="2">
        <v>44747</v>
      </c>
      <c r="J15445" s="1" t="s">
        <v>21</v>
      </c>
      <c r="K15445" s="1" t="s">
        <v>31</v>
      </c>
      <c r="L15445" s="1" t="s">
        <v>16310</v>
      </c>
      <c r="M15445" s="1" t="s">
        <v>24</v>
      </c>
      <c r="N15445" s="1" t="s">
        <v>34</v>
      </c>
      <c r="O15445">
        <v>1</v>
      </c>
      <c r="P15445" s="1" t="s">
        <v>26</v>
      </c>
      <c r="Q15445">
        <v>499</v>
      </c>
      <c r="R15445" s="1" t="s">
        <v>8313</v>
      </c>
      <c r="S15445" s="1" t="s">
        <v>332</v>
      </c>
      <c r="T15445">
        <v>609609</v>
      </c>
      <c r="U15445" s="1" t="s">
        <v>29</v>
      </c>
      <c r="V15445" t="b">
        <v>0</v>
      </c>
    </row>
    <row r="15446" spans="1:22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 s="1" t="str">
        <f>IF(G15446&lt;=25,"18-25",IF(G15446&lt;=35,"26-35",IF(G15446&lt;=45,"36-45",IF(G15446&lt;=55,"46-55",IF(G15446&lt;=65,"56-65","65-78")))))</f>
        <v>36-45</v>
      </c>
      <c r="F15446" s="1" t="str">
        <f>IF(Vrinda_Store[[#This Row],[Age]]&gt;=50,"Senior",IF(Vrinda_Store[[#This Row],[Age]]&gt;=30,"Adult", "Young"))</f>
        <v>Adult</v>
      </c>
      <c r="G15446">
        <v>37</v>
      </c>
      <c r="H15446" t="str">
        <f>TEXT(I15446,"mmmm")</f>
        <v>July</v>
      </c>
      <c r="I15446" s="2">
        <v>44747</v>
      </c>
      <c r="J15446" s="1" t="s">
        <v>21</v>
      </c>
      <c r="K15446" s="1" t="s">
        <v>52</v>
      </c>
      <c r="L15446" s="1" t="s">
        <v>20450</v>
      </c>
      <c r="M15446" s="1" t="s">
        <v>24</v>
      </c>
      <c r="N15446" s="1" t="s">
        <v>45</v>
      </c>
      <c r="O15446">
        <v>1</v>
      </c>
      <c r="P15446" s="1" t="s">
        <v>26</v>
      </c>
      <c r="Q15446">
        <v>487</v>
      </c>
      <c r="R15446" s="1" t="s">
        <v>2970</v>
      </c>
      <c r="S15446" s="1" t="s">
        <v>581</v>
      </c>
      <c r="T15446">
        <v>403601</v>
      </c>
      <c r="U15446" s="1" t="s">
        <v>29</v>
      </c>
      <c r="V15446" t="b">
        <v>0</v>
      </c>
    </row>
    <row r="15447" spans="1:22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 s="1" t="str">
        <f>IF(G15447&lt;=25,"18-25",IF(G15447&lt;=35,"26-35",IF(G15447&lt;=45,"36-45",IF(G15447&lt;=55,"46-55",IF(G15447&lt;=65,"56-65","65-78")))))</f>
        <v>36-45</v>
      </c>
      <c r="F15447" s="1" t="str">
        <f>IF(Vrinda_Store[[#This Row],[Age]]&gt;=50,"Senior",IF(Vrinda_Store[[#This Row],[Age]]&gt;=30,"Adult", "Young"))</f>
        <v>Adult</v>
      </c>
      <c r="G15447">
        <v>37</v>
      </c>
      <c r="H15447" t="str">
        <f>TEXT(I15447,"mmmm")</f>
        <v>July</v>
      </c>
      <c r="I15447" s="2">
        <v>44747</v>
      </c>
      <c r="J15447" s="1" t="s">
        <v>21</v>
      </c>
      <c r="K15447" s="1" t="s">
        <v>43</v>
      </c>
      <c r="L15447" s="1" t="s">
        <v>20452</v>
      </c>
      <c r="M15447" s="1" t="s">
        <v>24</v>
      </c>
      <c r="N15447" s="1" t="s">
        <v>66</v>
      </c>
      <c r="O15447">
        <v>1</v>
      </c>
      <c r="P15447" s="1" t="s">
        <v>26</v>
      </c>
      <c r="Q15447">
        <v>499</v>
      </c>
      <c r="R15447" s="1" t="s">
        <v>40</v>
      </c>
      <c r="S15447" s="1" t="s">
        <v>41</v>
      </c>
      <c r="T15447">
        <v>700019</v>
      </c>
      <c r="U15447" s="1" t="s">
        <v>29</v>
      </c>
      <c r="V15447" t="b">
        <v>0</v>
      </c>
    </row>
    <row r="15448" spans="1:22" x14ac:dyDescent="0.25">
      <c r="A15448">
        <v>15447</v>
      </c>
      <c r="B15448" s="1" t="s">
        <v>20453</v>
      </c>
      <c r="C15448">
        <v>893471</v>
      </c>
      <c r="D15448" s="1" t="s">
        <v>20</v>
      </c>
      <c r="E15448" s="1" t="str">
        <f>IF(G15448&lt;=25,"18-25",IF(G15448&lt;=35,"26-35",IF(G15448&lt;=45,"36-45",IF(G15448&lt;=55,"46-55",IF(G15448&lt;=65,"56-65","65-78")))))</f>
        <v>56-65</v>
      </c>
      <c r="F15448" s="1" t="str">
        <f>IF(Vrinda_Store[[#This Row],[Age]]&gt;=50,"Senior",IF(Vrinda_Store[[#This Row],[Age]]&gt;=30,"Adult", "Young"))</f>
        <v>Senior</v>
      </c>
      <c r="G15448">
        <v>56</v>
      </c>
      <c r="H15448" t="str">
        <f>TEXT(I15448,"mmmm")</f>
        <v>July</v>
      </c>
      <c r="I15448" s="2">
        <v>44747</v>
      </c>
      <c r="J15448" s="1" t="s">
        <v>21</v>
      </c>
      <c r="K15448" s="1" t="s">
        <v>62</v>
      </c>
      <c r="L15448" s="1" t="s">
        <v>17700</v>
      </c>
      <c r="M15448" s="1" t="s">
        <v>33</v>
      </c>
      <c r="N15448" s="1" t="s">
        <v>39</v>
      </c>
      <c r="O15448">
        <v>1</v>
      </c>
      <c r="P15448" s="1" t="s">
        <v>26</v>
      </c>
      <c r="Q15448">
        <v>721</v>
      </c>
      <c r="R15448" s="1" t="s">
        <v>903</v>
      </c>
      <c r="S15448" s="1" t="s">
        <v>86</v>
      </c>
      <c r="T15448">
        <v>506002</v>
      </c>
      <c r="U15448" s="1" t="s">
        <v>29</v>
      </c>
      <c r="V15448" t="b">
        <v>0</v>
      </c>
    </row>
    <row r="15449" spans="1:22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 s="1" t="str">
        <f>IF(G15449&lt;=25,"18-25",IF(G15449&lt;=35,"26-35",IF(G15449&lt;=45,"36-45",IF(G15449&lt;=55,"46-55",IF(G15449&lt;=65,"56-65","65-78")))))</f>
        <v>65-78</v>
      </c>
      <c r="F15449" s="1" t="str">
        <f>IF(Vrinda_Store[[#This Row],[Age]]&gt;=50,"Senior",IF(Vrinda_Store[[#This Row],[Age]]&gt;=30,"Adult", "Young"))</f>
        <v>Senior</v>
      </c>
      <c r="G15449">
        <v>73</v>
      </c>
      <c r="H15449" t="str">
        <f>TEXT(I15449,"mmmm")</f>
        <v>July</v>
      </c>
      <c r="I15449" s="2">
        <v>44747</v>
      </c>
      <c r="J15449" s="1" t="s">
        <v>21</v>
      </c>
      <c r="K15449" s="1" t="s">
        <v>22</v>
      </c>
      <c r="L15449" s="1" t="s">
        <v>528</v>
      </c>
      <c r="M15449" s="1" t="s">
        <v>54</v>
      </c>
      <c r="N15449" s="1" t="s">
        <v>109</v>
      </c>
      <c r="O15449">
        <v>2</v>
      </c>
      <c r="P15449" s="1" t="s">
        <v>26</v>
      </c>
      <c r="Q15449">
        <v>1450</v>
      </c>
      <c r="R15449" s="1" t="s">
        <v>3675</v>
      </c>
      <c r="S15449" s="1" t="s">
        <v>247</v>
      </c>
      <c r="T15449">
        <v>845305</v>
      </c>
      <c r="U15449" s="1" t="s">
        <v>29</v>
      </c>
      <c r="V15449" t="b">
        <v>0</v>
      </c>
    </row>
    <row r="15450" spans="1:22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 s="1" t="str">
        <f>IF(G15450&lt;=25,"18-25",IF(G15450&lt;=35,"26-35",IF(G15450&lt;=45,"36-45",IF(G15450&lt;=55,"46-55",IF(G15450&lt;=65,"56-65","65-78")))))</f>
        <v>18-25</v>
      </c>
      <c r="F15450" s="1" t="str">
        <f>IF(Vrinda_Store[[#This Row],[Age]]&gt;=50,"Senior",IF(Vrinda_Store[[#This Row],[Age]]&gt;=30,"Adult", "Young"))</f>
        <v>Young</v>
      </c>
      <c r="G15450">
        <v>20</v>
      </c>
      <c r="H15450" t="str">
        <f>TEXT(I15450,"mmmm")</f>
        <v>July</v>
      </c>
      <c r="I15450" s="2">
        <v>44747</v>
      </c>
      <c r="J15450" s="1" t="s">
        <v>21</v>
      </c>
      <c r="K15450" s="1" t="s">
        <v>43</v>
      </c>
      <c r="L15450" s="1" t="s">
        <v>6542</v>
      </c>
      <c r="M15450" s="1" t="s">
        <v>33</v>
      </c>
      <c r="N15450" s="1" t="s">
        <v>34</v>
      </c>
      <c r="O15450">
        <v>1</v>
      </c>
      <c r="P15450" s="1" t="s">
        <v>26</v>
      </c>
      <c r="Q15450">
        <v>692</v>
      </c>
      <c r="R15450" s="1" t="s">
        <v>2747</v>
      </c>
      <c r="S15450" s="1" t="s">
        <v>28</v>
      </c>
      <c r="T15450">
        <v>151001</v>
      </c>
      <c r="U15450" s="1" t="s">
        <v>29</v>
      </c>
      <c r="V15450" t="b">
        <v>0</v>
      </c>
    </row>
    <row r="15451" spans="1:22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 s="1" t="str">
        <f>IF(G15451&lt;=25,"18-25",IF(G15451&lt;=35,"26-35",IF(G15451&lt;=45,"36-45",IF(G15451&lt;=55,"46-55",IF(G15451&lt;=65,"56-65","65-78")))))</f>
        <v>18-25</v>
      </c>
      <c r="F15451" s="1" t="str">
        <f>IF(Vrinda_Store[[#This Row],[Age]]&gt;=50,"Senior",IF(Vrinda_Store[[#This Row],[Age]]&gt;=30,"Adult", "Young"))</f>
        <v>Young</v>
      </c>
      <c r="G15451">
        <v>22</v>
      </c>
      <c r="H15451" t="str">
        <f>TEXT(I15451,"mmmm")</f>
        <v>July</v>
      </c>
      <c r="I15451" s="2">
        <v>44747</v>
      </c>
      <c r="J15451" s="1" t="s">
        <v>21</v>
      </c>
      <c r="K15451" s="1" t="s">
        <v>31</v>
      </c>
      <c r="L15451" s="1" t="s">
        <v>16006</v>
      </c>
      <c r="M15451" s="1" t="s">
        <v>33</v>
      </c>
      <c r="N15451" s="1" t="s">
        <v>39</v>
      </c>
      <c r="O15451">
        <v>1</v>
      </c>
      <c r="P15451" s="1" t="s">
        <v>26</v>
      </c>
      <c r="Q15451">
        <v>1149</v>
      </c>
      <c r="R15451" s="1" t="s">
        <v>5036</v>
      </c>
      <c r="S15451" s="1" t="s">
        <v>41</v>
      </c>
      <c r="T15451">
        <v>735101</v>
      </c>
      <c r="U15451" s="1" t="s">
        <v>29</v>
      </c>
      <c r="V15451" t="b">
        <v>0</v>
      </c>
    </row>
    <row r="15452" spans="1:22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 s="1" t="str">
        <f>IF(G15452&lt;=25,"18-25",IF(G15452&lt;=35,"26-35",IF(G15452&lt;=45,"36-45",IF(G15452&lt;=55,"46-55",IF(G15452&lt;=65,"56-65","65-78")))))</f>
        <v>36-45</v>
      </c>
      <c r="F15452" s="1" t="str">
        <f>IF(Vrinda_Store[[#This Row],[Age]]&gt;=50,"Senior",IF(Vrinda_Store[[#This Row],[Age]]&gt;=30,"Adult", "Young"))</f>
        <v>Adult</v>
      </c>
      <c r="G15452">
        <v>37</v>
      </c>
      <c r="H15452" t="str">
        <f>TEXT(I15452,"mmmm")</f>
        <v>July</v>
      </c>
      <c r="I15452" s="2">
        <v>44747</v>
      </c>
      <c r="J15452" s="1" t="s">
        <v>21</v>
      </c>
      <c r="K15452" s="1" t="s">
        <v>43</v>
      </c>
      <c r="L15452" s="1" t="s">
        <v>3585</v>
      </c>
      <c r="M15452" s="1" t="s">
        <v>33</v>
      </c>
      <c r="N15452" s="1" t="s">
        <v>39</v>
      </c>
      <c r="O15452">
        <v>1</v>
      </c>
      <c r="P15452" s="1" t="s">
        <v>26</v>
      </c>
      <c r="Q15452">
        <v>529</v>
      </c>
      <c r="R15452" s="1" t="s">
        <v>3545</v>
      </c>
      <c r="S15452" s="1" t="s">
        <v>73</v>
      </c>
      <c r="T15452">
        <v>670011</v>
      </c>
      <c r="U15452" s="1" t="s">
        <v>29</v>
      </c>
      <c r="V15452" t="b">
        <v>0</v>
      </c>
    </row>
    <row r="15453" spans="1:22" x14ac:dyDescent="0.25">
      <c r="A15453">
        <v>15452</v>
      </c>
      <c r="B15453" s="1" t="s">
        <v>20456</v>
      </c>
      <c r="C15453">
        <v>398464</v>
      </c>
      <c r="D15453" s="1" t="s">
        <v>51</v>
      </c>
      <c r="E15453" s="1" t="str">
        <f>IF(G15453&lt;=25,"18-25",IF(G15453&lt;=35,"26-35",IF(G15453&lt;=45,"36-45",IF(G15453&lt;=55,"46-55",IF(G15453&lt;=65,"56-65","65-78")))))</f>
        <v>18-25</v>
      </c>
      <c r="F15453" s="1" t="str">
        <f>IF(Vrinda_Store[[#This Row],[Age]]&gt;=50,"Senior",IF(Vrinda_Store[[#This Row],[Age]]&gt;=30,"Adult", "Young"))</f>
        <v>Young</v>
      </c>
      <c r="G15453">
        <v>25</v>
      </c>
      <c r="H15453" t="str">
        <f>TEXT(I15453,"mmmm")</f>
        <v>July</v>
      </c>
      <c r="I15453" s="2">
        <v>44747</v>
      </c>
      <c r="J15453" s="1" t="s">
        <v>21</v>
      </c>
      <c r="K15453" s="1" t="s">
        <v>31</v>
      </c>
      <c r="L15453" s="1" t="s">
        <v>44</v>
      </c>
      <c r="M15453" s="1" t="s">
        <v>33</v>
      </c>
      <c r="N15453" s="1" t="s">
        <v>45</v>
      </c>
      <c r="O15453">
        <v>1</v>
      </c>
      <c r="P15453" s="1" t="s">
        <v>26</v>
      </c>
      <c r="Q15453">
        <v>729</v>
      </c>
      <c r="R15453" s="1" t="s">
        <v>1965</v>
      </c>
      <c r="S15453" s="1" t="s">
        <v>247</v>
      </c>
      <c r="T15453">
        <v>823001</v>
      </c>
      <c r="U15453" s="1" t="s">
        <v>29</v>
      </c>
      <c r="V15453" t="b">
        <v>0</v>
      </c>
    </row>
    <row r="15454" spans="1:22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 s="1" t="str">
        <f>IF(G15454&lt;=25,"18-25",IF(G15454&lt;=35,"26-35",IF(G15454&lt;=45,"36-45",IF(G15454&lt;=55,"46-55",IF(G15454&lt;=65,"56-65","65-78")))))</f>
        <v>36-45</v>
      </c>
      <c r="F15454" s="1" t="str">
        <f>IF(Vrinda_Store[[#This Row],[Age]]&gt;=50,"Senior",IF(Vrinda_Store[[#This Row],[Age]]&gt;=30,"Adult", "Young"))</f>
        <v>Adult</v>
      </c>
      <c r="G15454">
        <v>43</v>
      </c>
      <c r="H15454" t="str">
        <f>TEXT(I15454,"mmmm")</f>
        <v>July</v>
      </c>
      <c r="I15454" s="2">
        <v>44747</v>
      </c>
      <c r="J15454" s="1" t="s">
        <v>21</v>
      </c>
      <c r="K15454" s="1" t="s">
        <v>43</v>
      </c>
      <c r="L15454" s="1" t="s">
        <v>528</v>
      </c>
      <c r="M15454" s="1" t="s">
        <v>54</v>
      </c>
      <c r="N15454" s="1" t="s">
        <v>109</v>
      </c>
      <c r="O15454">
        <v>1</v>
      </c>
      <c r="P15454" s="1" t="s">
        <v>26</v>
      </c>
      <c r="Q15454">
        <v>735</v>
      </c>
      <c r="R15454" s="1" t="s">
        <v>2421</v>
      </c>
      <c r="S15454" s="1" t="s">
        <v>70</v>
      </c>
      <c r="T15454">
        <v>520010</v>
      </c>
      <c r="U15454" s="1" t="s">
        <v>29</v>
      </c>
      <c r="V15454" t="b">
        <v>0</v>
      </c>
    </row>
    <row r="15455" spans="1:22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 s="1" t="str">
        <f>IF(G15455&lt;=25,"18-25",IF(G15455&lt;=35,"26-35",IF(G15455&lt;=45,"36-45",IF(G15455&lt;=55,"46-55",IF(G15455&lt;=65,"56-65","65-78")))))</f>
        <v>36-45</v>
      </c>
      <c r="F15455" s="1" t="str">
        <f>IF(Vrinda_Store[[#This Row],[Age]]&gt;=50,"Senior",IF(Vrinda_Store[[#This Row],[Age]]&gt;=30,"Adult", "Young"))</f>
        <v>Adult</v>
      </c>
      <c r="G15455">
        <v>42</v>
      </c>
      <c r="H15455" t="str">
        <f>TEXT(I15455,"mmmm")</f>
        <v>July</v>
      </c>
      <c r="I15455" s="2">
        <v>44747</v>
      </c>
      <c r="J15455" s="1" t="s">
        <v>21</v>
      </c>
      <c r="K15455" s="1" t="s">
        <v>43</v>
      </c>
      <c r="L15455" s="1" t="s">
        <v>6825</v>
      </c>
      <c r="M15455" s="1" t="s">
        <v>54</v>
      </c>
      <c r="N15455" s="1" t="s">
        <v>66</v>
      </c>
      <c r="O15455">
        <v>1</v>
      </c>
      <c r="P15455" s="1" t="s">
        <v>26</v>
      </c>
      <c r="Q15455">
        <v>735</v>
      </c>
      <c r="R15455" s="1" t="s">
        <v>59</v>
      </c>
      <c r="S15455" s="1" t="s">
        <v>60</v>
      </c>
      <c r="T15455">
        <v>560035</v>
      </c>
      <c r="U15455" s="1" t="s">
        <v>29</v>
      </c>
      <c r="V15455" t="b">
        <v>0</v>
      </c>
    </row>
    <row r="15456" spans="1:22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 s="1" t="str">
        <f>IF(G15456&lt;=25,"18-25",IF(G15456&lt;=35,"26-35",IF(G15456&lt;=45,"36-45",IF(G15456&lt;=55,"46-55",IF(G15456&lt;=65,"56-65","65-78")))))</f>
        <v>36-45</v>
      </c>
      <c r="F15456" s="1" t="str">
        <f>IF(Vrinda_Store[[#This Row],[Age]]&gt;=50,"Senior",IF(Vrinda_Store[[#This Row],[Age]]&gt;=30,"Adult", "Young"))</f>
        <v>Adult</v>
      </c>
      <c r="G15456">
        <v>38</v>
      </c>
      <c r="H15456" t="str">
        <f>TEXT(I15456,"mmmm")</f>
        <v>July</v>
      </c>
      <c r="I15456" s="2">
        <v>44747</v>
      </c>
      <c r="J15456" s="1" t="s">
        <v>21</v>
      </c>
      <c r="K15456" s="1" t="s">
        <v>22</v>
      </c>
      <c r="L15456" s="1" t="s">
        <v>2504</v>
      </c>
      <c r="M15456" s="1" t="s">
        <v>33</v>
      </c>
      <c r="N15456" s="1" t="s">
        <v>98</v>
      </c>
      <c r="O15456">
        <v>1</v>
      </c>
      <c r="P15456" s="1" t="s">
        <v>26</v>
      </c>
      <c r="Q15456">
        <v>699</v>
      </c>
      <c r="R15456" s="1" t="s">
        <v>358</v>
      </c>
      <c r="S15456" s="1" t="s">
        <v>56</v>
      </c>
      <c r="T15456">
        <v>400610</v>
      </c>
      <c r="U15456" s="1" t="s">
        <v>29</v>
      </c>
      <c r="V15456" t="b">
        <v>0</v>
      </c>
    </row>
    <row r="15457" spans="1:22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 s="1" t="str">
        <f>IF(G15457&lt;=25,"18-25",IF(G15457&lt;=35,"26-35",IF(G15457&lt;=45,"36-45",IF(G15457&lt;=55,"46-55",IF(G15457&lt;=65,"56-65","65-78")))))</f>
        <v>26-35</v>
      </c>
      <c r="F15457" s="1" t="str">
        <f>IF(Vrinda_Store[[#This Row],[Age]]&gt;=50,"Senior",IF(Vrinda_Store[[#This Row],[Age]]&gt;=30,"Adult", "Young"))</f>
        <v>Adult</v>
      </c>
      <c r="G15457">
        <v>30</v>
      </c>
      <c r="H15457" t="str">
        <f>TEXT(I15457,"mmmm")</f>
        <v>July</v>
      </c>
      <c r="I15457" s="2">
        <v>44747</v>
      </c>
      <c r="J15457" s="1" t="s">
        <v>21</v>
      </c>
      <c r="K15457" s="1" t="s">
        <v>52</v>
      </c>
      <c r="L15457" s="1" t="s">
        <v>613</v>
      </c>
      <c r="M15457" s="1" t="s">
        <v>33</v>
      </c>
      <c r="N15457" s="1" t="s">
        <v>45</v>
      </c>
      <c r="O15457">
        <v>1</v>
      </c>
      <c r="P15457" s="1" t="s">
        <v>26</v>
      </c>
      <c r="Q15457">
        <v>759</v>
      </c>
      <c r="R15457" s="1" t="s">
        <v>829</v>
      </c>
      <c r="S15457" s="1" t="s">
        <v>91</v>
      </c>
      <c r="T15457">
        <v>110068</v>
      </c>
      <c r="U15457" s="1" t="s">
        <v>29</v>
      </c>
      <c r="V15457" t="b">
        <v>0</v>
      </c>
    </row>
    <row r="15458" spans="1:22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 s="1" t="str">
        <f>IF(G15458&lt;=25,"18-25",IF(G15458&lt;=35,"26-35",IF(G15458&lt;=45,"36-45",IF(G15458&lt;=55,"46-55",IF(G15458&lt;=65,"56-65","65-78")))))</f>
        <v>26-35</v>
      </c>
      <c r="F15458" s="1" t="str">
        <f>IF(Vrinda_Store[[#This Row],[Age]]&gt;=50,"Senior",IF(Vrinda_Store[[#This Row],[Age]]&gt;=30,"Adult", "Young"))</f>
        <v>Young</v>
      </c>
      <c r="G15458">
        <v>28</v>
      </c>
      <c r="H15458" t="str">
        <f>TEXT(I15458,"mmmm")</f>
        <v>July</v>
      </c>
      <c r="I15458" s="2">
        <v>44747</v>
      </c>
      <c r="J15458" s="1" t="s">
        <v>21</v>
      </c>
      <c r="K15458" s="1" t="s">
        <v>43</v>
      </c>
      <c r="L15458" s="1" t="s">
        <v>6748</v>
      </c>
      <c r="M15458" s="1" t="s">
        <v>54</v>
      </c>
      <c r="N15458" s="1" t="s">
        <v>45</v>
      </c>
      <c r="O15458">
        <v>1</v>
      </c>
      <c r="P15458" s="1" t="s">
        <v>26</v>
      </c>
      <c r="Q15458">
        <v>625</v>
      </c>
      <c r="R15458" s="1" t="s">
        <v>387</v>
      </c>
      <c r="S15458" s="1" t="s">
        <v>47</v>
      </c>
      <c r="T15458">
        <v>641021</v>
      </c>
      <c r="U15458" s="1" t="s">
        <v>29</v>
      </c>
      <c r="V15458" t="b">
        <v>0</v>
      </c>
    </row>
    <row r="15459" spans="1:22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 s="1" t="str">
        <f>IF(G15459&lt;=25,"18-25",IF(G15459&lt;=35,"26-35",IF(G15459&lt;=45,"36-45",IF(G15459&lt;=55,"46-55",IF(G15459&lt;=65,"56-65","65-78")))))</f>
        <v>65-78</v>
      </c>
      <c r="F15459" s="1" t="str">
        <f>IF(Vrinda_Store[[#This Row],[Age]]&gt;=50,"Senior",IF(Vrinda_Store[[#This Row],[Age]]&gt;=30,"Adult", "Young"))</f>
        <v>Senior</v>
      </c>
      <c r="G15459">
        <v>70</v>
      </c>
      <c r="H15459" t="str">
        <f>TEXT(I15459,"mmmm")</f>
        <v>July</v>
      </c>
      <c r="I15459" s="2">
        <v>44747</v>
      </c>
      <c r="J15459" s="1" t="s">
        <v>21</v>
      </c>
      <c r="K15459" s="1" t="s">
        <v>43</v>
      </c>
      <c r="L15459" s="1" t="s">
        <v>651</v>
      </c>
      <c r="M15459" s="1" t="s">
        <v>24</v>
      </c>
      <c r="N15459" s="1" t="s">
        <v>25</v>
      </c>
      <c r="O15459">
        <v>1</v>
      </c>
      <c r="P15459" s="1" t="s">
        <v>26</v>
      </c>
      <c r="Q15459">
        <v>625</v>
      </c>
      <c r="R15459" s="1" t="s">
        <v>329</v>
      </c>
      <c r="S15459" s="1" t="s">
        <v>100</v>
      </c>
      <c r="T15459">
        <v>313001</v>
      </c>
      <c r="U15459" s="1" t="s">
        <v>29</v>
      </c>
      <c r="V15459" t="b">
        <v>0</v>
      </c>
    </row>
    <row r="15460" spans="1:22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 s="1" t="str">
        <f>IF(G15460&lt;=25,"18-25",IF(G15460&lt;=35,"26-35",IF(G15460&lt;=45,"36-45",IF(G15460&lt;=55,"46-55",IF(G15460&lt;=65,"56-65","65-78")))))</f>
        <v>36-45</v>
      </c>
      <c r="F15460" s="1" t="str">
        <f>IF(Vrinda_Store[[#This Row],[Age]]&gt;=50,"Senior",IF(Vrinda_Store[[#This Row],[Age]]&gt;=30,"Adult", "Young"))</f>
        <v>Adult</v>
      </c>
      <c r="G15460">
        <v>43</v>
      </c>
      <c r="H15460" t="str">
        <f>TEXT(I15460,"mmmm")</f>
        <v>July</v>
      </c>
      <c r="I15460" s="2">
        <v>44747</v>
      </c>
      <c r="J15460" s="1" t="s">
        <v>21</v>
      </c>
      <c r="K15460" s="1" t="s">
        <v>52</v>
      </c>
      <c r="L15460" s="1" t="s">
        <v>13037</v>
      </c>
      <c r="M15460" s="1" t="s">
        <v>33</v>
      </c>
      <c r="N15460" s="1" t="s">
        <v>98</v>
      </c>
      <c r="O15460">
        <v>1</v>
      </c>
      <c r="P15460" s="1" t="s">
        <v>26</v>
      </c>
      <c r="Q15460">
        <v>1099</v>
      </c>
      <c r="R15460" s="1" t="s">
        <v>856</v>
      </c>
      <c r="S15460" s="1" t="s">
        <v>133</v>
      </c>
      <c r="T15460">
        <v>248005</v>
      </c>
      <c r="U15460" s="1" t="s">
        <v>29</v>
      </c>
      <c r="V15460" t="b">
        <v>0</v>
      </c>
    </row>
    <row r="15461" spans="1:22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 s="1" t="str">
        <f>IF(G15461&lt;=25,"18-25",IF(G15461&lt;=35,"26-35",IF(G15461&lt;=45,"36-45",IF(G15461&lt;=55,"46-55",IF(G15461&lt;=65,"56-65","65-78")))))</f>
        <v>65-78</v>
      </c>
      <c r="F15461" s="1" t="str">
        <f>IF(Vrinda_Store[[#This Row],[Age]]&gt;=50,"Senior",IF(Vrinda_Store[[#This Row],[Age]]&gt;=30,"Adult", "Young"))</f>
        <v>Senior</v>
      </c>
      <c r="G15461">
        <v>74</v>
      </c>
      <c r="H15461" t="str">
        <f>TEXT(I15461,"mmmm")</f>
        <v>July</v>
      </c>
      <c r="I15461" s="2">
        <v>44747</v>
      </c>
      <c r="J15461" s="1" t="s">
        <v>21</v>
      </c>
      <c r="K15461" s="1" t="s">
        <v>31</v>
      </c>
      <c r="L15461" s="1" t="s">
        <v>9416</v>
      </c>
      <c r="M15461" s="1" t="s">
        <v>473</v>
      </c>
      <c r="N15461" s="1" t="s">
        <v>66</v>
      </c>
      <c r="O15461">
        <v>1</v>
      </c>
      <c r="P15461" s="1" t="s">
        <v>26</v>
      </c>
      <c r="Q15461">
        <v>665</v>
      </c>
      <c r="R15461" s="1" t="s">
        <v>135</v>
      </c>
      <c r="S15461" s="1" t="s">
        <v>47</v>
      </c>
      <c r="T15461">
        <v>600082</v>
      </c>
      <c r="U15461" s="1" t="s">
        <v>29</v>
      </c>
      <c r="V15461" t="b">
        <v>0</v>
      </c>
    </row>
    <row r="15462" spans="1:22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 s="1" t="str">
        <f>IF(G15462&lt;=25,"18-25",IF(G15462&lt;=35,"26-35",IF(G15462&lt;=45,"36-45",IF(G15462&lt;=55,"46-55",IF(G15462&lt;=65,"56-65","65-78")))))</f>
        <v>36-45</v>
      </c>
      <c r="F15462" s="1" t="str">
        <f>IF(Vrinda_Store[[#This Row],[Age]]&gt;=50,"Senior",IF(Vrinda_Store[[#This Row],[Age]]&gt;=30,"Adult", "Young"))</f>
        <v>Adult</v>
      </c>
      <c r="G15462">
        <v>37</v>
      </c>
      <c r="H15462" t="str">
        <f>TEXT(I15462,"mmmm")</f>
        <v>June</v>
      </c>
      <c r="I15462" s="2">
        <v>44717</v>
      </c>
      <c r="J15462" s="1" t="s">
        <v>21</v>
      </c>
      <c r="K15462" s="1" t="s">
        <v>22</v>
      </c>
      <c r="L15462" s="1" t="s">
        <v>10965</v>
      </c>
      <c r="M15462" s="1" t="s">
        <v>33</v>
      </c>
      <c r="N15462" s="1" t="s">
        <v>109</v>
      </c>
      <c r="O15462">
        <v>1</v>
      </c>
      <c r="P15462" s="1" t="s">
        <v>26</v>
      </c>
      <c r="Q15462">
        <v>560</v>
      </c>
      <c r="R15462" s="1" t="s">
        <v>40</v>
      </c>
      <c r="S15462" s="1" t="s">
        <v>41</v>
      </c>
      <c r="T15462">
        <v>700008</v>
      </c>
      <c r="U15462" s="1" t="s">
        <v>29</v>
      </c>
      <c r="V15462" t="b">
        <v>0</v>
      </c>
    </row>
    <row r="15463" spans="1:22" x14ac:dyDescent="0.25">
      <c r="A15463">
        <v>15462</v>
      </c>
      <c r="B15463" s="1" t="s">
        <v>20465</v>
      </c>
      <c r="C15463">
        <v>171791</v>
      </c>
      <c r="D15463" s="1" t="s">
        <v>51</v>
      </c>
      <c r="E15463" s="1" t="str">
        <f>IF(G15463&lt;=25,"18-25",IF(G15463&lt;=35,"26-35",IF(G15463&lt;=45,"36-45",IF(G15463&lt;=55,"46-55",IF(G15463&lt;=65,"56-65","65-78")))))</f>
        <v>46-55</v>
      </c>
      <c r="F15463" s="1" t="str">
        <f>IF(Vrinda_Store[[#This Row],[Age]]&gt;=50,"Senior",IF(Vrinda_Store[[#This Row],[Age]]&gt;=30,"Adult", "Young"))</f>
        <v>Senior</v>
      </c>
      <c r="G15463">
        <v>52</v>
      </c>
      <c r="H15463" t="str">
        <f>TEXT(I15463,"mmmm")</f>
        <v>June</v>
      </c>
      <c r="I15463" s="2">
        <v>44717</v>
      </c>
      <c r="J15463" s="1" t="s">
        <v>21</v>
      </c>
      <c r="K15463" s="1" t="s">
        <v>43</v>
      </c>
      <c r="L15463" s="1" t="s">
        <v>2629</v>
      </c>
      <c r="M15463" s="1" t="s">
        <v>33</v>
      </c>
      <c r="N15463" s="1" t="s">
        <v>45</v>
      </c>
      <c r="O15463">
        <v>1</v>
      </c>
      <c r="P15463" s="1" t="s">
        <v>26</v>
      </c>
      <c r="Q15463">
        <v>729</v>
      </c>
      <c r="R15463" s="1" t="s">
        <v>1919</v>
      </c>
      <c r="S15463" s="1" t="s">
        <v>133</v>
      </c>
      <c r="T15463">
        <v>244715</v>
      </c>
      <c r="U15463" s="1" t="s">
        <v>29</v>
      </c>
      <c r="V15463" t="b">
        <v>0</v>
      </c>
    </row>
    <row r="15464" spans="1:22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 s="1" t="str">
        <f>IF(G15464&lt;=25,"18-25",IF(G15464&lt;=35,"26-35",IF(G15464&lt;=45,"36-45",IF(G15464&lt;=55,"46-55",IF(G15464&lt;=65,"56-65","65-78")))))</f>
        <v>46-55</v>
      </c>
      <c r="F15464" s="1" t="str">
        <f>IF(Vrinda_Store[[#This Row],[Age]]&gt;=50,"Senior",IF(Vrinda_Store[[#This Row],[Age]]&gt;=30,"Adult", "Young"))</f>
        <v>Adult</v>
      </c>
      <c r="G15464">
        <v>49</v>
      </c>
      <c r="H15464" t="str">
        <f>TEXT(I15464,"mmmm")</f>
        <v>June</v>
      </c>
      <c r="I15464" s="2">
        <v>44717</v>
      </c>
      <c r="J15464" s="1" t="s">
        <v>21</v>
      </c>
      <c r="K15464" s="1" t="s">
        <v>52</v>
      </c>
      <c r="L15464" s="1" t="s">
        <v>20467</v>
      </c>
      <c r="M15464" s="1" t="s">
        <v>24</v>
      </c>
      <c r="N15464" s="1" t="s">
        <v>109</v>
      </c>
      <c r="O15464">
        <v>1</v>
      </c>
      <c r="P15464" s="1" t="s">
        <v>26</v>
      </c>
      <c r="Q15464">
        <v>475</v>
      </c>
      <c r="R15464" s="1" t="s">
        <v>5689</v>
      </c>
      <c r="S15464" s="1" t="s">
        <v>41</v>
      </c>
      <c r="T15464">
        <v>711316</v>
      </c>
      <c r="U15464" s="1" t="s">
        <v>29</v>
      </c>
      <c r="V15464" t="b">
        <v>0</v>
      </c>
    </row>
    <row r="15465" spans="1:22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 s="1" t="str">
        <f>IF(G15465&lt;=25,"18-25",IF(G15465&lt;=35,"26-35",IF(G15465&lt;=45,"36-45",IF(G15465&lt;=55,"46-55",IF(G15465&lt;=65,"56-65","65-78")))))</f>
        <v>18-25</v>
      </c>
      <c r="F15465" s="1" t="str">
        <f>IF(Vrinda_Store[[#This Row],[Age]]&gt;=50,"Senior",IF(Vrinda_Store[[#This Row],[Age]]&gt;=30,"Adult", "Young"))</f>
        <v>Young</v>
      </c>
      <c r="G15465">
        <v>23</v>
      </c>
      <c r="H15465" t="str">
        <f>TEXT(I15465,"mmmm")</f>
        <v>June</v>
      </c>
      <c r="I15465" s="2">
        <v>44717</v>
      </c>
      <c r="J15465" s="1" t="s">
        <v>21</v>
      </c>
      <c r="K15465" s="1" t="s">
        <v>52</v>
      </c>
      <c r="L15465" s="1" t="s">
        <v>2350</v>
      </c>
      <c r="M15465" s="1" t="s">
        <v>33</v>
      </c>
      <c r="N15465" s="1" t="s">
        <v>98</v>
      </c>
      <c r="O15465">
        <v>1</v>
      </c>
      <c r="P15465" s="1" t="s">
        <v>26</v>
      </c>
      <c r="Q15465">
        <v>1111</v>
      </c>
      <c r="R15465" s="1" t="s">
        <v>6649</v>
      </c>
      <c r="S15465" s="1" t="s">
        <v>922</v>
      </c>
      <c r="T15465">
        <v>494001</v>
      </c>
      <c r="U15465" s="1" t="s">
        <v>29</v>
      </c>
      <c r="V15465" t="b">
        <v>0</v>
      </c>
    </row>
    <row r="15466" spans="1:22" x14ac:dyDescent="0.25">
      <c r="A15466">
        <v>15465</v>
      </c>
      <c r="B15466" s="1" t="s">
        <v>20469</v>
      </c>
      <c r="C15466">
        <v>488658</v>
      </c>
      <c r="D15466" s="1" t="s">
        <v>51</v>
      </c>
      <c r="E15466" s="1" t="str">
        <f>IF(G15466&lt;=25,"18-25",IF(G15466&lt;=35,"26-35",IF(G15466&lt;=45,"36-45",IF(G15466&lt;=55,"46-55",IF(G15466&lt;=65,"56-65","65-78")))))</f>
        <v>18-25</v>
      </c>
      <c r="F15466" s="1" t="str">
        <f>IF(Vrinda_Store[[#This Row],[Age]]&gt;=50,"Senior",IF(Vrinda_Store[[#This Row],[Age]]&gt;=30,"Adult", "Young"))</f>
        <v>Young</v>
      </c>
      <c r="G15466">
        <v>23</v>
      </c>
      <c r="H15466" t="str">
        <f>TEXT(I15466,"mmmm")</f>
        <v>June</v>
      </c>
      <c r="I15466" s="2">
        <v>44717</v>
      </c>
      <c r="J15466" s="1" t="s">
        <v>21</v>
      </c>
      <c r="K15466" s="1" t="s">
        <v>43</v>
      </c>
      <c r="L15466" s="1" t="s">
        <v>7507</v>
      </c>
      <c r="M15466" s="1" t="s">
        <v>54</v>
      </c>
      <c r="N15466" s="1" t="s">
        <v>45</v>
      </c>
      <c r="O15466">
        <v>1</v>
      </c>
      <c r="P15466" s="1" t="s">
        <v>26</v>
      </c>
      <c r="Q15466">
        <v>496</v>
      </c>
      <c r="R15466" s="1" t="s">
        <v>135</v>
      </c>
      <c r="S15466" s="1" t="s">
        <v>47</v>
      </c>
      <c r="T15466">
        <v>600085</v>
      </c>
      <c r="U15466" s="1" t="s">
        <v>29</v>
      </c>
      <c r="V15466" t="b">
        <v>0</v>
      </c>
    </row>
    <row r="15467" spans="1:22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 s="1" t="str">
        <f>IF(G15467&lt;=25,"18-25",IF(G15467&lt;=35,"26-35",IF(G15467&lt;=45,"36-45",IF(G15467&lt;=55,"46-55",IF(G15467&lt;=65,"56-65","65-78")))))</f>
        <v>36-45</v>
      </c>
      <c r="F15467" s="1" t="str">
        <f>IF(Vrinda_Store[[#This Row],[Age]]&gt;=50,"Senior",IF(Vrinda_Store[[#This Row],[Age]]&gt;=30,"Adult", "Young"))</f>
        <v>Adult</v>
      </c>
      <c r="G15467">
        <v>41</v>
      </c>
      <c r="H15467" t="str">
        <f>TEXT(I15467,"mmmm")</f>
        <v>June</v>
      </c>
      <c r="I15467" s="2">
        <v>44717</v>
      </c>
      <c r="J15467" s="1" t="s">
        <v>21</v>
      </c>
      <c r="K15467" s="1" t="s">
        <v>43</v>
      </c>
      <c r="L15467" s="1" t="s">
        <v>1882</v>
      </c>
      <c r="M15467" s="1" t="s">
        <v>24</v>
      </c>
      <c r="N15467" s="1" t="s">
        <v>45</v>
      </c>
      <c r="O15467">
        <v>1</v>
      </c>
      <c r="P15467" s="1" t="s">
        <v>26</v>
      </c>
      <c r="Q15467">
        <v>399</v>
      </c>
      <c r="R15467" s="1" t="s">
        <v>350</v>
      </c>
      <c r="S15467" s="1" t="s">
        <v>100</v>
      </c>
      <c r="T15467">
        <v>302020</v>
      </c>
      <c r="U15467" s="1" t="s">
        <v>29</v>
      </c>
      <c r="V15467" t="b">
        <v>0</v>
      </c>
    </row>
    <row r="15468" spans="1:22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 s="1" t="str">
        <f>IF(G15468&lt;=25,"18-25",IF(G15468&lt;=35,"26-35",IF(G15468&lt;=45,"36-45",IF(G15468&lt;=55,"46-55",IF(G15468&lt;=65,"56-65","65-78")))))</f>
        <v>18-25</v>
      </c>
      <c r="F15468" s="1" t="str">
        <f>IF(Vrinda_Store[[#This Row],[Age]]&gt;=50,"Senior",IF(Vrinda_Store[[#This Row],[Age]]&gt;=30,"Adult", "Young"))</f>
        <v>Young</v>
      </c>
      <c r="G15468">
        <v>20</v>
      </c>
      <c r="H15468" t="str">
        <f>TEXT(I15468,"mmmm")</f>
        <v>June</v>
      </c>
      <c r="I15468" s="2">
        <v>44717</v>
      </c>
      <c r="J15468" s="1" t="s">
        <v>21</v>
      </c>
      <c r="K15468" s="1" t="s">
        <v>52</v>
      </c>
      <c r="L15468" s="1" t="s">
        <v>7540</v>
      </c>
      <c r="M15468" s="1" t="s">
        <v>33</v>
      </c>
      <c r="N15468" s="1" t="s">
        <v>45</v>
      </c>
      <c r="O15468">
        <v>1</v>
      </c>
      <c r="P15468" s="1" t="s">
        <v>26</v>
      </c>
      <c r="Q15468">
        <v>1233</v>
      </c>
      <c r="R15468" s="1" t="s">
        <v>828</v>
      </c>
      <c r="S15468" s="1" t="s">
        <v>91</v>
      </c>
      <c r="T15468">
        <v>110030</v>
      </c>
      <c r="U15468" s="1" t="s">
        <v>29</v>
      </c>
      <c r="V15468" t="b">
        <v>0</v>
      </c>
    </row>
    <row r="15469" spans="1:22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 s="1" t="str">
        <f>IF(G15469&lt;=25,"18-25",IF(G15469&lt;=35,"26-35",IF(G15469&lt;=45,"36-45",IF(G15469&lt;=55,"46-55",IF(G15469&lt;=65,"56-65","65-78")))))</f>
        <v>36-45</v>
      </c>
      <c r="F15469" s="1" t="str">
        <f>IF(Vrinda_Store[[#This Row],[Age]]&gt;=50,"Senior",IF(Vrinda_Store[[#This Row],[Age]]&gt;=30,"Adult", "Young"))</f>
        <v>Adult</v>
      </c>
      <c r="G15469">
        <v>40</v>
      </c>
      <c r="H15469" t="str">
        <f>TEXT(I15469,"mmmm")</f>
        <v>June</v>
      </c>
      <c r="I15469" s="2">
        <v>44717</v>
      </c>
      <c r="J15469" s="1" t="s">
        <v>286</v>
      </c>
      <c r="K15469" s="1" t="s">
        <v>31</v>
      </c>
      <c r="L15469" s="1" t="s">
        <v>7350</v>
      </c>
      <c r="M15469" s="1" t="s">
        <v>33</v>
      </c>
      <c r="N15469" s="1" t="s">
        <v>66</v>
      </c>
      <c r="O15469">
        <v>1</v>
      </c>
      <c r="P15469" s="1" t="s">
        <v>26</v>
      </c>
      <c r="Q15469">
        <v>999</v>
      </c>
      <c r="R15469" s="1" t="s">
        <v>90</v>
      </c>
      <c r="S15469" s="1" t="s">
        <v>91</v>
      </c>
      <c r="T15469">
        <v>110059</v>
      </c>
      <c r="U15469" s="1" t="s">
        <v>29</v>
      </c>
      <c r="V15469" t="b">
        <v>0</v>
      </c>
    </row>
    <row r="15470" spans="1:22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 s="1" t="str">
        <f>IF(G15470&lt;=25,"18-25",IF(G15470&lt;=35,"26-35",IF(G15470&lt;=45,"36-45",IF(G15470&lt;=55,"46-55",IF(G15470&lt;=65,"56-65","65-78")))))</f>
        <v>26-35</v>
      </c>
      <c r="F15470" s="1" t="str">
        <f>IF(Vrinda_Store[[#This Row],[Age]]&gt;=50,"Senior",IF(Vrinda_Store[[#This Row],[Age]]&gt;=30,"Adult", "Young"))</f>
        <v>Adult</v>
      </c>
      <c r="G15470">
        <v>31</v>
      </c>
      <c r="H15470" t="str">
        <f>TEXT(I15470,"mmmm")</f>
        <v>June</v>
      </c>
      <c r="I15470" s="2">
        <v>44717</v>
      </c>
      <c r="J15470" s="1" t="s">
        <v>21</v>
      </c>
      <c r="K15470" s="1" t="s">
        <v>52</v>
      </c>
      <c r="L15470" s="1" t="s">
        <v>20474</v>
      </c>
      <c r="M15470" s="1" t="s">
        <v>75</v>
      </c>
      <c r="N15470" s="1" t="s">
        <v>66</v>
      </c>
      <c r="O15470">
        <v>1</v>
      </c>
      <c r="P15470" s="1" t="s">
        <v>26</v>
      </c>
      <c r="Q15470">
        <v>359</v>
      </c>
      <c r="R15470" s="1" t="s">
        <v>169</v>
      </c>
      <c r="S15470" s="1" t="s">
        <v>56</v>
      </c>
      <c r="T15470">
        <v>411021</v>
      </c>
      <c r="U15470" s="1" t="s">
        <v>29</v>
      </c>
      <c r="V15470" t="b">
        <v>0</v>
      </c>
    </row>
    <row r="15471" spans="1:22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 s="1" t="str">
        <f>IF(G15471&lt;=25,"18-25",IF(G15471&lt;=35,"26-35",IF(G15471&lt;=45,"36-45",IF(G15471&lt;=55,"46-55",IF(G15471&lt;=65,"56-65","65-78")))))</f>
        <v>26-35</v>
      </c>
      <c r="F15471" s="1" t="str">
        <f>IF(Vrinda_Store[[#This Row],[Age]]&gt;=50,"Senior",IF(Vrinda_Store[[#This Row],[Age]]&gt;=30,"Adult", "Young"))</f>
        <v>Young</v>
      </c>
      <c r="G15471">
        <v>27</v>
      </c>
      <c r="H15471" t="str">
        <f>TEXT(I15471,"mmmm")</f>
        <v>June</v>
      </c>
      <c r="I15471" s="2">
        <v>44717</v>
      </c>
      <c r="J15471" s="1" t="s">
        <v>21</v>
      </c>
      <c r="K15471" s="1" t="s">
        <v>22</v>
      </c>
      <c r="L15471" s="1" t="s">
        <v>20475</v>
      </c>
      <c r="M15471" s="1" t="s">
        <v>24</v>
      </c>
      <c r="N15471" s="1" t="s">
        <v>39</v>
      </c>
      <c r="O15471">
        <v>1</v>
      </c>
      <c r="P15471" s="1" t="s">
        <v>26</v>
      </c>
      <c r="Q15471">
        <v>599</v>
      </c>
      <c r="R15471" s="1" t="s">
        <v>125</v>
      </c>
      <c r="S15471" s="1" t="s">
        <v>126</v>
      </c>
      <c r="T15471">
        <v>452010</v>
      </c>
      <c r="U15471" s="1" t="s">
        <v>29</v>
      </c>
      <c r="V15471" t="b">
        <v>0</v>
      </c>
    </row>
    <row r="15472" spans="1:22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 s="1" t="str">
        <f>IF(G15472&lt;=25,"18-25",IF(G15472&lt;=35,"26-35",IF(G15472&lt;=45,"36-45",IF(G15472&lt;=55,"46-55",IF(G15472&lt;=65,"56-65","65-78")))))</f>
        <v>46-55</v>
      </c>
      <c r="F15472" s="1" t="str">
        <f>IF(Vrinda_Store[[#This Row],[Age]]&gt;=50,"Senior",IF(Vrinda_Store[[#This Row],[Age]]&gt;=30,"Adult", "Young"))</f>
        <v>Senior</v>
      </c>
      <c r="G15472">
        <v>52</v>
      </c>
      <c r="H15472" t="str">
        <f>TEXT(I15472,"mmmm")</f>
        <v>June</v>
      </c>
      <c r="I15472" s="2">
        <v>44717</v>
      </c>
      <c r="J15472" s="1" t="s">
        <v>21</v>
      </c>
      <c r="K15472" s="1" t="s">
        <v>22</v>
      </c>
      <c r="L15472" s="1" t="s">
        <v>3449</v>
      </c>
      <c r="M15472" s="1" t="s">
        <v>24</v>
      </c>
      <c r="N15472" s="1" t="s">
        <v>66</v>
      </c>
      <c r="O15472">
        <v>1</v>
      </c>
      <c r="P15472" s="1" t="s">
        <v>26</v>
      </c>
      <c r="Q15472">
        <v>518</v>
      </c>
      <c r="R15472" s="1" t="s">
        <v>11838</v>
      </c>
      <c r="S15472" s="1" t="s">
        <v>716</v>
      </c>
      <c r="T15472">
        <v>182222</v>
      </c>
      <c r="U15472" s="1" t="s">
        <v>29</v>
      </c>
      <c r="V15472" t="b">
        <v>0</v>
      </c>
    </row>
    <row r="15473" spans="1:22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 s="1" t="str">
        <f>IF(G15473&lt;=25,"18-25",IF(G15473&lt;=35,"26-35",IF(G15473&lt;=45,"36-45",IF(G15473&lt;=55,"46-55",IF(G15473&lt;=65,"56-65","65-78")))))</f>
        <v>46-55</v>
      </c>
      <c r="F15473" s="1" t="str">
        <f>IF(Vrinda_Store[[#This Row],[Age]]&gt;=50,"Senior",IF(Vrinda_Store[[#This Row],[Age]]&gt;=30,"Adult", "Young"))</f>
        <v>Adult</v>
      </c>
      <c r="G15473">
        <v>47</v>
      </c>
      <c r="H15473" t="str">
        <f>TEXT(I15473,"mmmm")</f>
        <v>June</v>
      </c>
      <c r="I15473" s="2">
        <v>44717</v>
      </c>
      <c r="J15473" s="1" t="s">
        <v>228</v>
      </c>
      <c r="K15473" s="1" t="s">
        <v>22</v>
      </c>
      <c r="L15473" s="1" t="s">
        <v>11980</v>
      </c>
      <c r="M15473" s="1" t="s">
        <v>24</v>
      </c>
      <c r="N15473" s="1" t="s">
        <v>45</v>
      </c>
      <c r="O15473">
        <v>1</v>
      </c>
      <c r="P15473" s="1" t="s">
        <v>26</v>
      </c>
      <c r="Q15473">
        <v>292</v>
      </c>
      <c r="R15473" s="1" t="s">
        <v>85</v>
      </c>
      <c r="S15473" s="1" t="s">
        <v>86</v>
      </c>
      <c r="T15473">
        <v>500032</v>
      </c>
      <c r="U15473" s="1" t="s">
        <v>29</v>
      </c>
      <c r="V15473" t="b">
        <v>0</v>
      </c>
    </row>
    <row r="15474" spans="1:22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 s="1" t="str">
        <f>IF(G15474&lt;=25,"18-25",IF(G15474&lt;=35,"26-35",IF(G15474&lt;=45,"36-45",IF(G15474&lt;=55,"46-55",IF(G15474&lt;=65,"56-65","65-78")))))</f>
        <v>56-65</v>
      </c>
      <c r="F15474" s="1" t="str">
        <f>IF(Vrinda_Store[[#This Row],[Age]]&gt;=50,"Senior",IF(Vrinda_Store[[#This Row],[Age]]&gt;=30,"Adult", "Young"))</f>
        <v>Senior</v>
      </c>
      <c r="G15474">
        <v>62</v>
      </c>
      <c r="H15474" t="str">
        <f>TEXT(I15474,"mmmm")</f>
        <v>June</v>
      </c>
      <c r="I15474" s="2">
        <v>44717</v>
      </c>
      <c r="J15474" s="1" t="s">
        <v>21</v>
      </c>
      <c r="K15474" s="1" t="s">
        <v>43</v>
      </c>
      <c r="L15474" s="1" t="s">
        <v>2756</v>
      </c>
      <c r="M15474" s="1" t="s">
        <v>33</v>
      </c>
      <c r="N15474" s="1" t="s">
        <v>39</v>
      </c>
      <c r="O15474">
        <v>1</v>
      </c>
      <c r="P15474" s="1" t="s">
        <v>26</v>
      </c>
      <c r="Q15474">
        <v>1695</v>
      </c>
      <c r="R15474" s="1" t="s">
        <v>1911</v>
      </c>
      <c r="S15474" s="1" t="s">
        <v>922</v>
      </c>
      <c r="T15474">
        <v>492099</v>
      </c>
      <c r="U15474" s="1" t="s">
        <v>29</v>
      </c>
      <c r="V15474" t="b">
        <v>0</v>
      </c>
    </row>
    <row r="15475" spans="1:22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 s="1" t="str">
        <f>IF(G15475&lt;=25,"18-25",IF(G15475&lt;=35,"26-35",IF(G15475&lt;=45,"36-45",IF(G15475&lt;=55,"46-55",IF(G15475&lt;=65,"56-65","65-78")))))</f>
        <v>18-25</v>
      </c>
      <c r="F15475" s="1" t="str">
        <f>IF(Vrinda_Store[[#This Row],[Age]]&gt;=50,"Senior",IF(Vrinda_Store[[#This Row],[Age]]&gt;=30,"Adult", "Young"))</f>
        <v>Young</v>
      </c>
      <c r="G15475">
        <v>19</v>
      </c>
      <c r="H15475" t="str">
        <f>TEXT(I15475,"mmmm")</f>
        <v>June</v>
      </c>
      <c r="I15475" s="2">
        <v>44717</v>
      </c>
      <c r="J15475" s="1" t="s">
        <v>21</v>
      </c>
      <c r="K15475" s="1" t="s">
        <v>22</v>
      </c>
      <c r="L15475" s="1" t="s">
        <v>53</v>
      </c>
      <c r="M15475" s="1" t="s">
        <v>54</v>
      </c>
      <c r="N15475" s="1" t="s">
        <v>25</v>
      </c>
      <c r="O15475">
        <v>1</v>
      </c>
      <c r="P15475" s="1" t="s">
        <v>26</v>
      </c>
      <c r="Q15475">
        <v>735</v>
      </c>
      <c r="R15475" s="1" t="s">
        <v>169</v>
      </c>
      <c r="S15475" s="1" t="s">
        <v>56</v>
      </c>
      <c r="T15475">
        <v>411060</v>
      </c>
      <c r="U15475" s="1" t="s">
        <v>29</v>
      </c>
      <c r="V15475" t="b">
        <v>0</v>
      </c>
    </row>
    <row r="15476" spans="1:22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 s="1" t="str">
        <f>IF(G15476&lt;=25,"18-25",IF(G15476&lt;=35,"26-35",IF(G15476&lt;=45,"36-45",IF(G15476&lt;=55,"46-55",IF(G15476&lt;=65,"56-65","65-78")))))</f>
        <v>26-35</v>
      </c>
      <c r="F15476" s="1" t="str">
        <f>IF(Vrinda_Store[[#This Row],[Age]]&gt;=50,"Senior",IF(Vrinda_Store[[#This Row],[Age]]&gt;=30,"Adult", "Young"))</f>
        <v>Young</v>
      </c>
      <c r="G15476">
        <v>26</v>
      </c>
      <c r="H15476" t="str">
        <f>TEXT(I15476,"mmmm")</f>
        <v>June</v>
      </c>
      <c r="I15476" s="2">
        <v>44717</v>
      </c>
      <c r="J15476" s="1" t="s">
        <v>21</v>
      </c>
      <c r="K15476" s="1" t="s">
        <v>22</v>
      </c>
      <c r="L15476" s="1" t="s">
        <v>484</v>
      </c>
      <c r="M15476" s="1" t="s">
        <v>33</v>
      </c>
      <c r="N15476" s="1" t="s">
        <v>34</v>
      </c>
      <c r="O15476">
        <v>1</v>
      </c>
      <c r="P15476" s="1" t="s">
        <v>26</v>
      </c>
      <c r="Q15476">
        <v>1137</v>
      </c>
      <c r="R15476" s="1" t="s">
        <v>2951</v>
      </c>
      <c r="S15476" s="1" t="s">
        <v>28</v>
      </c>
      <c r="T15476">
        <v>147001</v>
      </c>
      <c r="U15476" s="1" t="s">
        <v>29</v>
      </c>
      <c r="V15476" t="b">
        <v>0</v>
      </c>
    </row>
    <row r="15477" spans="1:22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 s="1" t="str">
        <f>IF(G15477&lt;=25,"18-25",IF(G15477&lt;=35,"26-35",IF(G15477&lt;=45,"36-45",IF(G15477&lt;=55,"46-55",IF(G15477&lt;=65,"56-65","65-78")))))</f>
        <v>36-45</v>
      </c>
      <c r="F15477" s="1" t="str">
        <f>IF(Vrinda_Store[[#This Row],[Age]]&gt;=50,"Senior",IF(Vrinda_Store[[#This Row],[Age]]&gt;=30,"Adult", "Young"))</f>
        <v>Adult</v>
      </c>
      <c r="G15477">
        <v>39</v>
      </c>
      <c r="H15477" t="str">
        <f>TEXT(I15477,"mmmm")</f>
        <v>June</v>
      </c>
      <c r="I15477" s="2">
        <v>44717</v>
      </c>
      <c r="J15477" s="1" t="s">
        <v>21</v>
      </c>
      <c r="K15477" s="1" t="s">
        <v>52</v>
      </c>
      <c r="L15477" s="1" t="s">
        <v>6356</v>
      </c>
      <c r="M15477" s="1" t="s">
        <v>33</v>
      </c>
      <c r="N15477" s="1" t="s">
        <v>39</v>
      </c>
      <c r="O15477">
        <v>1</v>
      </c>
      <c r="P15477" s="1" t="s">
        <v>26</v>
      </c>
      <c r="Q15477">
        <v>1099</v>
      </c>
      <c r="R15477" s="1" t="s">
        <v>20481</v>
      </c>
      <c r="S15477" s="1" t="s">
        <v>41</v>
      </c>
      <c r="T15477">
        <v>742133</v>
      </c>
      <c r="U15477" s="1" t="s">
        <v>29</v>
      </c>
      <c r="V15477" t="b">
        <v>0</v>
      </c>
    </row>
    <row r="15478" spans="1:22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 s="1" t="str">
        <f>IF(G15478&lt;=25,"18-25",IF(G15478&lt;=35,"26-35",IF(G15478&lt;=45,"36-45",IF(G15478&lt;=55,"46-55",IF(G15478&lt;=65,"56-65","65-78")))))</f>
        <v>26-35</v>
      </c>
      <c r="F15478" s="1" t="str">
        <f>IF(Vrinda_Store[[#This Row],[Age]]&gt;=50,"Senior",IF(Vrinda_Store[[#This Row],[Age]]&gt;=30,"Adult", "Young"))</f>
        <v>Adult</v>
      </c>
      <c r="G15478">
        <v>32</v>
      </c>
      <c r="H15478" t="str">
        <f>TEXT(I15478,"mmmm")</f>
        <v>June</v>
      </c>
      <c r="I15478" s="2">
        <v>44717</v>
      </c>
      <c r="J15478" s="1" t="s">
        <v>21</v>
      </c>
      <c r="K15478" s="1" t="s">
        <v>52</v>
      </c>
      <c r="L15478" s="1" t="s">
        <v>1968</v>
      </c>
      <c r="M15478" s="1" t="s">
        <v>33</v>
      </c>
      <c r="N15478" s="1" t="s">
        <v>66</v>
      </c>
      <c r="O15478">
        <v>1</v>
      </c>
      <c r="P15478" s="1" t="s">
        <v>26</v>
      </c>
      <c r="Q15478">
        <v>968</v>
      </c>
      <c r="R15478" s="1" t="s">
        <v>669</v>
      </c>
      <c r="S15478" s="1" t="s">
        <v>126</v>
      </c>
      <c r="T15478">
        <v>482020</v>
      </c>
      <c r="U15478" s="1" t="s">
        <v>29</v>
      </c>
      <c r="V15478" t="b">
        <v>0</v>
      </c>
    </row>
    <row r="15479" spans="1:22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 s="1" t="str">
        <f>IF(G15479&lt;=25,"18-25",IF(G15479&lt;=35,"26-35",IF(G15479&lt;=45,"36-45",IF(G15479&lt;=55,"46-55",IF(G15479&lt;=65,"56-65","65-78")))))</f>
        <v>65-78</v>
      </c>
      <c r="F15479" s="1" t="str">
        <f>IF(Vrinda_Store[[#This Row],[Age]]&gt;=50,"Senior",IF(Vrinda_Store[[#This Row],[Age]]&gt;=30,"Adult", "Young"))</f>
        <v>Senior</v>
      </c>
      <c r="G15479">
        <v>70</v>
      </c>
      <c r="H15479" t="str">
        <f>TEXT(I15479,"mmmm")</f>
        <v>June</v>
      </c>
      <c r="I15479" s="2">
        <v>44717</v>
      </c>
      <c r="J15479" s="1" t="s">
        <v>21</v>
      </c>
      <c r="K15479" s="1" t="s">
        <v>22</v>
      </c>
      <c r="L15479" s="1" t="s">
        <v>3636</v>
      </c>
      <c r="M15479" s="1" t="s">
        <v>33</v>
      </c>
      <c r="N15479" s="1" t="s">
        <v>109</v>
      </c>
      <c r="O15479">
        <v>1</v>
      </c>
      <c r="P15479" s="1" t="s">
        <v>26</v>
      </c>
      <c r="Q15479">
        <v>499</v>
      </c>
      <c r="R15479" s="1" t="s">
        <v>135</v>
      </c>
      <c r="S15479" s="1" t="s">
        <v>47</v>
      </c>
      <c r="T15479">
        <v>600039</v>
      </c>
      <c r="U15479" s="1" t="s">
        <v>29</v>
      </c>
      <c r="V15479" t="b">
        <v>0</v>
      </c>
    </row>
    <row r="15480" spans="1:22" x14ac:dyDescent="0.25">
      <c r="A15480">
        <v>15479</v>
      </c>
      <c r="B15480" s="1" t="s">
        <v>20483</v>
      </c>
      <c r="C15480">
        <v>336818</v>
      </c>
      <c r="D15480" s="1" t="s">
        <v>51</v>
      </c>
      <c r="E15480" s="1" t="str">
        <f>IF(G15480&lt;=25,"18-25",IF(G15480&lt;=35,"26-35",IF(G15480&lt;=45,"36-45",IF(G15480&lt;=55,"46-55",IF(G15480&lt;=65,"56-65","65-78")))))</f>
        <v>46-55</v>
      </c>
      <c r="F15480" s="1" t="str">
        <f>IF(Vrinda_Store[[#This Row],[Age]]&gt;=50,"Senior",IF(Vrinda_Store[[#This Row],[Age]]&gt;=30,"Adult", "Young"))</f>
        <v>Adult</v>
      </c>
      <c r="G15480">
        <v>48</v>
      </c>
      <c r="H15480" t="str">
        <f>TEXT(I15480,"mmmm")</f>
        <v>June</v>
      </c>
      <c r="I15480" s="2">
        <v>44717</v>
      </c>
      <c r="J15480" s="1" t="s">
        <v>21</v>
      </c>
      <c r="K15480" s="1" t="s">
        <v>88</v>
      </c>
      <c r="L15480" s="1" t="s">
        <v>4636</v>
      </c>
      <c r="M15480" s="1" t="s">
        <v>33</v>
      </c>
      <c r="N15480" s="1" t="s">
        <v>39</v>
      </c>
      <c r="O15480">
        <v>1</v>
      </c>
      <c r="P15480" s="1" t="s">
        <v>26</v>
      </c>
      <c r="Q15480">
        <v>654</v>
      </c>
      <c r="R15480" s="1" t="s">
        <v>187</v>
      </c>
      <c r="S15480" s="1" t="s">
        <v>111</v>
      </c>
      <c r="T15480">
        <v>221010</v>
      </c>
      <c r="U15480" s="1" t="s">
        <v>29</v>
      </c>
      <c r="V15480" t="b">
        <v>0</v>
      </c>
    </row>
    <row r="15481" spans="1:22" x14ac:dyDescent="0.25">
      <c r="A15481">
        <v>15480</v>
      </c>
      <c r="B15481" s="1" t="s">
        <v>20484</v>
      </c>
      <c r="C15481">
        <v>668821</v>
      </c>
      <c r="D15481" s="1" t="s">
        <v>20</v>
      </c>
      <c r="E15481" s="1" t="str">
        <f>IF(G15481&lt;=25,"18-25",IF(G15481&lt;=35,"26-35",IF(G15481&lt;=45,"36-45",IF(G15481&lt;=55,"46-55",IF(G15481&lt;=65,"56-65","65-78")))))</f>
        <v>36-45</v>
      </c>
      <c r="F15481" s="1" t="str">
        <f>IF(Vrinda_Store[[#This Row],[Age]]&gt;=50,"Senior",IF(Vrinda_Store[[#This Row],[Age]]&gt;=30,"Adult", "Young"))</f>
        <v>Adult</v>
      </c>
      <c r="G15481">
        <v>39</v>
      </c>
      <c r="H15481" t="str">
        <f>TEXT(I15481,"mmmm")</f>
        <v>June</v>
      </c>
      <c r="I15481" s="2">
        <v>44717</v>
      </c>
      <c r="J15481" s="1" t="s">
        <v>21</v>
      </c>
      <c r="K15481" s="1" t="s">
        <v>22</v>
      </c>
      <c r="L15481" s="1" t="s">
        <v>5901</v>
      </c>
      <c r="M15481" s="1" t="s">
        <v>33</v>
      </c>
      <c r="N15481" s="1" t="s">
        <v>39</v>
      </c>
      <c r="O15481">
        <v>1</v>
      </c>
      <c r="P15481" s="1" t="s">
        <v>26</v>
      </c>
      <c r="Q15481">
        <v>1176</v>
      </c>
      <c r="R15481" s="1" t="s">
        <v>709</v>
      </c>
      <c r="S15481" s="1" t="s">
        <v>95</v>
      </c>
      <c r="T15481">
        <v>753004</v>
      </c>
      <c r="U15481" s="1" t="s">
        <v>29</v>
      </c>
      <c r="V15481" t="b">
        <v>0</v>
      </c>
    </row>
    <row r="15482" spans="1:22" x14ac:dyDescent="0.25">
      <c r="A15482">
        <v>15481</v>
      </c>
      <c r="B15482" s="1" t="s">
        <v>20484</v>
      </c>
      <c r="C15482">
        <v>668821</v>
      </c>
      <c r="D15482" s="1" t="s">
        <v>20</v>
      </c>
      <c r="E15482" s="1" t="str">
        <f>IF(G15482&lt;=25,"18-25",IF(G15482&lt;=35,"26-35",IF(G15482&lt;=45,"36-45",IF(G15482&lt;=55,"46-55",IF(G15482&lt;=65,"56-65","65-78")))))</f>
        <v>26-35</v>
      </c>
      <c r="F15482" s="1" t="str">
        <f>IF(Vrinda_Store[[#This Row],[Age]]&gt;=50,"Senior",IF(Vrinda_Store[[#This Row],[Age]]&gt;=30,"Adult", "Young"))</f>
        <v>Adult</v>
      </c>
      <c r="G15482">
        <v>34</v>
      </c>
      <c r="H15482" t="str">
        <f>TEXT(I15482,"mmmm")</f>
        <v>June</v>
      </c>
      <c r="I15482" s="2">
        <v>44717</v>
      </c>
      <c r="J15482" s="1" t="s">
        <v>21</v>
      </c>
      <c r="K15482" s="1" t="s">
        <v>52</v>
      </c>
      <c r="L15482" s="1" t="s">
        <v>14095</v>
      </c>
      <c r="M15482" s="1" t="s">
        <v>33</v>
      </c>
      <c r="N15482" s="1" t="s">
        <v>98</v>
      </c>
      <c r="O15482">
        <v>1</v>
      </c>
      <c r="P15482" s="1" t="s">
        <v>26</v>
      </c>
      <c r="Q15482">
        <v>852</v>
      </c>
      <c r="R15482" s="1" t="s">
        <v>753</v>
      </c>
      <c r="S15482" s="1" t="s">
        <v>95</v>
      </c>
      <c r="T15482">
        <v>751019</v>
      </c>
      <c r="U15482" s="1" t="s">
        <v>29</v>
      </c>
      <c r="V15482" t="b">
        <v>0</v>
      </c>
    </row>
    <row r="15483" spans="1:22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 s="1" t="str">
        <f>IF(G15483&lt;=25,"18-25",IF(G15483&lt;=35,"26-35",IF(G15483&lt;=45,"36-45",IF(G15483&lt;=55,"46-55",IF(G15483&lt;=65,"56-65","65-78")))))</f>
        <v>46-55</v>
      </c>
      <c r="F15483" s="1" t="str">
        <f>IF(Vrinda_Store[[#This Row],[Age]]&gt;=50,"Senior",IF(Vrinda_Store[[#This Row],[Age]]&gt;=30,"Adult", "Young"))</f>
        <v>Adult</v>
      </c>
      <c r="G15483">
        <v>49</v>
      </c>
      <c r="H15483" t="str">
        <f>TEXT(I15483,"mmmm")</f>
        <v>June</v>
      </c>
      <c r="I15483" s="2">
        <v>44717</v>
      </c>
      <c r="J15483" s="1" t="s">
        <v>21</v>
      </c>
      <c r="K15483" s="1" t="s">
        <v>22</v>
      </c>
      <c r="L15483" s="1" t="s">
        <v>20486</v>
      </c>
      <c r="M15483" s="1" t="s">
        <v>75</v>
      </c>
      <c r="N15483" s="1" t="s">
        <v>39</v>
      </c>
      <c r="O15483">
        <v>1</v>
      </c>
      <c r="P15483" s="1" t="s">
        <v>26</v>
      </c>
      <c r="Q15483">
        <v>574</v>
      </c>
      <c r="R15483" s="1" t="s">
        <v>405</v>
      </c>
      <c r="S15483" s="1" t="s">
        <v>111</v>
      </c>
      <c r="T15483">
        <v>211006</v>
      </c>
      <c r="U15483" s="1" t="s">
        <v>29</v>
      </c>
      <c r="V15483" t="b">
        <v>0</v>
      </c>
    </row>
    <row r="15484" spans="1:22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 s="1" t="str">
        <f>IF(G15484&lt;=25,"18-25",IF(G15484&lt;=35,"26-35",IF(G15484&lt;=45,"36-45",IF(G15484&lt;=55,"46-55",IF(G15484&lt;=65,"56-65","65-78")))))</f>
        <v>36-45</v>
      </c>
      <c r="F15484" s="1" t="str">
        <f>IF(Vrinda_Store[[#This Row],[Age]]&gt;=50,"Senior",IF(Vrinda_Store[[#This Row],[Age]]&gt;=30,"Adult", "Young"))</f>
        <v>Adult</v>
      </c>
      <c r="G15484">
        <v>38</v>
      </c>
      <c r="H15484" t="str">
        <f>TEXT(I15484,"mmmm")</f>
        <v>June</v>
      </c>
      <c r="I15484" s="2">
        <v>44717</v>
      </c>
      <c r="J15484" s="1" t="s">
        <v>21</v>
      </c>
      <c r="K15484" s="1" t="s">
        <v>52</v>
      </c>
      <c r="L15484" s="1" t="s">
        <v>2060</v>
      </c>
      <c r="M15484" s="1" t="s">
        <v>33</v>
      </c>
      <c r="N15484" s="1" t="s">
        <v>25</v>
      </c>
      <c r="O15484">
        <v>1</v>
      </c>
      <c r="P15484" s="1" t="s">
        <v>26</v>
      </c>
      <c r="Q15484">
        <v>1238</v>
      </c>
      <c r="R15484" s="1" t="s">
        <v>405</v>
      </c>
      <c r="S15484" s="1" t="s">
        <v>111</v>
      </c>
      <c r="T15484">
        <v>211016</v>
      </c>
      <c r="U15484" s="1" t="s">
        <v>29</v>
      </c>
      <c r="V15484" t="b">
        <v>0</v>
      </c>
    </row>
    <row r="15485" spans="1:22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 s="1" t="str">
        <f>IF(G15485&lt;=25,"18-25",IF(G15485&lt;=35,"26-35",IF(G15485&lt;=45,"36-45",IF(G15485&lt;=55,"46-55",IF(G15485&lt;=65,"56-65","65-78")))))</f>
        <v>36-45</v>
      </c>
      <c r="F15485" s="1" t="str">
        <f>IF(Vrinda_Store[[#This Row],[Age]]&gt;=50,"Senior",IF(Vrinda_Store[[#This Row],[Age]]&gt;=30,"Adult", "Young"))</f>
        <v>Adult</v>
      </c>
      <c r="G15485">
        <v>42</v>
      </c>
      <c r="H15485" t="str">
        <f>TEXT(I15485,"mmmm")</f>
        <v>June</v>
      </c>
      <c r="I15485" s="2">
        <v>44717</v>
      </c>
      <c r="J15485" s="1" t="s">
        <v>21</v>
      </c>
      <c r="K15485" s="1" t="s">
        <v>22</v>
      </c>
      <c r="L15485" s="1" t="s">
        <v>9258</v>
      </c>
      <c r="M15485" s="1" t="s">
        <v>24</v>
      </c>
      <c r="N15485" s="1" t="s">
        <v>45</v>
      </c>
      <c r="O15485">
        <v>1</v>
      </c>
      <c r="P15485" s="1" t="s">
        <v>26</v>
      </c>
      <c r="Q15485">
        <v>495</v>
      </c>
      <c r="R15485" s="1" t="s">
        <v>744</v>
      </c>
      <c r="S15485" s="1" t="s">
        <v>73</v>
      </c>
      <c r="T15485">
        <v>690558</v>
      </c>
      <c r="U15485" s="1" t="s">
        <v>29</v>
      </c>
      <c r="V15485" t="b">
        <v>0</v>
      </c>
    </row>
    <row r="15486" spans="1:22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 s="1" t="str">
        <f>IF(G15486&lt;=25,"18-25",IF(G15486&lt;=35,"26-35",IF(G15486&lt;=45,"36-45",IF(G15486&lt;=55,"46-55",IF(G15486&lt;=65,"56-65","65-78")))))</f>
        <v>26-35</v>
      </c>
      <c r="F15486" s="1" t="str">
        <f>IF(Vrinda_Store[[#This Row],[Age]]&gt;=50,"Senior",IF(Vrinda_Store[[#This Row],[Age]]&gt;=30,"Adult", "Young"))</f>
        <v>Young</v>
      </c>
      <c r="G15486">
        <v>29</v>
      </c>
      <c r="H15486" t="str">
        <f>TEXT(I15486,"mmmm")</f>
        <v>June</v>
      </c>
      <c r="I15486" s="2">
        <v>44717</v>
      </c>
      <c r="J15486" s="1" t="s">
        <v>21</v>
      </c>
      <c r="K15486" s="1" t="s">
        <v>52</v>
      </c>
      <c r="L15486" s="1" t="s">
        <v>5022</v>
      </c>
      <c r="M15486" s="1" t="s">
        <v>24</v>
      </c>
      <c r="N15486" s="1" t="s">
        <v>45</v>
      </c>
      <c r="O15486">
        <v>1</v>
      </c>
      <c r="P15486" s="1" t="s">
        <v>26</v>
      </c>
      <c r="Q15486">
        <v>458</v>
      </c>
      <c r="R15486" s="1" t="s">
        <v>3314</v>
      </c>
      <c r="S15486" s="1" t="s">
        <v>86</v>
      </c>
      <c r="T15486">
        <v>507002</v>
      </c>
      <c r="U15486" s="1" t="s">
        <v>29</v>
      </c>
      <c r="V15486" t="b">
        <v>0</v>
      </c>
    </row>
    <row r="15487" spans="1:22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 s="1" t="str">
        <f>IF(G15487&lt;=25,"18-25",IF(G15487&lt;=35,"26-35",IF(G15487&lt;=45,"36-45",IF(G15487&lt;=55,"46-55",IF(G15487&lt;=65,"56-65","65-78")))))</f>
        <v>26-35</v>
      </c>
      <c r="F15487" s="1" t="str">
        <f>IF(Vrinda_Store[[#This Row],[Age]]&gt;=50,"Senior",IF(Vrinda_Store[[#This Row],[Age]]&gt;=30,"Adult", "Young"))</f>
        <v>Young</v>
      </c>
      <c r="G15487">
        <v>27</v>
      </c>
      <c r="H15487" t="str">
        <f>TEXT(I15487,"mmmm")</f>
        <v>June</v>
      </c>
      <c r="I15487" s="2">
        <v>44717</v>
      </c>
      <c r="J15487" s="1" t="s">
        <v>21</v>
      </c>
      <c r="K15487" s="1" t="s">
        <v>88</v>
      </c>
      <c r="L15487" s="1" t="s">
        <v>831</v>
      </c>
      <c r="M15487" s="1" t="s">
        <v>209</v>
      </c>
      <c r="N15487" s="1" t="s">
        <v>210</v>
      </c>
      <c r="O15487">
        <v>1</v>
      </c>
      <c r="P15487" s="1" t="s">
        <v>26</v>
      </c>
      <c r="Q15487">
        <v>788</v>
      </c>
      <c r="R15487" s="1" t="s">
        <v>125</v>
      </c>
      <c r="S15487" s="1" t="s">
        <v>126</v>
      </c>
      <c r="T15487">
        <v>452009</v>
      </c>
      <c r="U15487" s="1" t="s">
        <v>29</v>
      </c>
      <c r="V15487" t="b">
        <v>0</v>
      </c>
    </row>
    <row r="15488" spans="1:22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 s="1" t="str">
        <f>IF(G15488&lt;=25,"18-25",IF(G15488&lt;=35,"26-35",IF(G15488&lt;=45,"36-45",IF(G15488&lt;=55,"46-55",IF(G15488&lt;=65,"56-65","65-78")))))</f>
        <v>46-55</v>
      </c>
      <c r="F15488" s="1" t="str">
        <f>IF(Vrinda_Store[[#This Row],[Age]]&gt;=50,"Senior",IF(Vrinda_Store[[#This Row],[Age]]&gt;=30,"Adult", "Young"))</f>
        <v>Adult</v>
      </c>
      <c r="G15488">
        <v>48</v>
      </c>
      <c r="H15488" t="str">
        <f>TEXT(I15488,"mmmm")</f>
        <v>June</v>
      </c>
      <c r="I15488" s="2">
        <v>44717</v>
      </c>
      <c r="J15488" s="1" t="s">
        <v>21</v>
      </c>
      <c r="K15488" s="1" t="s">
        <v>43</v>
      </c>
      <c r="L15488" s="1" t="s">
        <v>2718</v>
      </c>
      <c r="M15488" s="1" t="s">
        <v>54</v>
      </c>
      <c r="N15488" s="1" t="s">
        <v>34</v>
      </c>
      <c r="O15488">
        <v>1</v>
      </c>
      <c r="P15488" s="1" t="s">
        <v>26</v>
      </c>
      <c r="Q15488">
        <v>735</v>
      </c>
      <c r="R15488" s="1" t="s">
        <v>883</v>
      </c>
      <c r="S15488" s="1" t="s">
        <v>111</v>
      </c>
      <c r="T15488">
        <v>230001</v>
      </c>
      <c r="U15488" s="1" t="s">
        <v>29</v>
      </c>
      <c r="V15488" t="b">
        <v>0</v>
      </c>
    </row>
    <row r="15489" spans="1:22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 s="1" t="str">
        <f>IF(G15489&lt;=25,"18-25",IF(G15489&lt;=35,"26-35",IF(G15489&lt;=45,"36-45",IF(G15489&lt;=55,"46-55",IF(G15489&lt;=65,"56-65","65-78")))))</f>
        <v>56-65</v>
      </c>
      <c r="F15489" s="1" t="str">
        <f>IF(Vrinda_Store[[#This Row],[Age]]&gt;=50,"Senior",IF(Vrinda_Store[[#This Row],[Age]]&gt;=30,"Adult", "Young"))</f>
        <v>Senior</v>
      </c>
      <c r="G15489">
        <v>62</v>
      </c>
      <c r="H15489" t="str">
        <f>TEXT(I15489,"mmmm")</f>
        <v>June</v>
      </c>
      <c r="I15489" s="2">
        <v>44717</v>
      </c>
      <c r="J15489" s="1" t="s">
        <v>21</v>
      </c>
      <c r="K15489" s="1" t="s">
        <v>22</v>
      </c>
      <c r="L15489" s="1" t="s">
        <v>165</v>
      </c>
      <c r="M15489" s="1" t="s">
        <v>33</v>
      </c>
      <c r="N15489" s="1" t="s">
        <v>45</v>
      </c>
      <c r="O15489">
        <v>1</v>
      </c>
      <c r="P15489" s="1" t="s">
        <v>26</v>
      </c>
      <c r="Q15489">
        <v>969</v>
      </c>
      <c r="R15489" s="1" t="s">
        <v>12948</v>
      </c>
      <c r="S15489" s="1" t="s">
        <v>145</v>
      </c>
      <c r="T15489">
        <v>370001</v>
      </c>
      <c r="U15489" s="1" t="s">
        <v>29</v>
      </c>
      <c r="V15489" t="b">
        <v>0</v>
      </c>
    </row>
    <row r="15490" spans="1:22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 s="1" t="str">
        <f>IF(G15490&lt;=25,"18-25",IF(G15490&lt;=35,"26-35",IF(G15490&lt;=45,"36-45",IF(G15490&lt;=55,"46-55",IF(G15490&lt;=65,"56-65","65-78")))))</f>
        <v>26-35</v>
      </c>
      <c r="F15490" s="1" t="str">
        <f>IF(Vrinda_Store[[#This Row],[Age]]&gt;=50,"Senior",IF(Vrinda_Store[[#This Row],[Age]]&gt;=30,"Adult", "Young"))</f>
        <v>Young</v>
      </c>
      <c r="G15490">
        <v>27</v>
      </c>
      <c r="H15490" t="str">
        <f>TEXT(I15490,"mmmm")</f>
        <v>June</v>
      </c>
      <c r="I15490" s="2">
        <v>44717</v>
      </c>
      <c r="J15490" s="1" t="s">
        <v>21</v>
      </c>
      <c r="K15490" s="1" t="s">
        <v>22</v>
      </c>
      <c r="L15490" s="1" t="s">
        <v>9762</v>
      </c>
      <c r="M15490" s="1" t="s">
        <v>24</v>
      </c>
      <c r="N15490" s="1" t="s">
        <v>66</v>
      </c>
      <c r="O15490">
        <v>1</v>
      </c>
      <c r="P15490" s="1" t="s">
        <v>26</v>
      </c>
      <c r="Q15490">
        <v>517</v>
      </c>
      <c r="R15490" s="1" t="s">
        <v>3776</v>
      </c>
      <c r="S15490" s="1" t="s">
        <v>311</v>
      </c>
      <c r="T15490">
        <v>171001</v>
      </c>
      <c r="U15490" s="1" t="s">
        <v>29</v>
      </c>
      <c r="V15490" t="b">
        <v>0</v>
      </c>
    </row>
    <row r="15491" spans="1:22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 s="1" t="str">
        <f>IF(G15491&lt;=25,"18-25",IF(G15491&lt;=35,"26-35",IF(G15491&lt;=45,"36-45",IF(G15491&lt;=55,"46-55",IF(G15491&lt;=65,"56-65","65-78")))))</f>
        <v>65-78</v>
      </c>
      <c r="F15491" s="1" t="str">
        <f>IF(Vrinda_Store[[#This Row],[Age]]&gt;=50,"Senior",IF(Vrinda_Store[[#This Row],[Age]]&gt;=30,"Adult", "Young"))</f>
        <v>Senior</v>
      </c>
      <c r="G15491">
        <v>76</v>
      </c>
      <c r="H15491" t="str">
        <f>TEXT(I15491,"mmmm")</f>
        <v>June</v>
      </c>
      <c r="I15491" s="2">
        <v>44717</v>
      </c>
      <c r="J15491" s="1" t="s">
        <v>21</v>
      </c>
      <c r="K15491" s="1" t="s">
        <v>22</v>
      </c>
      <c r="L15491" s="1" t="s">
        <v>1648</v>
      </c>
      <c r="M15491" s="1" t="s">
        <v>33</v>
      </c>
      <c r="N15491" s="1" t="s">
        <v>45</v>
      </c>
      <c r="O15491">
        <v>1</v>
      </c>
      <c r="P15491" s="1" t="s">
        <v>26</v>
      </c>
      <c r="Q15491">
        <v>1442</v>
      </c>
      <c r="R15491" s="1" t="s">
        <v>10443</v>
      </c>
      <c r="S15491" s="1" t="s">
        <v>41</v>
      </c>
      <c r="T15491">
        <v>734102</v>
      </c>
      <c r="U15491" s="1" t="s">
        <v>29</v>
      </c>
      <c r="V15491" t="b">
        <v>0</v>
      </c>
    </row>
    <row r="15492" spans="1:22" x14ac:dyDescent="0.25">
      <c r="A15492">
        <v>15491</v>
      </c>
      <c r="B15492" s="1" t="s">
        <v>20493</v>
      </c>
      <c r="C15492">
        <v>151414</v>
      </c>
      <c r="D15492" s="1" t="s">
        <v>51</v>
      </c>
      <c r="E15492" s="1" t="str">
        <f>IF(G15492&lt;=25,"18-25",IF(G15492&lt;=35,"26-35",IF(G15492&lt;=45,"36-45",IF(G15492&lt;=55,"46-55",IF(G15492&lt;=65,"56-65","65-78")))))</f>
        <v>65-78</v>
      </c>
      <c r="F15492" s="1" t="str">
        <f>IF(Vrinda_Store[[#This Row],[Age]]&gt;=50,"Senior",IF(Vrinda_Store[[#This Row],[Age]]&gt;=30,"Adult", "Young"))</f>
        <v>Senior</v>
      </c>
      <c r="G15492">
        <v>75</v>
      </c>
      <c r="H15492" t="str">
        <f>TEXT(I15492,"mmmm")</f>
        <v>June</v>
      </c>
      <c r="I15492" s="2">
        <v>44717</v>
      </c>
      <c r="J15492" s="1" t="s">
        <v>21</v>
      </c>
      <c r="K15492" s="1" t="s">
        <v>22</v>
      </c>
      <c r="L15492" s="1" t="s">
        <v>1022</v>
      </c>
      <c r="M15492" s="1" t="s">
        <v>33</v>
      </c>
      <c r="N15492" s="1" t="s">
        <v>25</v>
      </c>
      <c r="O15492">
        <v>1</v>
      </c>
      <c r="P15492" s="1" t="s">
        <v>26</v>
      </c>
      <c r="Q15492">
        <v>747</v>
      </c>
      <c r="R15492" s="1" t="s">
        <v>3660</v>
      </c>
      <c r="S15492" s="1" t="s">
        <v>56</v>
      </c>
      <c r="T15492">
        <v>410206</v>
      </c>
      <c r="U15492" s="1" t="s">
        <v>29</v>
      </c>
      <c r="V15492" t="b">
        <v>0</v>
      </c>
    </row>
    <row r="15493" spans="1:22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 s="1" t="str">
        <f>IF(G15493&lt;=25,"18-25",IF(G15493&lt;=35,"26-35",IF(G15493&lt;=45,"36-45",IF(G15493&lt;=55,"46-55",IF(G15493&lt;=65,"56-65","65-78")))))</f>
        <v>26-35</v>
      </c>
      <c r="F15493" s="1" t="str">
        <f>IF(Vrinda_Store[[#This Row],[Age]]&gt;=50,"Senior",IF(Vrinda_Store[[#This Row],[Age]]&gt;=30,"Adult", "Young"))</f>
        <v>Adult</v>
      </c>
      <c r="G15493">
        <v>35</v>
      </c>
      <c r="H15493" t="str">
        <f>TEXT(I15493,"mmmm")</f>
        <v>June</v>
      </c>
      <c r="I15493" s="2">
        <v>44717</v>
      </c>
      <c r="J15493" s="1" t="s">
        <v>21</v>
      </c>
      <c r="K15493" s="1" t="s">
        <v>43</v>
      </c>
      <c r="L15493" s="1" t="s">
        <v>407</v>
      </c>
      <c r="M15493" s="1" t="s">
        <v>33</v>
      </c>
      <c r="N15493" s="1" t="s">
        <v>45</v>
      </c>
      <c r="O15493">
        <v>1</v>
      </c>
      <c r="P15493" s="1" t="s">
        <v>26</v>
      </c>
      <c r="Q15493">
        <v>1075</v>
      </c>
      <c r="R15493" s="1" t="s">
        <v>3571</v>
      </c>
      <c r="S15493" s="1" t="s">
        <v>716</v>
      </c>
      <c r="T15493">
        <v>181221</v>
      </c>
      <c r="U15493" s="1" t="s">
        <v>29</v>
      </c>
      <c r="V15493" t="b">
        <v>0</v>
      </c>
    </row>
    <row r="15494" spans="1:22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 s="1" t="str">
        <f>IF(G15494&lt;=25,"18-25",IF(G15494&lt;=35,"26-35",IF(G15494&lt;=45,"36-45",IF(G15494&lt;=55,"46-55",IF(G15494&lt;=65,"56-65","65-78")))))</f>
        <v>65-78</v>
      </c>
      <c r="F15494" s="1" t="str">
        <f>IF(Vrinda_Store[[#This Row],[Age]]&gt;=50,"Senior",IF(Vrinda_Store[[#This Row],[Age]]&gt;=30,"Adult", "Young"))</f>
        <v>Senior</v>
      </c>
      <c r="G15494">
        <v>73</v>
      </c>
      <c r="H15494" t="str">
        <f>TEXT(I15494,"mmmm")</f>
        <v>June</v>
      </c>
      <c r="I15494" s="2">
        <v>44717</v>
      </c>
      <c r="J15494" s="1" t="s">
        <v>21</v>
      </c>
      <c r="K15494" s="1" t="s">
        <v>22</v>
      </c>
      <c r="L15494" s="1" t="s">
        <v>5227</v>
      </c>
      <c r="M15494" s="1" t="s">
        <v>24</v>
      </c>
      <c r="N15494" s="1" t="s">
        <v>34</v>
      </c>
      <c r="O15494">
        <v>1</v>
      </c>
      <c r="P15494" s="1" t="s">
        <v>26</v>
      </c>
      <c r="Q15494">
        <v>696</v>
      </c>
      <c r="R15494" s="1" t="s">
        <v>7598</v>
      </c>
      <c r="S15494" s="1" t="s">
        <v>111</v>
      </c>
      <c r="T15494">
        <v>202001</v>
      </c>
      <c r="U15494" s="1" t="s">
        <v>29</v>
      </c>
      <c r="V15494" t="b">
        <v>0</v>
      </c>
    </row>
    <row r="15495" spans="1:22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 s="1" t="str">
        <f>IF(G15495&lt;=25,"18-25",IF(G15495&lt;=35,"26-35",IF(G15495&lt;=45,"36-45",IF(G15495&lt;=55,"46-55",IF(G15495&lt;=65,"56-65","65-78")))))</f>
        <v>18-25</v>
      </c>
      <c r="F15495" s="1" t="str">
        <f>IF(Vrinda_Store[[#This Row],[Age]]&gt;=50,"Senior",IF(Vrinda_Store[[#This Row],[Age]]&gt;=30,"Adult", "Young"))</f>
        <v>Young</v>
      </c>
      <c r="G15495">
        <v>19</v>
      </c>
      <c r="H15495" t="str">
        <f>TEXT(I15495,"mmmm")</f>
        <v>June</v>
      </c>
      <c r="I15495" s="2">
        <v>44717</v>
      </c>
      <c r="J15495" s="1" t="s">
        <v>113</v>
      </c>
      <c r="K15495" s="1" t="s">
        <v>22</v>
      </c>
      <c r="L15495" s="1" t="s">
        <v>20497</v>
      </c>
      <c r="M15495" s="1" t="s">
        <v>24</v>
      </c>
      <c r="N15495" s="1" t="s">
        <v>66</v>
      </c>
      <c r="O15495">
        <v>1</v>
      </c>
      <c r="P15495" s="1" t="s">
        <v>26</v>
      </c>
      <c r="Q15495">
        <v>368</v>
      </c>
      <c r="R15495" s="1" t="s">
        <v>20498</v>
      </c>
      <c r="S15495" s="1" t="s">
        <v>47</v>
      </c>
      <c r="T15495">
        <v>601201</v>
      </c>
      <c r="U15495" s="1" t="s">
        <v>29</v>
      </c>
      <c r="V15495" t="b">
        <v>0</v>
      </c>
    </row>
    <row r="15496" spans="1:22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 s="1" t="str">
        <f>IF(G15496&lt;=25,"18-25",IF(G15496&lt;=35,"26-35",IF(G15496&lt;=45,"36-45",IF(G15496&lt;=55,"46-55",IF(G15496&lt;=65,"56-65","65-78")))))</f>
        <v>46-55</v>
      </c>
      <c r="F15496" s="1" t="str">
        <f>IF(Vrinda_Store[[#This Row],[Age]]&gt;=50,"Senior",IF(Vrinda_Store[[#This Row],[Age]]&gt;=30,"Adult", "Young"))</f>
        <v>Adult</v>
      </c>
      <c r="G15496">
        <v>47</v>
      </c>
      <c r="H15496" t="str">
        <f>TEXT(I15496,"mmmm")</f>
        <v>June</v>
      </c>
      <c r="I15496" s="2">
        <v>44717</v>
      </c>
      <c r="J15496" s="1" t="s">
        <v>21</v>
      </c>
      <c r="K15496" s="1" t="s">
        <v>52</v>
      </c>
      <c r="L15496" s="1" t="s">
        <v>319</v>
      </c>
      <c r="M15496" s="1" t="s">
        <v>33</v>
      </c>
      <c r="N15496" s="1" t="s">
        <v>45</v>
      </c>
      <c r="O15496">
        <v>1</v>
      </c>
      <c r="P15496" s="1" t="s">
        <v>26</v>
      </c>
      <c r="Q15496">
        <v>852</v>
      </c>
      <c r="R15496" s="1" t="s">
        <v>110</v>
      </c>
      <c r="S15496" s="1" t="s">
        <v>111</v>
      </c>
      <c r="T15496">
        <v>226006</v>
      </c>
      <c r="U15496" s="1" t="s">
        <v>29</v>
      </c>
      <c r="V15496" t="b">
        <v>0</v>
      </c>
    </row>
    <row r="15497" spans="1:22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 s="1" t="str">
        <f>IF(G15497&lt;=25,"18-25",IF(G15497&lt;=35,"26-35",IF(G15497&lt;=45,"36-45",IF(G15497&lt;=55,"46-55",IF(G15497&lt;=65,"56-65","65-78")))))</f>
        <v>46-55</v>
      </c>
      <c r="F15497" s="1" t="str">
        <f>IF(Vrinda_Store[[#This Row],[Age]]&gt;=50,"Senior",IF(Vrinda_Store[[#This Row],[Age]]&gt;=30,"Adult", "Young"))</f>
        <v>Adult</v>
      </c>
      <c r="G15497">
        <v>46</v>
      </c>
      <c r="H15497" t="str">
        <f>TEXT(I15497,"mmmm")</f>
        <v>June</v>
      </c>
      <c r="I15497" s="2">
        <v>44717</v>
      </c>
      <c r="J15497" s="1" t="s">
        <v>21</v>
      </c>
      <c r="K15497" s="1" t="s">
        <v>43</v>
      </c>
      <c r="L15497" s="1" t="s">
        <v>6292</v>
      </c>
      <c r="M15497" s="1" t="s">
        <v>54</v>
      </c>
      <c r="N15497" s="1" t="s">
        <v>98</v>
      </c>
      <c r="O15497">
        <v>1</v>
      </c>
      <c r="P15497" s="1" t="s">
        <v>26</v>
      </c>
      <c r="Q15497">
        <v>899</v>
      </c>
      <c r="R15497" s="1" t="s">
        <v>20501</v>
      </c>
      <c r="S15497" s="1" t="s">
        <v>126</v>
      </c>
      <c r="T15497">
        <v>458441</v>
      </c>
      <c r="U15497" s="1" t="s">
        <v>29</v>
      </c>
      <c r="V15497" t="b">
        <v>0</v>
      </c>
    </row>
    <row r="15498" spans="1:22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 s="1" t="str">
        <f>IF(G15498&lt;=25,"18-25",IF(G15498&lt;=35,"26-35",IF(G15498&lt;=45,"36-45",IF(G15498&lt;=55,"46-55",IF(G15498&lt;=65,"56-65","65-78")))))</f>
        <v>46-55</v>
      </c>
      <c r="F15498" s="1" t="str">
        <f>IF(Vrinda_Store[[#This Row],[Age]]&gt;=50,"Senior",IF(Vrinda_Store[[#This Row],[Age]]&gt;=30,"Adult", "Young"))</f>
        <v>Adult</v>
      </c>
      <c r="G15498">
        <v>48</v>
      </c>
      <c r="H15498" t="str">
        <f>TEXT(I15498,"mmmm")</f>
        <v>June</v>
      </c>
      <c r="I15498" s="2">
        <v>44717</v>
      </c>
      <c r="J15498" s="1" t="s">
        <v>21</v>
      </c>
      <c r="K15498" s="1" t="s">
        <v>22</v>
      </c>
      <c r="L15498" s="1" t="s">
        <v>20503</v>
      </c>
      <c r="M15498" s="1" t="s">
        <v>75</v>
      </c>
      <c r="N15498" s="1" t="s">
        <v>109</v>
      </c>
      <c r="O15498">
        <v>1</v>
      </c>
      <c r="P15498" s="1" t="s">
        <v>26</v>
      </c>
      <c r="Q15498">
        <v>574</v>
      </c>
      <c r="R15498" s="1" t="s">
        <v>35</v>
      </c>
      <c r="S15498" s="1" t="s">
        <v>36</v>
      </c>
      <c r="T15498">
        <v>122005</v>
      </c>
      <c r="U15498" s="1" t="s">
        <v>29</v>
      </c>
      <c r="V15498" t="b">
        <v>0</v>
      </c>
    </row>
    <row r="15499" spans="1:22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 s="1" t="str">
        <f>IF(G15499&lt;=25,"18-25",IF(G15499&lt;=35,"26-35",IF(G15499&lt;=45,"36-45",IF(G15499&lt;=55,"46-55",IF(G15499&lt;=65,"56-65","65-78")))))</f>
        <v>26-35</v>
      </c>
      <c r="F15499" s="1" t="str">
        <f>IF(Vrinda_Store[[#This Row],[Age]]&gt;=50,"Senior",IF(Vrinda_Store[[#This Row],[Age]]&gt;=30,"Adult", "Young"))</f>
        <v>Adult</v>
      </c>
      <c r="G15499">
        <v>31</v>
      </c>
      <c r="H15499" t="str">
        <f>TEXT(I15499,"mmmm")</f>
        <v>June</v>
      </c>
      <c r="I15499" s="2">
        <v>44717</v>
      </c>
      <c r="J15499" s="1" t="s">
        <v>21</v>
      </c>
      <c r="K15499" s="1" t="s">
        <v>57</v>
      </c>
      <c r="L15499" s="1" t="s">
        <v>13499</v>
      </c>
      <c r="M15499" s="1" t="s">
        <v>24</v>
      </c>
      <c r="N15499" s="1" t="s">
        <v>34</v>
      </c>
      <c r="O15499">
        <v>1</v>
      </c>
      <c r="P15499" s="1" t="s">
        <v>26</v>
      </c>
      <c r="Q15499">
        <v>545</v>
      </c>
      <c r="R15499" s="1" t="s">
        <v>91</v>
      </c>
      <c r="S15499" s="1" t="s">
        <v>91</v>
      </c>
      <c r="T15499">
        <v>110092</v>
      </c>
      <c r="U15499" s="1" t="s">
        <v>29</v>
      </c>
      <c r="V15499" t="b">
        <v>0</v>
      </c>
    </row>
    <row r="15500" spans="1:22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 s="1" t="str">
        <f>IF(G15500&lt;=25,"18-25",IF(G15500&lt;=35,"26-35",IF(G15500&lt;=45,"36-45",IF(G15500&lt;=55,"46-55",IF(G15500&lt;=65,"56-65","65-78")))))</f>
        <v>26-35</v>
      </c>
      <c r="F15500" s="1" t="str">
        <f>IF(Vrinda_Store[[#This Row],[Age]]&gt;=50,"Senior",IF(Vrinda_Store[[#This Row],[Age]]&gt;=30,"Adult", "Young"))</f>
        <v>Adult</v>
      </c>
      <c r="G15500">
        <v>33</v>
      </c>
      <c r="H15500" t="str">
        <f>TEXT(I15500,"mmmm")</f>
        <v>June</v>
      </c>
      <c r="I15500" s="2">
        <v>44717</v>
      </c>
      <c r="J15500" s="1" t="s">
        <v>21</v>
      </c>
      <c r="K15500" s="1" t="s">
        <v>31</v>
      </c>
      <c r="L15500" s="1" t="s">
        <v>5875</v>
      </c>
      <c r="M15500" s="1" t="s">
        <v>24</v>
      </c>
      <c r="N15500" s="1" t="s">
        <v>109</v>
      </c>
      <c r="O15500">
        <v>1</v>
      </c>
      <c r="P15500" s="1" t="s">
        <v>26</v>
      </c>
      <c r="Q15500">
        <v>888</v>
      </c>
      <c r="R15500" s="1" t="s">
        <v>433</v>
      </c>
      <c r="S15500" s="1" t="s">
        <v>56</v>
      </c>
      <c r="T15500">
        <v>412101</v>
      </c>
      <c r="U15500" s="1" t="s">
        <v>29</v>
      </c>
      <c r="V15500" t="b">
        <v>0</v>
      </c>
    </row>
    <row r="15501" spans="1:22" x14ac:dyDescent="0.25">
      <c r="A15501">
        <v>15500</v>
      </c>
      <c r="B15501" s="1" t="s">
        <v>20506</v>
      </c>
      <c r="C15501">
        <v>386385</v>
      </c>
      <c r="D15501" s="1" t="s">
        <v>51</v>
      </c>
      <c r="E15501" s="1" t="str">
        <f>IF(G15501&lt;=25,"18-25",IF(G15501&lt;=35,"26-35",IF(G15501&lt;=45,"36-45",IF(G15501&lt;=55,"46-55",IF(G15501&lt;=65,"56-65","65-78")))))</f>
        <v>36-45</v>
      </c>
      <c r="F15501" s="1" t="str">
        <f>IF(Vrinda_Store[[#This Row],[Age]]&gt;=50,"Senior",IF(Vrinda_Store[[#This Row],[Age]]&gt;=30,"Adult", "Young"))</f>
        <v>Adult</v>
      </c>
      <c r="G15501">
        <v>37</v>
      </c>
      <c r="H15501" t="str">
        <f>TEXT(I15501,"mmmm")</f>
        <v>June</v>
      </c>
      <c r="I15501" s="2">
        <v>44717</v>
      </c>
      <c r="J15501" s="1" t="s">
        <v>21</v>
      </c>
      <c r="K15501" s="1" t="s">
        <v>43</v>
      </c>
      <c r="L15501" s="1" t="s">
        <v>1997</v>
      </c>
      <c r="M15501" s="1" t="s">
        <v>33</v>
      </c>
      <c r="N15501" s="1" t="s">
        <v>25</v>
      </c>
      <c r="O15501">
        <v>1</v>
      </c>
      <c r="P15501" s="1" t="s">
        <v>26</v>
      </c>
      <c r="Q15501">
        <v>569</v>
      </c>
      <c r="R15501" s="1" t="s">
        <v>1334</v>
      </c>
      <c r="S15501" s="1" t="s">
        <v>60</v>
      </c>
      <c r="T15501">
        <v>575019</v>
      </c>
      <c r="U15501" s="1" t="s">
        <v>29</v>
      </c>
      <c r="V15501" t="b">
        <v>0</v>
      </c>
    </row>
    <row r="15502" spans="1:22" x14ac:dyDescent="0.25">
      <c r="A15502">
        <v>15501</v>
      </c>
      <c r="B15502" s="1" t="s">
        <v>20506</v>
      </c>
      <c r="C15502">
        <v>386385</v>
      </c>
      <c r="D15502" s="1" t="s">
        <v>51</v>
      </c>
      <c r="E15502" s="1" t="str">
        <f>IF(G15502&lt;=25,"18-25",IF(G15502&lt;=35,"26-35",IF(G15502&lt;=45,"36-45",IF(G15502&lt;=55,"46-55",IF(G15502&lt;=65,"56-65","65-78")))))</f>
        <v>36-45</v>
      </c>
      <c r="F15502" s="1" t="str">
        <f>IF(Vrinda_Store[[#This Row],[Age]]&gt;=50,"Senior",IF(Vrinda_Store[[#This Row],[Age]]&gt;=30,"Adult", "Young"))</f>
        <v>Adult</v>
      </c>
      <c r="G15502">
        <v>41</v>
      </c>
      <c r="H15502" t="str">
        <f>TEXT(I15502,"mmmm")</f>
        <v>June</v>
      </c>
      <c r="I15502" s="2">
        <v>44717</v>
      </c>
      <c r="J15502" s="1" t="s">
        <v>228</v>
      </c>
      <c r="K15502" s="1" t="s">
        <v>52</v>
      </c>
      <c r="L15502" s="1" t="s">
        <v>2299</v>
      </c>
      <c r="M15502" s="1" t="s">
        <v>33</v>
      </c>
      <c r="N15502" s="1" t="s">
        <v>66</v>
      </c>
      <c r="O15502">
        <v>1</v>
      </c>
      <c r="P15502" s="1" t="s">
        <v>26</v>
      </c>
      <c r="Q15502">
        <v>626</v>
      </c>
      <c r="R15502" s="1" t="s">
        <v>15670</v>
      </c>
      <c r="S15502" s="1" t="s">
        <v>581</v>
      </c>
      <c r="T15502">
        <v>403716</v>
      </c>
      <c r="U15502" s="1" t="s">
        <v>29</v>
      </c>
      <c r="V15502" t="b">
        <v>0</v>
      </c>
    </row>
    <row r="15503" spans="1:22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 s="1" t="str">
        <f>IF(G15503&lt;=25,"18-25",IF(G15503&lt;=35,"26-35",IF(G15503&lt;=45,"36-45",IF(G15503&lt;=55,"46-55",IF(G15503&lt;=65,"56-65","65-78")))))</f>
        <v>18-25</v>
      </c>
      <c r="F15503" s="1" t="str">
        <f>IF(Vrinda_Store[[#This Row],[Age]]&gt;=50,"Senior",IF(Vrinda_Store[[#This Row],[Age]]&gt;=30,"Adult", "Young"))</f>
        <v>Young</v>
      </c>
      <c r="G15503">
        <v>21</v>
      </c>
      <c r="H15503" t="str">
        <f>TEXT(I15503,"mmmm")</f>
        <v>June</v>
      </c>
      <c r="I15503" s="2">
        <v>44717</v>
      </c>
      <c r="J15503" s="1" t="s">
        <v>21</v>
      </c>
      <c r="K15503" s="1" t="s">
        <v>43</v>
      </c>
      <c r="L15503" s="1" t="s">
        <v>12915</v>
      </c>
      <c r="M15503" s="1" t="s">
        <v>33</v>
      </c>
      <c r="N15503" s="1" t="s">
        <v>45</v>
      </c>
      <c r="O15503">
        <v>1</v>
      </c>
      <c r="P15503" s="1" t="s">
        <v>26</v>
      </c>
      <c r="Q15503">
        <v>1092</v>
      </c>
      <c r="R15503" s="1" t="s">
        <v>35</v>
      </c>
      <c r="S15503" s="1" t="s">
        <v>36</v>
      </c>
      <c r="T15503">
        <v>122505</v>
      </c>
      <c r="U15503" s="1" t="s">
        <v>29</v>
      </c>
      <c r="V15503" t="b">
        <v>0</v>
      </c>
    </row>
    <row r="15504" spans="1:22" x14ac:dyDescent="0.25">
      <c r="A15504">
        <v>15503</v>
      </c>
      <c r="B15504" s="1" t="s">
        <v>20508</v>
      </c>
      <c r="C15504">
        <v>46590</v>
      </c>
      <c r="D15504" s="1" t="s">
        <v>20</v>
      </c>
      <c r="E15504" s="1" t="str">
        <f>IF(G15504&lt;=25,"18-25",IF(G15504&lt;=35,"26-35",IF(G15504&lt;=45,"36-45",IF(G15504&lt;=55,"46-55",IF(G15504&lt;=65,"56-65","65-78")))))</f>
        <v>18-25</v>
      </c>
      <c r="F15504" s="1" t="str">
        <f>IF(Vrinda_Store[[#This Row],[Age]]&gt;=50,"Senior",IF(Vrinda_Store[[#This Row],[Age]]&gt;=30,"Adult", "Young"))</f>
        <v>Young</v>
      </c>
      <c r="G15504">
        <v>18</v>
      </c>
      <c r="H15504" t="str">
        <f>TEXT(I15504,"mmmm")</f>
        <v>June</v>
      </c>
      <c r="I15504" s="2">
        <v>44717</v>
      </c>
      <c r="J15504" s="1" t="s">
        <v>21</v>
      </c>
      <c r="K15504" s="1" t="s">
        <v>43</v>
      </c>
      <c r="L15504" s="1" t="s">
        <v>3470</v>
      </c>
      <c r="M15504" s="1" t="s">
        <v>33</v>
      </c>
      <c r="N15504" s="1" t="s">
        <v>25</v>
      </c>
      <c r="O15504">
        <v>1</v>
      </c>
      <c r="P15504" s="1" t="s">
        <v>26</v>
      </c>
      <c r="Q15504">
        <v>607</v>
      </c>
      <c r="R15504" s="1" t="s">
        <v>277</v>
      </c>
      <c r="S15504" s="1" t="s">
        <v>111</v>
      </c>
      <c r="T15504">
        <v>201304</v>
      </c>
      <c r="U15504" s="1" t="s">
        <v>29</v>
      </c>
      <c r="V15504" t="b">
        <v>0</v>
      </c>
    </row>
    <row r="15505" spans="1:22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 s="1" t="str">
        <f>IF(G15505&lt;=25,"18-25",IF(G15505&lt;=35,"26-35",IF(G15505&lt;=45,"36-45",IF(G15505&lt;=55,"46-55",IF(G15505&lt;=65,"56-65","65-78")))))</f>
        <v>18-25</v>
      </c>
      <c r="F15505" s="1" t="str">
        <f>IF(Vrinda_Store[[#This Row],[Age]]&gt;=50,"Senior",IF(Vrinda_Store[[#This Row],[Age]]&gt;=30,"Adult", "Young"))</f>
        <v>Young</v>
      </c>
      <c r="G15505">
        <v>25</v>
      </c>
      <c r="H15505" t="str">
        <f>TEXT(I15505,"mmmm")</f>
        <v>June</v>
      </c>
      <c r="I15505" s="2">
        <v>44717</v>
      </c>
      <c r="J15505" s="1" t="s">
        <v>21</v>
      </c>
      <c r="K15505" s="1" t="s">
        <v>31</v>
      </c>
      <c r="L15505" s="1" t="s">
        <v>4000</v>
      </c>
      <c r="M15505" s="1" t="s">
        <v>24</v>
      </c>
      <c r="N15505" s="1" t="s">
        <v>66</v>
      </c>
      <c r="O15505">
        <v>1</v>
      </c>
      <c r="P15505" s="1" t="s">
        <v>26</v>
      </c>
      <c r="Q15505">
        <v>725</v>
      </c>
      <c r="R15505" s="1" t="s">
        <v>169</v>
      </c>
      <c r="S15505" s="1" t="s">
        <v>56</v>
      </c>
      <c r="T15505">
        <v>411052</v>
      </c>
      <c r="U15505" s="1" t="s">
        <v>29</v>
      </c>
      <c r="V15505" t="b">
        <v>0</v>
      </c>
    </row>
    <row r="15506" spans="1:22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 s="1" t="str">
        <f>IF(G15506&lt;=25,"18-25",IF(G15506&lt;=35,"26-35",IF(G15506&lt;=45,"36-45",IF(G15506&lt;=55,"46-55",IF(G15506&lt;=65,"56-65","65-78")))))</f>
        <v>18-25</v>
      </c>
      <c r="F15506" s="1" t="str">
        <f>IF(Vrinda_Store[[#This Row],[Age]]&gt;=50,"Senior",IF(Vrinda_Store[[#This Row],[Age]]&gt;=30,"Adult", "Young"))</f>
        <v>Young</v>
      </c>
      <c r="G15506">
        <v>21</v>
      </c>
      <c r="H15506" t="str">
        <f>TEXT(I15506,"mmmm")</f>
        <v>June</v>
      </c>
      <c r="I15506" s="2">
        <v>44717</v>
      </c>
      <c r="J15506" s="1" t="s">
        <v>21</v>
      </c>
      <c r="K15506" s="1" t="s">
        <v>22</v>
      </c>
      <c r="L15506" s="1" t="s">
        <v>1300</v>
      </c>
      <c r="M15506" s="1" t="s">
        <v>33</v>
      </c>
      <c r="N15506" s="1" t="s">
        <v>66</v>
      </c>
      <c r="O15506">
        <v>1</v>
      </c>
      <c r="P15506" s="1" t="s">
        <v>26</v>
      </c>
      <c r="Q15506">
        <v>1333</v>
      </c>
      <c r="R15506" s="1" t="s">
        <v>103</v>
      </c>
      <c r="S15506" s="1" t="s">
        <v>56</v>
      </c>
      <c r="T15506">
        <v>400053</v>
      </c>
      <c r="U15506" s="1" t="s">
        <v>29</v>
      </c>
      <c r="V15506" t="b">
        <v>0</v>
      </c>
    </row>
    <row r="15507" spans="1:22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 s="1" t="str">
        <f>IF(G15507&lt;=25,"18-25",IF(G15507&lt;=35,"26-35",IF(G15507&lt;=45,"36-45",IF(G15507&lt;=55,"46-55",IF(G15507&lt;=65,"56-65","65-78")))))</f>
        <v>46-55</v>
      </c>
      <c r="F15507" s="1" t="str">
        <f>IF(Vrinda_Store[[#This Row],[Age]]&gt;=50,"Senior",IF(Vrinda_Store[[#This Row],[Age]]&gt;=30,"Adult", "Young"))</f>
        <v>Senior</v>
      </c>
      <c r="G15507">
        <v>52</v>
      </c>
      <c r="H15507" t="str">
        <f>TEXT(I15507,"mmmm")</f>
        <v>June</v>
      </c>
      <c r="I15507" s="2">
        <v>44717</v>
      </c>
      <c r="J15507" s="1" t="s">
        <v>21</v>
      </c>
      <c r="K15507" s="1" t="s">
        <v>43</v>
      </c>
      <c r="L15507" s="1" t="s">
        <v>2237</v>
      </c>
      <c r="M15507" s="1" t="s">
        <v>24</v>
      </c>
      <c r="N15507" s="1" t="s">
        <v>66</v>
      </c>
      <c r="O15507">
        <v>1</v>
      </c>
      <c r="P15507" s="1" t="s">
        <v>26</v>
      </c>
      <c r="Q15507">
        <v>292</v>
      </c>
      <c r="R15507" s="1" t="s">
        <v>510</v>
      </c>
      <c r="S15507" s="1" t="s">
        <v>41</v>
      </c>
      <c r="T15507">
        <v>700016</v>
      </c>
      <c r="U15507" s="1" t="s">
        <v>29</v>
      </c>
      <c r="V15507" t="b">
        <v>0</v>
      </c>
    </row>
    <row r="15508" spans="1:22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 s="1" t="str">
        <f>IF(G15508&lt;=25,"18-25",IF(G15508&lt;=35,"26-35",IF(G15508&lt;=45,"36-45",IF(G15508&lt;=55,"46-55",IF(G15508&lt;=65,"56-65","65-78")))))</f>
        <v>18-25</v>
      </c>
      <c r="F15508" s="1" t="str">
        <f>IF(Vrinda_Store[[#This Row],[Age]]&gt;=50,"Senior",IF(Vrinda_Store[[#This Row],[Age]]&gt;=30,"Adult", "Young"))</f>
        <v>Young</v>
      </c>
      <c r="G15508">
        <v>18</v>
      </c>
      <c r="H15508" t="str">
        <f>TEXT(I15508,"mmmm")</f>
        <v>June</v>
      </c>
      <c r="I15508" s="2">
        <v>44717</v>
      </c>
      <c r="J15508" s="1" t="s">
        <v>21</v>
      </c>
      <c r="K15508" s="1" t="s">
        <v>43</v>
      </c>
      <c r="L15508" s="1" t="s">
        <v>20512</v>
      </c>
      <c r="M15508" s="1" t="s">
        <v>33</v>
      </c>
      <c r="N15508" s="1" t="s">
        <v>66</v>
      </c>
      <c r="O15508">
        <v>1</v>
      </c>
      <c r="P15508" s="1" t="s">
        <v>26</v>
      </c>
      <c r="Q15508">
        <v>545</v>
      </c>
      <c r="R15508" s="1" t="s">
        <v>135</v>
      </c>
      <c r="S15508" s="1" t="s">
        <v>47</v>
      </c>
      <c r="T15508">
        <v>600008</v>
      </c>
      <c r="U15508" s="1" t="s">
        <v>29</v>
      </c>
      <c r="V15508" t="b">
        <v>0</v>
      </c>
    </row>
    <row r="15509" spans="1:22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 s="1" t="str">
        <f>IF(G15509&lt;=25,"18-25",IF(G15509&lt;=35,"26-35",IF(G15509&lt;=45,"36-45",IF(G15509&lt;=55,"46-55",IF(G15509&lt;=65,"56-65","65-78")))))</f>
        <v>36-45</v>
      </c>
      <c r="F15509" s="1" t="str">
        <f>IF(Vrinda_Store[[#This Row],[Age]]&gt;=50,"Senior",IF(Vrinda_Store[[#This Row],[Age]]&gt;=30,"Adult", "Young"))</f>
        <v>Adult</v>
      </c>
      <c r="G15509">
        <v>36</v>
      </c>
      <c r="H15509" t="str">
        <f>TEXT(I15509,"mmmm")</f>
        <v>June</v>
      </c>
      <c r="I15509" s="2">
        <v>44717</v>
      </c>
      <c r="J15509" s="1" t="s">
        <v>21</v>
      </c>
      <c r="K15509" s="1" t="s">
        <v>43</v>
      </c>
      <c r="L15509" s="1" t="s">
        <v>3958</v>
      </c>
      <c r="M15509" s="1" t="s">
        <v>33</v>
      </c>
      <c r="N15509" s="1" t="s">
        <v>66</v>
      </c>
      <c r="O15509">
        <v>1</v>
      </c>
      <c r="P15509" s="1" t="s">
        <v>26</v>
      </c>
      <c r="Q15509">
        <v>685</v>
      </c>
      <c r="R15509" s="1" t="s">
        <v>59</v>
      </c>
      <c r="S15509" s="1" t="s">
        <v>60</v>
      </c>
      <c r="T15509">
        <v>560100</v>
      </c>
      <c r="U15509" s="1" t="s">
        <v>29</v>
      </c>
      <c r="V15509" t="b">
        <v>0</v>
      </c>
    </row>
    <row r="15510" spans="1:22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 s="1" t="str">
        <f>IF(G15510&lt;=25,"18-25",IF(G15510&lt;=35,"26-35",IF(G15510&lt;=45,"36-45",IF(G15510&lt;=55,"46-55",IF(G15510&lt;=65,"56-65","65-78")))))</f>
        <v>26-35</v>
      </c>
      <c r="F15510" s="1" t="str">
        <f>IF(Vrinda_Store[[#This Row],[Age]]&gt;=50,"Senior",IF(Vrinda_Store[[#This Row],[Age]]&gt;=30,"Adult", "Young"))</f>
        <v>Adult</v>
      </c>
      <c r="G15510">
        <v>30</v>
      </c>
      <c r="H15510" t="str">
        <f>TEXT(I15510,"mmmm")</f>
        <v>June</v>
      </c>
      <c r="I15510" s="2">
        <v>44717</v>
      </c>
      <c r="J15510" s="1" t="s">
        <v>21</v>
      </c>
      <c r="K15510" s="1" t="s">
        <v>62</v>
      </c>
      <c r="L15510" s="1" t="s">
        <v>2682</v>
      </c>
      <c r="M15510" s="1" t="s">
        <v>33</v>
      </c>
      <c r="N15510" s="1" t="s">
        <v>45</v>
      </c>
      <c r="O15510">
        <v>1</v>
      </c>
      <c r="P15510" s="1" t="s">
        <v>26</v>
      </c>
      <c r="Q15510">
        <v>1199</v>
      </c>
      <c r="R15510" s="1" t="s">
        <v>2693</v>
      </c>
      <c r="S15510" s="1" t="s">
        <v>111</v>
      </c>
      <c r="T15510">
        <v>285001</v>
      </c>
      <c r="U15510" s="1" t="s">
        <v>29</v>
      </c>
      <c r="V15510" t="b">
        <v>0</v>
      </c>
    </row>
    <row r="15511" spans="1:22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 s="1" t="str">
        <f>IF(G15511&lt;=25,"18-25",IF(G15511&lt;=35,"26-35",IF(G15511&lt;=45,"36-45",IF(G15511&lt;=55,"46-55",IF(G15511&lt;=65,"56-65","65-78")))))</f>
        <v>36-45</v>
      </c>
      <c r="F15511" s="1" t="str">
        <f>IF(Vrinda_Store[[#This Row],[Age]]&gt;=50,"Senior",IF(Vrinda_Store[[#This Row],[Age]]&gt;=30,"Adult", "Young"))</f>
        <v>Adult</v>
      </c>
      <c r="G15511">
        <v>36</v>
      </c>
      <c r="H15511" t="str">
        <f>TEXT(I15511,"mmmm")</f>
        <v>June</v>
      </c>
      <c r="I15511" s="2">
        <v>44717</v>
      </c>
      <c r="J15511" s="1" t="s">
        <v>21</v>
      </c>
      <c r="K15511" s="1" t="s">
        <v>22</v>
      </c>
      <c r="L15511" s="1" t="s">
        <v>2391</v>
      </c>
      <c r="M15511" s="1" t="s">
        <v>33</v>
      </c>
      <c r="N15511" s="1" t="s">
        <v>34</v>
      </c>
      <c r="O15511">
        <v>1</v>
      </c>
      <c r="P15511" s="1" t="s">
        <v>26</v>
      </c>
      <c r="Q15511">
        <v>969</v>
      </c>
      <c r="R15511" s="1" t="s">
        <v>498</v>
      </c>
      <c r="S15511" s="1" t="s">
        <v>86</v>
      </c>
      <c r="T15511">
        <v>500008</v>
      </c>
      <c r="U15511" s="1" t="s">
        <v>29</v>
      </c>
      <c r="V15511" t="b">
        <v>0</v>
      </c>
    </row>
    <row r="15512" spans="1:22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 s="1" t="str">
        <f>IF(G15512&lt;=25,"18-25",IF(G15512&lt;=35,"26-35",IF(G15512&lt;=45,"36-45",IF(G15512&lt;=55,"46-55",IF(G15512&lt;=65,"56-65","65-78")))))</f>
        <v>65-78</v>
      </c>
      <c r="F15512" s="1" t="str">
        <f>IF(Vrinda_Store[[#This Row],[Age]]&gt;=50,"Senior",IF(Vrinda_Store[[#This Row],[Age]]&gt;=30,"Adult", "Young"))</f>
        <v>Senior</v>
      </c>
      <c r="G15512">
        <v>74</v>
      </c>
      <c r="H15512" t="str">
        <f>TEXT(I15512,"mmmm")</f>
        <v>June</v>
      </c>
      <c r="I15512" s="2">
        <v>44717</v>
      </c>
      <c r="J15512" s="1" t="s">
        <v>21</v>
      </c>
      <c r="K15512" s="1" t="s">
        <v>43</v>
      </c>
      <c r="L15512" s="1" t="s">
        <v>15198</v>
      </c>
      <c r="M15512" s="1" t="s">
        <v>33</v>
      </c>
      <c r="N15512" s="1" t="s">
        <v>45</v>
      </c>
      <c r="O15512">
        <v>1</v>
      </c>
      <c r="P15512" s="1" t="s">
        <v>26</v>
      </c>
      <c r="Q15512">
        <v>631</v>
      </c>
      <c r="R15512" s="1" t="s">
        <v>174</v>
      </c>
      <c r="S15512" s="1" t="s">
        <v>36</v>
      </c>
      <c r="T15512">
        <v>131001</v>
      </c>
      <c r="U15512" s="1" t="s">
        <v>29</v>
      </c>
      <c r="V15512" t="b">
        <v>0</v>
      </c>
    </row>
    <row r="15513" spans="1:22" x14ac:dyDescent="0.25">
      <c r="A15513">
        <v>15512</v>
      </c>
      <c r="B15513" s="1" t="s">
        <v>20517</v>
      </c>
      <c r="C15513">
        <v>630482</v>
      </c>
      <c r="D15513" s="1" t="s">
        <v>51</v>
      </c>
      <c r="E15513" s="1" t="str">
        <f>IF(G15513&lt;=25,"18-25",IF(G15513&lt;=35,"26-35",IF(G15513&lt;=45,"36-45",IF(G15513&lt;=55,"46-55",IF(G15513&lt;=65,"56-65","65-78")))))</f>
        <v>56-65</v>
      </c>
      <c r="F15513" s="1" t="str">
        <f>IF(Vrinda_Store[[#This Row],[Age]]&gt;=50,"Senior",IF(Vrinda_Store[[#This Row],[Age]]&gt;=30,"Adult", "Young"))</f>
        <v>Senior</v>
      </c>
      <c r="G15513">
        <v>64</v>
      </c>
      <c r="H15513" t="str">
        <f>TEXT(I15513,"mmmm")</f>
        <v>June</v>
      </c>
      <c r="I15513" s="2">
        <v>44717</v>
      </c>
      <c r="J15513" s="1" t="s">
        <v>21</v>
      </c>
      <c r="K15513" s="1" t="s">
        <v>52</v>
      </c>
      <c r="L15513" s="1" t="s">
        <v>613</v>
      </c>
      <c r="M15513" s="1" t="s">
        <v>33</v>
      </c>
      <c r="N15513" s="1" t="s">
        <v>45</v>
      </c>
      <c r="O15513">
        <v>1</v>
      </c>
      <c r="P15513" s="1" t="s">
        <v>26</v>
      </c>
      <c r="Q15513">
        <v>759</v>
      </c>
      <c r="R15513" s="1" t="s">
        <v>59</v>
      </c>
      <c r="S15513" s="1" t="s">
        <v>60</v>
      </c>
      <c r="T15513">
        <v>560068</v>
      </c>
      <c r="U15513" s="1" t="s">
        <v>29</v>
      </c>
      <c r="V15513" t="b">
        <v>0</v>
      </c>
    </row>
    <row r="15514" spans="1:22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 s="1" t="str">
        <f>IF(G15514&lt;=25,"18-25",IF(G15514&lt;=35,"26-35",IF(G15514&lt;=45,"36-45",IF(G15514&lt;=55,"46-55",IF(G15514&lt;=65,"56-65","65-78")))))</f>
        <v>26-35</v>
      </c>
      <c r="F15514" s="1" t="str">
        <f>IF(Vrinda_Store[[#This Row],[Age]]&gt;=50,"Senior",IF(Vrinda_Store[[#This Row],[Age]]&gt;=30,"Adult", "Young"))</f>
        <v>Adult</v>
      </c>
      <c r="G15514">
        <v>30</v>
      </c>
      <c r="H15514" t="str">
        <f>TEXT(I15514,"mmmm")</f>
        <v>June</v>
      </c>
      <c r="I15514" s="2">
        <v>44717</v>
      </c>
      <c r="J15514" s="1" t="s">
        <v>21</v>
      </c>
      <c r="K15514" s="1" t="s">
        <v>52</v>
      </c>
      <c r="L15514" s="1" t="s">
        <v>20519</v>
      </c>
      <c r="M15514" s="1" t="s">
        <v>24</v>
      </c>
      <c r="N15514" s="1" t="s">
        <v>34</v>
      </c>
      <c r="O15514">
        <v>1</v>
      </c>
      <c r="P15514" s="1" t="s">
        <v>26</v>
      </c>
      <c r="Q15514">
        <v>399</v>
      </c>
      <c r="R15514" s="1" t="s">
        <v>6861</v>
      </c>
      <c r="S15514" s="1" t="s">
        <v>73</v>
      </c>
      <c r="T15514">
        <v>670521</v>
      </c>
      <c r="U15514" s="1" t="s">
        <v>29</v>
      </c>
      <c r="V15514" t="b">
        <v>0</v>
      </c>
    </row>
    <row r="15515" spans="1:22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 s="1" t="str">
        <f>IF(G15515&lt;=25,"18-25",IF(G15515&lt;=35,"26-35",IF(G15515&lt;=45,"36-45",IF(G15515&lt;=55,"46-55",IF(G15515&lt;=65,"56-65","65-78")))))</f>
        <v>46-55</v>
      </c>
      <c r="F15515" s="1" t="str">
        <f>IF(Vrinda_Store[[#This Row],[Age]]&gt;=50,"Senior",IF(Vrinda_Store[[#This Row],[Age]]&gt;=30,"Adult", "Young"))</f>
        <v>Senior</v>
      </c>
      <c r="G15515">
        <v>51</v>
      </c>
      <c r="H15515" t="str">
        <f>TEXT(I15515,"mmmm")</f>
        <v>June</v>
      </c>
      <c r="I15515" s="2">
        <v>44717</v>
      </c>
      <c r="J15515" s="1" t="s">
        <v>21</v>
      </c>
      <c r="K15515" s="1" t="s">
        <v>43</v>
      </c>
      <c r="L15515" s="1" t="s">
        <v>58</v>
      </c>
      <c r="M15515" s="1" t="s">
        <v>24</v>
      </c>
      <c r="N15515" s="1" t="s">
        <v>25</v>
      </c>
      <c r="O15515">
        <v>1</v>
      </c>
      <c r="P15515" s="1" t="s">
        <v>26</v>
      </c>
      <c r="Q15515">
        <v>735</v>
      </c>
      <c r="R15515" s="1" t="s">
        <v>110</v>
      </c>
      <c r="S15515" s="1" t="s">
        <v>111</v>
      </c>
      <c r="T15515">
        <v>226010</v>
      </c>
      <c r="U15515" s="1" t="s">
        <v>29</v>
      </c>
      <c r="V15515" t="b">
        <v>0</v>
      </c>
    </row>
    <row r="15516" spans="1:22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 s="1" t="str">
        <f>IF(G15516&lt;=25,"18-25",IF(G15516&lt;=35,"26-35",IF(G15516&lt;=45,"36-45",IF(G15516&lt;=55,"46-55",IF(G15516&lt;=65,"56-65","65-78")))))</f>
        <v>65-78</v>
      </c>
      <c r="F15516" s="1" t="str">
        <f>IF(Vrinda_Store[[#This Row],[Age]]&gt;=50,"Senior",IF(Vrinda_Store[[#This Row],[Age]]&gt;=30,"Adult", "Young"))</f>
        <v>Senior</v>
      </c>
      <c r="G15516">
        <v>75</v>
      </c>
      <c r="H15516" t="str">
        <f>TEXT(I15516,"mmmm")</f>
        <v>June</v>
      </c>
      <c r="I15516" s="2">
        <v>44717</v>
      </c>
      <c r="J15516" s="1" t="s">
        <v>21</v>
      </c>
      <c r="K15516" s="1" t="s">
        <v>43</v>
      </c>
      <c r="L15516" s="1" t="s">
        <v>3386</v>
      </c>
      <c r="M15516" s="1" t="s">
        <v>33</v>
      </c>
      <c r="N15516" s="1" t="s">
        <v>109</v>
      </c>
      <c r="O15516">
        <v>1</v>
      </c>
      <c r="P15516" s="1" t="s">
        <v>26</v>
      </c>
      <c r="Q15516">
        <v>653</v>
      </c>
      <c r="R15516" s="1" t="s">
        <v>120</v>
      </c>
      <c r="S15516" s="1" t="s">
        <v>111</v>
      </c>
      <c r="T15516">
        <v>250004</v>
      </c>
      <c r="U15516" s="1" t="s">
        <v>29</v>
      </c>
      <c r="V15516" t="b">
        <v>0</v>
      </c>
    </row>
    <row r="15517" spans="1:22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 s="1" t="str">
        <f>IF(G15517&lt;=25,"18-25",IF(G15517&lt;=35,"26-35",IF(G15517&lt;=45,"36-45",IF(G15517&lt;=55,"46-55",IF(G15517&lt;=65,"56-65","65-78")))))</f>
        <v>18-25</v>
      </c>
      <c r="F15517" s="1" t="str">
        <f>IF(Vrinda_Store[[#This Row],[Age]]&gt;=50,"Senior",IF(Vrinda_Store[[#This Row],[Age]]&gt;=30,"Adult", "Young"))</f>
        <v>Young</v>
      </c>
      <c r="G15517">
        <v>23</v>
      </c>
      <c r="H15517" t="str">
        <f>TEXT(I15517,"mmmm")</f>
        <v>June</v>
      </c>
      <c r="I15517" s="2">
        <v>44717</v>
      </c>
      <c r="J15517" s="1" t="s">
        <v>21</v>
      </c>
      <c r="K15517" s="1" t="s">
        <v>43</v>
      </c>
      <c r="L15517" s="1" t="s">
        <v>7358</v>
      </c>
      <c r="M15517" s="1" t="s">
        <v>24</v>
      </c>
      <c r="N15517" s="1" t="s">
        <v>25</v>
      </c>
      <c r="O15517">
        <v>1</v>
      </c>
      <c r="P15517" s="1" t="s">
        <v>26</v>
      </c>
      <c r="Q15517">
        <v>518</v>
      </c>
      <c r="R15517" s="1" t="s">
        <v>125</v>
      </c>
      <c r="S15517" s="1" t="s">
        <v>126</v>
      </c>
      <c r="T15517">
        <v>452001</v>
      </c>
      <c r="U15517" s="1" t="s">
        <v>29</v>
      </c>
      <c r="V15517" t="b">
        <v>0</v>
      </c>
    </row>
    <row r="15518" spans="1:22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 s="1" t="str">
        <f>IF(G15518&lt;=25,"18-25",IF(G15518&lt;=35,"26-35",IF(G15518&lt;=45,"36-45",IF(G15518&lt;=55,"46-55",IF(G15518&lt;=65,"56-65","65-78")))))</f>
        <v>26-35</v>
      </c>
      <c r="F15518" s="1" t="str">
        <f>IF(Vrinda_Store[[#This Row],[Age]]&gt;=50,"Senior",IF(Vrinda_Store[[#This Row],[Age]]&gt;=30,"Adult", "Young"))</f>
        <v>Young</v>
      </c>
      <c r="G15518">
        <v>26</v>
      </c>
      <c r="H15518" t="str">
        <f>TEXT(I15518,"mmmm")</f>
        <v>June</v>
      </c>
      <c r="I15518" s="2">
        <v>44717</v>
      </c>
      <c r="J15518" s="1" t="s">
        <v>21</v>
      </c>
      <c r="K15518" s="1" t="s">
        <v>43</v>
      </c>
      <c r="L15518" s="1" t="s">
        <v>2806</v>
      </c>
      <c r="M15518" s="1" t="s">
        <v>54</v>
      </c>
      <c r="N15518" s="1" t="s">
        <v>109</v>
      </c>
      <c r="O15518">
        <v>1</v>
      </c>
      <c r="P15518" s="1" t="s">
        <v>26</v>
      </c>
      <c r="Q15518">
        <v>771</v>
      </c>
      <c r="R15518" s="1" t="s">
        <v>332</v>
      </c>
      <c r="S15518" s="1" t="s">
        <v>332</v>
      </c>
      <c r="T15518">
        <v>605013</v>
      </c>
      <c r="U15518" s="1" t="s">
        <v>29</v>
      </c>
      <c r="V15518" t="b">
        <v>0</v>
      </c>
    </row>
    <row r="15519" spans="1:22" x14ac:dyDescent="0.25">
      <c r="A15519">
        <v>15518</v>
      </c>
      <c r="B15519" s="1" t="s">
        <v>20524</v>
      </c>
      <c r="C15519">
        <v>981561</v>
      </c>
      <c r="D15519" s="1" t="s">
        <v>20</v>
      </c>
      <c r="E15519" s="1" t="str">
        <f>IF(G15519&lt;=25,"18-25",IF(G15519&lt;=35,"26-35",IF(G15519&lt;=45,"36-45",IF(G15519&lt;=55,"46-55",IF(G15519&lt;=65,"56-65","65-78")))))</f>
        <v>46-55</v>
      </c>
      <c r="F15519" s="1" t="str">
        <f>IF(Vrinda_Store[[#This Row],[Age]]&gt;=50,"Senior",IF(Vrinda_Store[[#This Row],[Age]]&gt;=30,"Adult", "Young"))</f>
        <v>Adult</v>
      </c>
      <c r="G15519">
        <v>46</v>
      </c>
      <c r="H15519" t="str">
        <f>TEXT(I15519,"mmmm")</f>
        <v>June</v>
      </c>
      <c r="I15519" s="2">
        <v>44717</v>
      </c>
      <c r="J15519" s="1" t="s">
        <v>21</v>
      </c>
      <c r="K15519" s="1" t="s">
        <v>22</v>
      </c>
      <c r="L15519" s="1" t="s">
        <v>1724</v>
      </c>
      <c r="M15519" s="1" t="s">
        <v>24</v>
      </c>
      <c r="N15519" s="1" t="s">
        <v>39</v>
      </c>
      <c r="O15519">
        <v>1</v>
      </c>
      <c r="P15519" s="1" t="s">
        <v>26</v>
      </c>
      <c r="Q15519">
        <v>399</v>
      </c>
      <c r="R15519" s="1" t="s">
        <v>2970</v>
      </c>
      <c r="S15519" s="1" t="s">
        <v>581</v>
      </c>
      <c r="T15519">
        <v>403602</v>
      </c>
      <c r="U15519" s="1" t="s">
        <v>29</v>
      </c>
      <c r="V15519" t="b">
        <v>0</v>
      </c>
    </row>
    <row r="15520" spans="1:22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 s="1" t="str">
        <f>IF(G15520&lt;=25,"18-25",IF(G15520&lt;=35,"26-35",IF(G15520&lt;=45,"36-45",IF(G15520&lt;=55,"46-55",IF(G15520&lt;=65,"56-65","65-78")))))</f>
        <v>26-35</v>
      </c>
      <c r="F15520" s="1" t="str">
        <f>IF(Vrinda_Store[[#This Row],[Age]]&gt;=50,"Senior",IF(Vrinda_Store[[#This Row],[Age]]&gt;=30,"Adult", "Young"))</f>
        <v>Adult</v>
      </c>
      <c r="G15520">
        <v>33</v>
      </c>
      <c r="H15520" t="str">
        <f>TEXT(I15520,"mmmm")</f>
        <v>June</v>
      </c>
      <c r="I15520" s="2">
        <v>44717</v>
      </c>
      <c r="J15520" s="1" t="s">
        <v>21</v>
      </c>
      <c r="K15520" s="1" t="s">
        <v>43</v>
      </c>
      <c r="L15520" s="1" t="s">
        <v>3457</v>
      </c>
      <c r="M15520" s="1" t="s">
        <v>33</v>
      </c>
      <c r="N15520" s="1" t="s">
        <v>45</v>
      </c>
      <c r="O15520">
        <v>1</v>
      </c>
      <c r="P15520" s="1" t="s">
        <v>26</v>
      </c>
      <c r="Q15520">
        <v>599</v>
      </c>
      <c r="R15520" s="1" t="s">
        <v>90</v>
      </c>
      <c r="S15520" s="1" t="s">
        <v>91</v>
      </c>
      <c r="T15520">
        <v>110045</v>
      </c>
      <c r="U15520" s="1" t="s">
        <v>29</v>
      </c>
      <c r="V15520" t="b">
        <v>0</v>
      </c>
    </row>
    <row r="15521" spans="1:22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 s="1" t="str">
        <f>IF(G15521&lt;=25,"18-25",IF(G15521&lt;=35,"26-35",IF(G15521&lt;=45,"36-45",IF(G15521&lt;=55,"46-55",IF(G15521&lt;=65,"56-65","65-78")))))</f>
        <v>26-35</v>
      </c>
      <c r="F15521" s="1" t="str">
        <f>IF(Vrinda_Store[[#This Row],[Age]]&gt;=50,"Senior",IF(Vrinda_Store[[#This Row],[Age]]&gt;=30,"Adult", "Young"))</f>
        <v>Adult</v>
      </c>
      <c r="G15521">
        <v>32</v>
      </c>
      <c r="H15521" t="str">
        <f>TEXT(I15521,"mmmm")</f>
        <v>June</v>
      </c>
      <c r="I15521" s="2">
        <v>44717</v>
      </c>
      <c r="J15521" s="1" t="s">
        <v>21</v>
      </c>
      <c r="K15521" s="1" t="s">
        <v>52</v>
      </c>
      <c r="L15521" s="1" t="s">
        <v>8638</v>
      </c>
      <c r="M15521" s="1" t="s">
        <v>33</v>
      </c>
      <c r="N15521" s="1" t="s">
        <v>25</v>
      </c>
      <c r="O15521">
        <v>1</v>
      </c>
      <c r="P15521" s="1" t="s">
        <v>26</v>
      </c>
      <c r="Q15521">
        <v>631</v>
      </c>
      <c r="R15521" s="1" t="s">
        <v>13795</v>
      </c>
      <c r="S15521" s="1" t="s">
        <v>41</v>
      </c>
      <c r="T15521">
        <v>741235</v>
      </c>
      <c r="U15521" s="1" t="s">
        <v>29</v>
      </c>
      <c r="V15521" t="b">
        <v>0</v>
      </c>
    </row>
    <row r="15522" spans="1:22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 s="1" t="str">
        <f>IF(G15522&lt;=25,"18-25",IF(G15522&lt;=35,"26-35",IF(G15522&lt;=45,"36-45",IF(G15522&lt;=55,"46-55",IF(G15522&lt;=65,"56-65","65-78")))))</f>
        <v>46-55</v>
      </c>
      <c r="F15522" s="1" t="str">
        <f>IF(Vrinda_Store[[#This Row],[Age]]&gt;=50,"Senior",IF(Vrinda_Store[[#This Row],[Age]]&gt;=30,"Adult", "Young"))</f>
        <v>Adult</v>
      </c>
      <c r="G15522">
        <v>46</v>
      </c>
      <c r="H15522" t="str">
        <f>TEXT(I15522,"mmmm")</f>
        <v>June</v>
      </c>
      <c r="I15522" s="2">
        <v>44717</v>
      </c>
      <c r="J15522" s="1" t="s">
        <v>21</v>
      </c>
      <c r="K15522" s="1" t="s">
        <v>22</v>
      </c>
      <c r="L15522" s="1" t="s">
        <v>2820</v>
      </c>
      <c r="M15522" s="1" t="s">
        <v>24</v>
      </c>
      <c r="N15522" s="1" t="s">
        <v>25</v>
      </c>
      <c r="O15522">
        <v>1</v>
      </c>
      <c r="P15522" s="1" t="s">
        <v>26</v>
      </c>
      <c r="Q15522">
        <v>301</v>
      </c>
      <c r="R15522" s="1" t="s">
        <v>103</v>
      </c>
      <c r="S15522" s="1" t="s">
        <v>56</v>
      </c>
      <c r="T15522">
        <v>400068</v>
      </c>
      <c r="U15522" s="1" t="s">
        <v>29</v>
      </c>
      <c r="V15522" t="b">
        <v>0</v>
      </c>
    </row>
    <row r="15523" spans="1:22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 s="1" t="str">
        <f>IF(G15523&lt;=25,"18-25",IF(G15523&lt;=35,"26-35",IF(G15523&lt;=45,"36-45",IF(G15523&lt;=55,"46-55",IF(G15523&lt;=65,"56-65","65-78")))))</f>
        <v>26-35</v>
      </c>
      <c r="F15523" s="1" t="str">
        <f>IF(Vrinda_Store[[#This Row],[Age]]&gt;=50,"Senior",IF(Vrinda_Store[[#This Row],[Age]]&gt;=30,"Adult", "Young"))</f>
        <v>Young</v>
      </c>
      <c r="G15523">
        <v>27</v>
      </c>
      <c r="H15523" t="str">
        <f>TEXT(I15523,"mmmm")</f>
        <v>June</v>
      </c>
      <c r="I15523" s="2">
        <v>44717</v>
      </c>
      <c r="J15523" s="1" t="s">
        <v>21</v>
      </c>
      <c r="K15523" s="1" t="s">
        <v>43</v>
      </c>
      <c r="L15523" s="1" t="s">
        <v>348</v>
      </c>
      <c r="M15523" s="1" t="s">
        <v>75</v>
      </c>
      <c r="N15523" s="1" t="s">
        <v>66</v>
      </c>
      <c r="O15523">
        <v>1</v>
      </c>
      <c r="P15523" s="1" t="s">
        <v>26</v>
      </c>
      <c r="Q15523">
        <v>464</v>
      </c>
      <c r="R15523" s="1" t="s">
        <v>274</v>
      </c>
      <c r="S15523" s="1" t="s">
        <v>41</v>
      </c>
      <c r="T15523">
        <v>700099</v>
      </c>
      <c r="U15523" s="1" t="s">
        <v>29</v>
      </c>
      <c r="V15523" t="b">
        <v>0</v>
      </c>
    </row>
    <row r="15524" spans="1:22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 s="1" t="str">
        <f>IF(G15524&lt;=25,"18-25",IF(G15524&lt;=35,"26-35",IF(G15524&lt;=45,"36-45",IF(G15524&lt;=55,"46-55",IF(G15524&lt;=65,"56-65","65-78")))))</f>
        <v>36-45</v>
      </c>
      <c r="F15524" s="1" t="str">
        <f>IF(Vrinda_Store[[#This Row],[Age]]&gt;=50,"Senior",IF(Vrinda_Store[[#This Row],[Age]]&gt;=30,"Adult", "Young"))</f>
        <v>Adult</v>
      </c>
      <c r="G15524">
        <v>36</v>
      </c>
      <c r="H15524" t="str">
        <f>TEXT(I15524,"mmmm")</f>
        <v>June</v>
      </c>
      <c r="I15524" s="2">
        <v>44717</v>
      </c>
      <c r="J15524" s="1" t="s">
        <v>21</v>
      </c>
      <c r="K15524" s="1" t="s">
        <v>43</v>
      </c>
      <c r="L15524" s="1" t="s">
        <v>3785</v>
      </c>
      <c r="M15524" s="1" t="s">
        <v>24</v>
      </c>
      <c r="N15524" s="1" t="s">
        <v>66</v>
      </c>
      <c r="O15524">
        <v>1</v>
      </c>
      <c r="P15524" s="1" t="s">
        <v>26</v>
      </c>
      <c r="Q15524">
        <v>496</v>
      </c>
      <c r="R15524" s="1" t="s">
        <v>59</v>
      </c>
      <c r="S15524" s="1" t="s">
        <v>60</v>
      </c>
      <c r="T15524">
        <v>560043</v>
      </c>
      <c r="U15524" s="1" t="s">
        <v>29</v>
      </c>
      <c r="V15524" t="b">
        <v>0</v>
      </c>
    </row>
    <row r="15525" spans="1:22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 s="1" t="str">
        <f>IF(G15525&lt;=25,"18-25",IF(G15525&lt;=35,"26-35",IF(G15525&lt;=45,"36-45",IF(G15525&lt;=55,"46-55",IF(G15525&lt;=65,"56-65","65-78")))))</f>
        <v>46-55</v>
      </c>
      <c r="F15525" s="1" t="str">
        <f>IF(Vrinda_Store[[#This Row],[Age]]&gt;=50,"Senior",IF(Vrinda_Store[[#This Row],[Age]]&gt;=30,"Adult", "Young"))</f>
        <v>Adult</v>
      </c>
      <c r="G15525">
        <v>49</v>
      </c>
      <c r="H15525" t="str">
        <f>TEXT(I15525,"mmmm")</f>
        <v>June</v>
      </c>
      <c r="I15525" s="2">
        <v>44717</v>
      </c>
      <c r="J15525" s="1" t="s">
        <v>21</v>
      </c>
      <c r="K15525" s="1" t="s">
        <v>88</v>
      </c>
      <c r="L15525" s="1" t="s">
        <v>20531</v>
      </c>
      <c r="M15525" s="1" t="s">
        <v>509</v>
      </c>
      <c r="N15525" s="1" t="s">
        <v>25</v>
      </c>
      <c r="O15525">
        <v>1</v>
      </c>
      <c r="P15525" s="1" t="s">
        <v>26</v>
      </c>
      <c r="Q15525">
        <v>783</v>
      </c>
      <c r="R15525" s="1" t="s">
        <v>3107</v>
      </c>
      <c r="S15525" s="1" t="s">
        <v>111</v>
      </c>
      <c r="T15525">
        <v>201301</v>
      </c>
      <c r="U15525" s="1" t="s">
        <v>29</v>
      </c>
      <c r="V15525" t="b">
        <v>0</v>
      </c>
    </row>
    <row r="15526" spans="1:22" x14ac:dyDescent="0.25">
      <c r="A15526">
        <v>15525</v>
      </c>
      <c r="B15526" s="1" t="s">
        <v>20532</v>
      </c>
      <c r="C15526">
        <v>11746</v>
      </c>
      <c r="D15526" s="1" t="s">
        <v>51</v>
      </c>
      <c r="E15526" s="1" t="str">
        <f>IF(G15526&lt;=25,"18-25",IF(G15526&lt;=35,"26-35",IF(G15526&lt;=45,"36-45",IF(G15526&lt;=55,"46-55",IF(G15526&lt;=65,"56-65","65-78")))))</f>
        <v>46-55</v>
      </c>
      <c r="F15526" s="1" t="str">
        <f>IF(Vrinda_Store[[#This Row],[Age]]&gt;=50,"Senior",IF(Vrinda_Store[[#This Row],[Age]]&gt;=30,"Adult", "Young"))</f>
        <v>Adult</v>
      </c>
      <c r="G15526">
        <v>47</v>
      </c>
      <c r="H15526" t="str">
        <f>TEXT(I15526,"mmmm")</f>
        <v>June</v>
      </c>
      <c r="I15526" s="2">
        <v>44717</v>
      </c>
      <c r="J15526" s="1" t="s">
        <v>21</v>
      </c>
      <c r="K15526" s="1" t="s">
        <v>88</v>
      </c>
      <c r="L15526" s="1" t="s">
        <v>3587</v>
      </c>
      <c r="M15526" s="1" t="s">
        <v>54</v>
      </c>
      <c r="N15526" s="1" t="s">
        <v>45</v>
      </c>
      <c r="O15526">
        <v>1</v>
      </c>
      <c r="P15526" s="1" t="s">
        <v>26</v>
      </c>
      <c r="Q15526">
        <v>724</v>
      </c>
      <c r="R15526" s="1" t="s">
        <v>120</v>
      </c>
      <c r="S15526" s="1" t="s">
        <v>111</v>
      </c>
      <c r="T15526">
        <v>250001</v>
      </c>
      <c r="U15526" s="1" t="s">
        <v>29</v>
      </c>
      <c r="V15526" t="b">
        <v>0</v>
      </c>
    </row>
    <row r="15527" spans="1:22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 s="1" t="str">
        <f>IF(G15527&lt;=25,"18-25",IF(G15527&lt;=35,"26-35",IF(G15527&lt;=45,"36-45",IF(G15527&lt;=55,"46-55",IF(G15527&lt;=65,"56-65","65-78")))))</f>
        <v>18-25</v>
      </c>
      <c r="F15527" s="1" t="str">
        <f>IF(Vrinda_Store[[#This Row],[Age]]&gt;=50,"Senior",IF(Vrinda_Store[[#This Row],[Age]]&gt;=30,"Adult", "Young"))</f>
        <v>Young</v>
      </c>
      <c r="G15527">
        <v>23</v>
      </c>
      <c r="H15527" t="str">
        <f>TEXT(I15527,"mmmm")</f>
        <v>June</v>
      </c>
      <c r="I15527" s="2">
        <v>44717</v>
      </c>
      <c r="J15527" s="1" t="s">
        <v>21</v>
      </c>
      <c r="K15527" s="1" t="s">
        <v>43</v>
      </c>
      <c r="L15527" s="1" t="s">
        <v>451</v>
      </c>
      <c r="M15527" s="1" t="s">
        <v>24</v>
      </c>
      <c r="N15527" s="1" t="s">
        <v>66</v>
      </c>
      <c r="O15527">
        <v>1</v>
      </c>
      <c r="P15527" s="1" t="s">
        <v>26</v>
      </c>
      <c r="Q15527">
        <v>467</v>
      </c>
      <c r="R15527" s="1" t="s">
        <v>433</v>
      </c>
      <c r="S15527" s="1" t="s">
        <v>56</v>
      </c>
      <c r="T15527">
        <v>411027</v>
      </c>
      <c r="U15527" s="1" t="s">
        <v>29</v>
      </c>
      <c r="V15527" t="b">
        <v>0</v>
      </c>
    </row>
    <row r="15528" spans="1:22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 s="1" t="str">
        <f>IF(G15528&lt;=25,"18-25",IF(G15528&lt;=35,"26-35",IF(G15528&lt;=45,"36-45",IF(G15528&lt;=55,"46-55",IF(G15528&lt;=65,"56-65","65-78")))))</f>
        <v>46-55</v>
      </c>
      <c r="F15528" s="1" t="str">
        <f>IF(Vrinda_Store[[#This Row],[Age]]&gt;=50,"Senior",IF(Vrinda_Store[[#This Row],[Age]]&gt;=30,"Adult", "Young"))</f>
        <v>Senior</v>
      </c>
      <c r="G15528">
        <v>54</v>
      </c>
      <c r="H15528" t="str">
        <f>TEXT(I15528,"mmmm")</f>
        <v>June</v>
      </c>
      <c r="I15528" s="2">
        <v>44717</v>
      </c>
      <c r="J15528" s="1" t="s">
        <v>21</v>
      </c>
      <c r="K15528" s="1" t="s">
        <v>43</v>
      </c>
      <c r="L15528" s="1" t="s">
        <v>6123</v>
      </c>
      <c r="M15528" s="1" t="s">
        <v>24</v>
      </c>
      <c r="N15528" s="1" t="s">
        <v>34</v>
      </c>
      <c r="O15528">
        <v>1</v>
      </c>
      <c r="P15528" s="1" t="s">
        <v>26</v>
      </c>
      <c r="Q15528">
        <v>496</v>
      </c>
      <c r="R15528" s="1" t="s">
        <v>728</v>
      </c>
      <c r="S15528" s="1" t="s">
        <v>111</v>
      </c>
      <c r="T15528">
        <v>201001</v>
      </c>
      <c r="U15528" s="1" t="s">
        <v>29</v>
      </c>
      <c r="V15528" t="b">
        <v>0</v>
      </c>
    </row>
    <row r="15529" spans="1:22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 s="1" t="str">
        <f>IF(G15529&lt;=25,"18-25",IF(G15529&lt;=35,"26-35",IF(G15529&lt;=45,"36-45",IF(G15529&lt;=55,"46-55",IF(G15529&lt;=65,"56-65","65-78")))))</f>
        <v>36-45</v>
      </c>
      <c r="F15529" s="1" t="str">
        <f>IF(Vrinda_Store[[#This Row],[Age]]&gt;=50,"Senior",IF(Vrinda_Store[[#This Row],[Age]]&gt;=30,"Adult", "Young"))</f>
        <v>Adult</v>
      </c>
      <c r="G15529">
        <v>45</v>
      </c>
      <c r="H15529" t="str">
        <f>TEXT(I15529,"mmmm")</f>
        <v>June</v>
      </c>
      <c r="I15529" s="2">
        <v>44717</v>
      </c>
      <c r="J15529" s="1" t="s">
        <v>113</v>
      </c>
      <c r="K15529" s="1" t="s">
        <v>22</v>
      </c>
      <c r="L15529" s="1" t="s">
        <v>391</v>
      </c>
      <c r="M15529" s="1" t="s">
        <v>24</v>
      </c>
      <c r="N15529" s="1" t="s">
        <v>45</v>
      </c>
      <c r="O15529">
        <v>1</v>
      </c>
      <c r="P15529" s="1" t="s">
        <v>26</v>
      </c>
      <c r="Q15529">
        <v>426</v>
      </c>
      <c r="R15529" s="1" t="s">
        <v>1325</v>
      </c>
      <c r="S15529" s="1" t="s">
        <v>126</v>
      </c>
      <c r="T15529">
        <v>462010</v>
      </c>
      <c r="U15529" s="1" t="s">
        <v>29</v>
      </c>
      <c r="V15529" t="b">
        <v>0</v>
      </c>
    </row>
    <row r="15530" spans="1:22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 s="1" t="str">
        <f>IF(G15530&lt;=25,"18-25",IF(G15530&lt;=35,"26-35",IF(G15530&lt;=45,"36-45",IF(G15530&lt;=55,"46-55",IF(G15530&lt;=65,"56-65","65-78")))))</f>
        <v>26-35</v>
      </c>
      <c r="F15530" s="1" t="str">
        <f>IF(Vrinda_Store[[#This Row],[Age]]&gt;=50,"Senior",IF(Vrinda_Store[[#This Row],[Age]]&gt;=30,"Adult", "Young"))</f>
        <v>Young</v>
      </c>
      <c r="G15530">
        <v>28</v>
      </c>
      <c r="H15530" t="str">
        <f>TEXT(I15530,"mmmm")</f>
        <v>June</v>
      </c>
      <c r="I15530" s="2">
        <v>44717</v>
      </c>
      <c r="J15530" s="1" t="s">
        <v>21</v>
      </c>
      <c r="K15530" s="1" t="s">
        <v>22</v>
      </c>
      <c r="L15530" s="1" t="s">
        <v>2329</v>
      </c>
      <c r="M15530" s="1" t="s">
        <v>24</v>
      </c>
      <c r="N15530" s="1" t="s">
        <v>34</v>
      </c>
      <c r="O15530">
        <v>1</v>
      </c>
      <c r="P15530" s="1" t="s">
        <v>26</v>
      </c>
      <c r="Q15530">
        <v>499</v>
      </c>
      <c r="R15530" s="1" t="s">
        <v>135</v>
      </c>
      <c r="S15530" s="1" t="s">
        <v>47</v>
      </c>
      <c r="T15530">
        <v>603103</v>
      </c>
      <c r="U15530" s="1" t="s">
        <v>29</v>
      </c>
      <c r="V15530" t="b">
        <v>0</v>
      </c>
    </row>
    <row r="15531" spans="1:22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 s="1" t="str">
        <f>IF(G15531&lt;=25,"18-25",IF(G15531&lt;=35,"26-35",IF(G15531&lt;=45,"36-45",IF(G15531&lt;=55,"46-55",IF(G15531&lt;=65,"56-65","65-78")))))</f>
        <v>56-65</v>
      </c>
      <c r="F15531" s="1" t="str">
        <f>IF(Vrinda_Store[[#This Row],[Age]]&gt;=50,"Senior",IF(Vrinda_Store[[#This Row],[Age]]&gt;=30,"Adult", "Young"))</f>
        <v>Senior</v>
      </c>
      <c r="G15531">
        <v>61</v>
      </c>
      <c r="H15531" t="str">
        <f>TEXT(I15531,"mmmm")</f>
        <v>June</v>
      </c>
      <c r="I15531" s="2">
        <v>44717</v>
      </c>
      <c r="J15531" s="1" t="s">
        <v>21</v>
      </c>
      <c r="K15531" s="1" t="s">
        <v>52</v>
      </c>
      <c r="L15531" s="1" t="s">
        <v>3409</v>
      </c>
      <c r="M15531" s="1" t="s">
        <v>24</v>
      </c>
      <c r="N15531" s="1" t="s">
        <v>34</v>
      </c>
      <c r="O15531">
        <v>1</v>
      </c>
      <c r="P15531" s="1" t="s">
        <v>26</v>
      </c>
      <c r="Q15531">
        <v>353</v>
      </c>
      <c r="R15531" s="1" t="s">
        <v>753</v>
      </c>
      <c r="S15531" s="1" t="s">
        <v>95</v>
      </c>
      <c r="T15531">
        <v>752101</v>
      </c>
      <c r="U15531" s="1" t="s">
        <v>29</v>
      </c>
      <c r="V15531" t="b">
        <v>0</v>
      </c>
    </row>
    <row r="15532" spans="1:22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 s="1" t="str">
        <f>IF(G15532&lt;=25,"18-25",IF(G15532&lt;=35,"26-35",IF(G15532&lt;=45,"36-45",IF(G15532&lt;=55,"46-55",IF(G15532&lt;=65,"56-65","65-78")))))</f>
        <v>26-35</v>
      </c>
      <c r="F15532" s="1" t="str">
        <f>IF(Vrinda_Store[[#This Row],[Age]]&gt;=50,"Senior",IF(Vrinda_Store[[#This Row],[Age]]&gt;=30,"Adult", "Young"))</f>
        <v>Adult</v>
      </c>
      <c r="G15532">
        <v>30</v>
      </c>
      <c r="H15532" t="str">
        <f>TEXT(I15532,"mmmm")</f>
        <v>June</v>
      </c>
      <c r="I15532" s="2">
        <v>44717</v>
      </c>
      <c r="J15532" s="1" t="s">
        <v>21</v>
      </c>
      <c r="K15532" s="1" t="s">
        <v>22</v>
      </c>
      <c r="L15532" s="1" t="s">
        <v>3587</v>
      </c>
      <c r="M15532" s="1" t="s">
        <v>54</v>
      </c>
      <c r="N15532" s="1" t="s">
        <v>45</v>
      </c>
      <c r="O15532">
        <v>1</v>
      </c>
      <c r="P15532" s="1" t="s">
        <v>26</v>
      </c>
      <c r="Q15532">
        <v>735</v>
      </c>
      <c r="R15532" s="1" t="s">
        <v>856</v>
      </c>
      <c r="S15532" s="1" t="s">
        <v>133</v>
      </c>
      <c r="T15532">
        <v>248001</v>
      </c>
      <c r="U15532" s="1" t="s">
        <v>29</v>
      </c>
      <c r="V15532" t="b">
        <v>0</v>
      </c>
    </row>
    <row r="15533" spans="1:22" x14ac:dyDescent="0.25">
      <c r="A15533">
        <v>15532</v>
      </c>
      <c r="B15533" s="1" t="s">
        <v>20535</v>
      </c>
      <c r="C15533">
        <v>912232</v>
      </c>
      <c r="D15533" s="1" t="s">
        <v>20</v>
      </c>
      <c r="E15533" s="1" t="str">
        <f>IF(G15533&lt;=25,"18-25",IF(G15533&lt;=35,"26-35",IF(G15533&lt;=45,"36-45",IF(G15533&lt;=55,"46-55",IF(G15533&lt;=65,"56-65","65-78")))))</f>
        <v>46-55</v>
      </c>
      <c r="F15533" s="1" t="str">
        <f>IF(Vrinda_Store[[#This Row],[Age]]&gt;=50,"Senior",IF(Vrinda_Store[[#This Row],[Age]]&gt;=30,"Adult", "Young"))</f>
        <v>Senior</v>
      </c>
      <c r="G15533">
        <v>55</v>
      </c>
      <c r="H15533" t="str">
        <f>TEXT(I15533,"mmmm")</f>
        <v>June</v>
      </c>
      <c r="I15533" s="2">
        <v>44717</v>
      </c>
      <c r="J15533" s="1" t="s">
        <v>21</v>
      </c>
      <c r="K15533" s="1" t="s">
        <v>57</v>
      </c>
      <c r="L15533" s="1" t="s">
        <v>8341</v>
      </c>
      <c r="M15533" s="1" t="s">
        <v>24</v>
      </c>
      <c r="N15533" s="1" t="s">
        <v>221</v>
      </c>
      <c r="O15533">
        <v>1</v>
      </c>
      <c r="P15533" s="1" t="s">
        <v>26</v>
      </c>
      <c r="Q15533">
        <v>798</v>
      </c>
      <c r="R15533" s="1" t="s">
        <v>350</v>
      </c>
      <c r="S15533" s="1" t="s">
        <v>100</v>
      </c>
      <c r="T15533">
        <v>302039</v>
      </c>
      <c r="U15533" s="1" t="s">
        <v>29</v>
      </c>
      <c r="V15533" t="b">
        <v>1</v>
      </c>
    </row>
    <row r="15534" spans="1:22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 s="1" t="str">
        <f>IF(G15534&lt;=25,"18-25",IF(G15534&lt;=35,"26-35",IF(G15534&lt;=45,"36-45",IF(G15534&lt;=55,"46-55",IF(G15534&lt;=65,"56-65","65-78")))))</f>
        <v>46-55</v>
      </c>
      <c r="F15534" s="1" t="str">
        <f>IF(Vrinda_Store[[#This Row],[Age]]&gt;=50,"Senior",IF(Vrinda_Store[[#This Row],[Age]]&gt;=30,"Adult", "Young"))</f>
        <v>Adult</v>
      </c>
      <c r="G15534">
        <v>47</v>
      </c>
      <c r="H15534" t="str">
        <f>TEXT(I15534,"mmmm")</f>
        <v>June</v>
      </c>
      <c r="I15534" s="2">
        <v>44717</v>
      </c>
      <c r="J15534" s="1" t="s">
        <v>21</v>
      </c>
      <c r="K15534" s="1" t="s">
        <v>43</v>
      </c>
      <c r="L15534" s="1" t="s">
        <v>554</v>
      </c>
      <c r="M15534" s="1" t="s">
        <v>24</v>
      </c>
      <c r="N15534" s="1" t="s">
        <v>555</v>
      </c>
      <c r="O15534">
        <v>1</v>
      </c>
      <c r="P15534" s="1" t="s">
        <v>26</v>
      </c>
      <c r="Q15534">
        <v>1099</v>
      </c>
      <c r="R15534" s="1" t="s">
        <v>570</v>
      </c>
      <c r="S15534" s="1" t="s">
        <v>47</v>
      </c>
      <c r="T15534">
        <v>600100</v>
      </c>
      <c r="U15534" s="1" t="s">
        <v>29</v>
      </c>
      <c r="V15534" t="b">
        <v>0</v>
      </c>
    </row>
    <row r="15535" spans="1:22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 s="1" t="str">
        <f>IF(G15535&lt;=25,"18-25",IF(G15535&lt;=35,"26-35",IF(G15535&lt;=45,"36-45",IF(G15535&lt;=55,"46-55",IF(G15535&lt;=65,"56-65","65-78")))))</f>
        <v>18-25</v>
      </c>
      <c r="F15535" s="1" t="str">
        <f>IF(Vrinda_Store[[#This Row],[Age]]&gt;=50,"Senior",IF(Vrinda_Store[[#This Row],[Age]]&gt;=30,"Adult", "Young"))</f>
        <v>Young</v>
      </c>
      <c r="G15535">
        <v>20</v>
      </c>
      <c r="H15535" t="str">
        <f>TEXT(I15535,"mmmm")</f>
        <v>June</v>
      </c>
      <c r="I15535" s="2">
        <v>44717</v>
      </c>
      <c r="J15535" s="1" t="s">
        <v>21</v>
      </c>
      <c r="K15535" s="1" t="s">
        <v>43</v>
      </c>
      <c r="L15535" s="1" t="s">
        <v>4680</v>
      </c>
      <c r="M15535" s="1" t="s">
        <v>75</v>
      </c>
      <c r="N15535" s="1" t="s">
        <v>39</v>
      </c>
      <c r="O15535">
        <v>1</v>
      </c>
      <c r="P15535" s="1" t="s">
        <v>26</v>
      </c>
      <c r="Q15535">
        <v>499</v>
      </c>
      <c r="R15535" s="1" t="s">
        <v>282</v>
      </c>
      <c r="S15535" s="1" t="s">
        <v>56</v>
      </c>
      <c r="T15535">
        <v>441904</v>
      </c>
      <c r="U15535" s="1" t="s">
        <v>29</v>
      </c>
      <c r="V15535" t="b">
        <v>0</v>
      </c>
    </row>
    <row r="15536" spans="1:22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 s="1" t="str">
        <f>IF(G15536&lt;=25,"18-25",IF(G15536&lt;=35,"26-35",IF(G15536&lt;=45,"36-45",IF(G15536&lt;=55,"46-55",IF(G15536&lt;=65,"56-65","65-78")))))</f>
        <v>36-45</v>
      </c>
      <c r="F15536" s="1" t="str">
        <f>IF(Vrinda_Store[[#This Row],[Age]]&gt;=50,"Senior",IF(Vrinda_Store[[#This Row],[Age]]&gt;=30,"Adult", "Young"))</f>
        <v>Adult</v>
      </c>
      <c r="G15536">
        <v>42</v>
      </c>
      <c r="H15536" t="str">
        <f>TEXT(I15536,"mmmm")</f>
        <v>June</v>
      </c>
      <c r="I15536" s="2">
        <v>44717</v>
      </c>
      <c r="J15536" s="1" t="s">
        <v>286</v>
      </c>
      <c r="K15536" s="1" t="s">
        <v>22</v>
      </c>
      <c r="L15536" s="1" t="s">
        <v>7209</v>
      </c>
      <c r="M15536" s="1" t="s">
        <v>24</v>
      </c>
      <c r="N15536" s="1" t="s">
        <v>39</v>
      </c>
      <c r="O15536">
        <v>1</v>
      </c>
      <c r="P15536" s="1" t="s">
        <v>26</v>
      </c>
      <c r="Q15536">
        <v>382</v>
      </c>
      <c r="R15536" s="1" t="s">
        <v>18130</v>
      </c>
      <c r="S15536" s="1" t="s">
        <v>95</v>
      </c>
      <c r="T15536">
        <v>760002</v>
      </c>
      <c r="U15536" s="1" t="s">
        <v>29</v>
      </c>
      <c r="V15536" t="b">
        <v>0</v>
      </c>
    </row>
    <row r="15537" spans="1:22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 s="1" t="str">
        <f>IF(G15537&lt;=25,"18-25",IF(G15537&lt;=35,"26-35",IF(G15537&lt;=45,"36-45",IF(G15537&lt;=55,"46-55",IF(G15537&lt;=65,"56-65","65-78")))))</f>
        <v>26-35</v>
      </c>
      <c r="F15537" s="1" t="str">
        <f>IF(Vrinda_Store[[#This Row],[Age]]&gt;=50,"Senior",IF(Vrinda_Store[[#This Row],[Age]]&gt;=30,"Adult", "Young"))</f>
        <v>Young</v>
      </c>
      <c r="G15537">
        <v>27</v>
      </c>
      <c r="H15537" t="str">
        <f>TEXT(I15537,"mmmm")</f>
        <v>June</v>
      </c>
      <c r="I15537" s="2">
        <v>44717</v>
      </c>
      <c r="J15537" s="1" t="s">
        <v>21</v>
      </c>
      <c r="K15537" s="1" t="s">
        <v>52</v>
      </c>
      <c r="L15537" s="1" t="s">
        <v>750</v>
      </c>
      <c r="M15537" s="1" t="s">
        <v>54</v>
      </c>
      <c r="N15537" s="1" t="s">
        <v>66</v>
      </c>
      <c r="O15537">
        <v>1</v>
      </c>
      <c r="P15537" s="1" t="s">
        <v>26</v>
      </c>
      <c r="Q15537">
        <v>735</v>
      </c>
      <c r="R15537" s="1" t="s">
        <v>59</v>
      </c>
      <c r="S15537" s="1" t="s">
        <v>60</v>
      </c>
      <c r="T15537">
        <v>560023</v>
      </c>
      <c r="U15537" s="1" t="s">
        <v>29</v>
      </c>
      <c r="V15537" t="b">
        <v>0</v>
      </c>
    </row>
    <row r="15538" spans="1:22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 s="1" t="str">
        <f>IF(G15538&lt;=25,"18-25",IF(G15538&lt;=35,"26-35",IF(G15538&lt;=45,"36-45",IF(G15538&lt;=55,"46-55",IF(G15538&lt;=65,"56-65","65-78")))))</f>
        <v>18-25</v>
      </c>
      <c r="F15538" s="1" t="str">
        <f>IF(Vrinda_Store[[#This Row],[Age]]&gt;=50,"Senior",IF(Vrinda_Store[[#This Row],[Age]]&gt;=30,"Adult", "Young"))</f>
        <v>Young</v>
      </c>
      <c r="G15538">
        <v>25</v>
      </c>
      <c r="H15538" t="str">
        <f>TEXT(I15538,"mmmm")</f>
        <v>June</v>
      </c>
      <c r="I15538" s="2">
        <v>44717</v>
      </c>
      <c r="J15538" s="1" t="s">
        <v>21</v>
      </c>
      <c r="K15538" s="1" t="s">
        <v>22</v>
      </c>
      <c r="L15538" s="1" t="s">
        <v>610</v>
      </c>
      <c r="M15538" s="1" t="s">
        <v>33</v>
      </c>
      <c r="N15538" s="1" t="s">
        <v>39</v>
      </c>
      <c r="O15538">
        <v>1</v>
      </c>
      <c r="P15538" s="1" t="s">
        <v>26</v>
      </c>
      <c r="Q15538">
        <v>958</v>
      </c>
      <c r="R15538" s="1" t="s">
        <v>1654</v>
      </c>
      <c r="S15538" s="1" t="s">
        <v>28</v>
      </c>
      <c r="T15538">
        <v>141012</v>
      </c>
      <c r="U15538" s="1" t="s">
        <v>29</v>
      </c>
      <c r="V15538" t="b">
        <v>0</v>
      </c>
    </row>
    <row r="15539" spans="1:22" x14ac:dyDescent="0.25">
      <c r="A15539">
        <v>15538</v>
      </c>
      <c r="B15539" s="1" t="s">
        <v>20541</v>
      </c>
      <c r="C15539">
        <v>575873</v>
      </c>
      <c r="D15539" s="1" t="s">
        <v>51</v>
      </c>
      <c r="E15539" s="1" t="str">
        <f>IF(G15539&lt;=25,"18-25",IF(G15539&lt;=35,"26-35",IF(G15539&lt;=45,"36-45",IF(G15539&lt;=55,"46-55",IF(G15539&lt;=65,"56-65","65-78")))))</f>
        <v>36-45</v>
      </c>
      <c r="F15539" s="1" t="str">
        <f>IF(Vrinda_Store[[#This Row],[Age]]&gt;=50,"Senior",IF(Vrinda_Store[[#This Row],[Age]]&gt;=30,"Adult", "Young"))</f>
        <v>Adult</v>
      </c>
      <c r="G15539">
        <v>39</v>
      </c>
      <c r="H15539" t="str">
        <f>TEXT(I15539,"mmmm")</f>
        <v>June</v>
      </c>
      <c r="I15539" s="2">
        <v>44717</v>
      </c>
      <c r="J15539" s="1" t="s">
        <v>21</v>
      </c>
      <c r="K15539" s="1" t="s">
        <v>52</v>
      </c>
      <c r="L15539" s="1" t="s">
        <v>1469</v>
      </c>
      <c r="M15539" s="1" t="s">
        <v>33</v>
      </c>
      <c r="N15539" s="1" t="s">
        <v>45</v>
      </c>
      <c r="O15539">
        <v>1</v>
      </c>
      <c r="P15539" s="1" t="s">
        <v>26</v>
      </c>
      <c r="Q15539">
        <v>1099</v>
      </c>
      <c r="R15539" s="1" t="s">
        <v>1633</v>
      </c>
      <c r="S15539" s="1" t="s">
        <v>247</v>
      </c>
      <c r="T15539">
        <v>854328</v>
      </c>
      <c r="U15539" s="1" t="s">
        <v>29</v>
      </c>
      <c r="V15539" t="b">
        <v>0</v>
      </c>
    </row>
    <row r="15540" spans="1:22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 s="1" t="str">
        <f>IF(G15540&lt;=25,"18-25",IF(G15540&lt;=35,"26-35",IF(G15540&lt;=45,"36-45",IF(G15540&lt;=55,"46-55",IF(G15540&lt;=65,"56-65","65-78")))))</f>
        <v>18-25</v>
      </c>
      <c r="F15540" s="1" t="str">
        <f>IF(Vrinda_Store[[#This Row],[Age]]&gt;=50,"Senior",IF(Vrinda_Store[[#This Row],[Age]]&gt;=30,"Adult", "Young"))</f>
        <v>Young</v>
      </c>
      <c r="G15540">
        <v>23</v>
      </c>
      <c r="H15540" t="str">
        <f>TEXT(I15540,"mmmm")</f>
        <v>June</v>
      </c>
      <c r="I15540" s="2">
        <v>44717</v>
      </c>
      <c r="J15540" s="1" t="s">
        <v>21</v>
      </c>
      <c r="K15540" s="1" t="s">
        <v>22</v>
      </c>
      <c r="L15540" s="1" t="s">
        <v>5198</v>
      </c>
      <c r="M15540" s="1" t="s">
        <v>24</v>
      </c>
      <c r="N15540" s="1" t="s">
        <v>25</v>
      </c>
      <c r="O15540">
        <v>1</v>
      </c>
      <c r="P15540" s="1" t="s">
        <v>26</v>
      </c>
      <c r="Q15540">
        <v>459</v>
      </c>
      <c r="R15540" s="1" t="s">
        <v>5473</v>
      </c>
      <c r="S15540" s="1" t="s">
        <v>47</v>
      </c>
      <c r="T15540">
        <v>627011</v>
      </c>
      <c r="U15540" s="1" t="s">
        <v>29</v>
      </c>
      <c r="V15540" t="b">
        <v>0</v>
      </c>
    </row>
    <row r="15541" spans="1:22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 s="1" t="str">
        <f>IF(G15541&lt;=25,"18-25",IF(G15541&lt;=35,"26-35",IF(G15541&lt;=45,"36-45",IF(G15541&lt;=55,"46-55",IF(G15541&lt;=65,"56-65","65-78")))))</f>
        <v>26-35</v>
      </c>
      <c r="F15541" s="1" t="str">
        <f>IF(Vrinda_Store[[#This Row],[Age]]&gt;=50,"Senior",IF(Vrinda_Store[[#This Row],[Age]]&gt;=30,"Adult", "Young"))</f>
        <v>Adult</v>
      </c>
      <c r="G15541">
        <v>30</v>
      </c>
      <c r="H15541" t="str">
        <f>TEXT(I15541,"mmmm")</f>
        <v>June</v>
      </c>
      <c r="I15541" s="2">
        <v>44717</v>
      </c>
      <c r="J15541" s="1" t="s">
        <v>21</v>
      </c>
      <c r="K15541" s="1" t="s">
        <v>52</v>
      </c>
      <c r="L15541" s="1" t="s">
        <v>3327</v>
      </c>
      <c r="M15541" s="1" t="s">
        <v>33</v>
      </c>
      <c r="N15541" s="1" t="s">
        <v>25</v>
      </c>
      <c r="O15541">
        <v>1</v>
      </c>
      <c r="P15541" s="1" t="s">
        <v>26</v>
      </c>
      <c r="Q15541">
        <v>478</v>
      </c>
      <c r="R15541" s="1" t="s">
        <v>4523</v>
      </c>
      <c r="S15541" s="1" t="s">
        <v>247</v>
      </c>
      <c r="T15541">
        <v>844505</v>
      </c>
      <c r="U15541" s="1" t="s">
        <v>29</v>
      </c>
      <c r="V15541" t="b">
        <v>0</v>
      </c>
    </row>
    <row r="15542" spans="1:22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 s="1" t="str">
        <f>IF(G15542&lt;=25,"18-25",IF(G15542&lt;=35,"26-35",IF(G15542&lt;=45,"36-45",IF(G15542&lt;=55,"46-55",IF(G15542&lt;=65,"56-65","65-78")))))</f>
        <v>65-78</v>
      </c>
      <c r="F15542" s="1" t="str">
        <f>IF(Vrinda_Store[[#This Row],[Age]]&gt;=50,"Senior",IF(Vrinda_Store[[#This Row],[Age]]&gt;=30,"Adult", "Young"))</f>
        <v>Senior</v>
      </c>
      <c r="G15542">
        <v>76</v>
      </c>
      <c r="H15542" t="str">
        <f>TEXT(I15542,"mmmm")</f>
        <v>June</v>
      </c>
      <c r="I15542" s="2">
        <v>44717</v>
      </c>
      <c r="J15542" s="1" t="s">
        <v>21</v>
      </c>
      <c r="K15542" s="1" t="s">
        <v>43</v>
      </c>
      <c r="L15542" s="1" t="s">
        <v>245</v>
      </c>
      <c r="M15542" s="1" t="s">
        <v>209</v>
      </c>
      <c r="N15542" s="1" t="s">
        <v>210</v>
      </c>
      <c r="O15542">
        <v>1</v>
      </c>
      <c r="P15542" s="1" t="s">
        <v>26</v>
      </c>
      <c r="Q15542">
        <v>1473</v>
      </c>
      <c r="R15542" s="1" t="s">
        <v>85</v>
      </c>
      <c r="S15542" s="1" t="s">
        <v>86</v>
      </c>
      <c r="T15542">
        <v>500019</v>
      </c>
      <c r="U15542" s="1" t="s">
        <v>29</v>
      </c>
      <c r="V15542" t="b">
        <v>0</v>
      </c>
    </row>
    <row r="15543" spans="1:22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 s="1" t="str">
        <f>IF(G15543&lt;=25,"18-25",IF(G15543&lt;=35,"26-35",IF(G15543&lt;=45,"36-45",IF(G15543&lt;=55,"46-55",IF(G15543&lt;=65,"56-65","65-78")))))</f>
        <v>46-55</v>
      </c>
      <c r="F15543" s="1" t="str">
        <f>IF(Vrinda_Store[[#This Row],[Age]]&gt;=50,"Senior",IF(Vrinda_Store[[#This Row],[Age]]&gt;=30,"Adult", "Young"))</f>
        <v>Adult</v>
      </c>
      <c r="G15543">
        <v>49</v>
      </c>
      <c r="H15543" t="str">
        <f>TEXT(I15543,"mmmm")</f>
        <v>June</v>
      </c>
      <c r="I15543" s="2">
        <v>44717</v>
      </c>
      <c r="J15543" s="1" t="s">
        <v>21</v>
      </c>
      <c r="K15543" s="1" t="s">
        <v>22</v>
      </c>
      <c r="L15543" s="1" t="s">
        <v>15788</v>
      </c>
      <c r="M15543" s="1" t="s">
        <v>24</v>
      </c>
      <c r="N15543" s="1" t="s">
        <v>109</v>
      </c>
      <c r="O15543">
        <v>1</v>
      </c>
      <c r="P15543" s="1" t="s">
        <v>26</v>
      </c>
      <c r="Q15543">
        <v>499</v>
      </c>
      <c r="R15543" s="1" t="s">
        <v>5834</v>
      </c>
      <c r="S15543" s="1" t="s">
        <v>41</v>
      </c>
      <c r="T15543">
        <v>721151</v>
      </c>
      <c r="U15543" s="1" t="s">
        <v>29</v>
      </c>
      <c r="V15543" t="b">
        <v>0</v>
      </c>
    </row>
    <row r="15544" spans="1:22" x14ac:dyDescent="0.25">
      <c r="A15544">
        <v>15543</v>
      </c>
      <c r="B15544" s="1" t="s">
        <v>20546</v>
      </c>
      <c r="C15544">
        <v>15326</v>
      </c>
      <c r="D15544" s="1" t="s">
        <v>20</v>
      </c>
      <c r="E15544" s="1" t="str">
        <f>IF(G15544&lt;=25,"18-25",IF(G15544&lt;=35,"26-35",IF(G15544&lt;=45,"36-45",IF(G15544&lt;=55,"46-55",IF(G15544&lt;=65,"56-65","65-78")))))</f>
        <v>26-35</v>
      </c>
      <c r="F15544" s="1" t="str">
        <f>IF(Vrinda_Store[[#This Row],[Age]]&gt;=50,"Senior",IF(Vrinda_Store[[#This Row],[Age]]&gt;=30,"Adult", "Young"))</f>
        <v>Young</v>
      </c>
      <c r="G15544">
        <v>29</v>
      </c>
      <c r="H15544" t="str">
        <f>TEXT(I15544,"mmmm")</f>
        <v>June</v>
      </c>
      <c r="I15544" s="2">
        <v>44717</v>
      </c>
      <c r="J15544" s="1" t="s">
        <v>21</v>
      </c>
      <c r="K15544" s="1" t="s">
        <v>52</v>
      </c>
      <c r="L15544" s="1" t="s">
        <v>6718</v>
      </c>
      <c r="M15544" s="1" t="s">
        <v>75</v>
      </c>
      <c r="N15544" s="1" t="s">
        <v>25</v>
      </c>
      <c r="O15544">
        <v>1</v>
      </c>
      <c r="P15544" s="1" t="s">
        <v>26</v>
      </c>
      <c r="Q15544">
        <v>545</v>
      </c>
      <c r="R15544" s="1" t="s">
        <v>85</v>
      </c>
      <c r="S15544" s="1" t="s">
        <v>86</v>
      </c>
      <c r="T15544">
        <v>500031</v>
      </c>
      <c r="U15544" s="1" t="s">
        <v>29</v>
      </c>
      <c r="V15544" t="b">
        <v>0</v>
      </c>
    </row>
    <row r="15545" spans="1:22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 s="1" t="str">
        <f>IF(G15545&lt;=25,"18-25",IF(G15545&lt;=35,"26-35",IF(G15545&lt;=45,"36-45",IF(G15545&lt;=55,"46-55",IF(G15545&lt;=65,"56-65","65-78")))))</f>
        <v>18-25</v>
      </c>
      <c r="F15545" s="1" t="str">
        <f>IF(Vrinda_Store[[#This Row],[Age]]&gt;=50,"Senior",IF(Vrinda_Store[[#This Row],[Age]]&gt;=30,"Adult", "Young"))</f>
        <v>Young</v>
      </c>
      <c r="G15545">
        <v>19</v>
      </c>
      <c r="H15545" t="str">
        <f>TEXT(I15545,"mmmm")</f>
        <v>June</v>
      </c>
      <c r="I15545" s="2">
        <v>44717</v>
      </c>
      <c r="J15545" s="1" t="s">
        <v>21</v>
      </c>
      <c r="K15545" s="1" t="s">
        <v>43</v>
      </c>
      <c r="L15545" s="1" t="s">
        <v>20548</v>
      </c>
      <c r="M15545" s="1" t="s">
        <v>24</v>
      </c>
      <c r="N15545" s="1" t="s">
        <v>109</v>
      </c>
      <c r="O15545">
        <v>1</v>
      </c>
      <c r="P15545" s="1" t="s">
        <v>26</v>
      </c>
      <c r="Q15545">
        <v>399</v>
      </c>
      <c r="R15545" s="1" t="s">
        <v>90</v>
      </c>
      <c r="S15545" s="1" t="s">
        <v>91</v>
      </c>
      <c r="T15545">
        <v>110085</v>
      </c>
      <c r="U15545" s="1" t="s">
        <v>29</v>
      </c>
      <c r="V15545" t="b">
        <v>0</v>
      </c>
    </row>
    <row r="15546" spans="1:22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 s="1" t="str">
        <f>IF(G15546&lt;=25,"18-25",IF(G15546&lt;=35,"26-35",IF(G15546&lt;=45,"36-45",IF(G15546&lt;=55,"46-55",IF(G15546&lt;=65,"56-65","65-78")))))</f>
        <v>65-78</v>
      </c>
      <c r="F15546" s="1" t="str">
        <f>IF(Vrinda_Store[[#This Row],[Age]]&gt;=50,"Senior",IF(Vrinda_Store[[#This Row],[Age]]&gt;=30,"Adult", "Young"))</f>
        <v>Senior</v>
      </c>
      <c r="G15546">
        <v>66</v>
      </c>
      <c r="H15546" t="str">
        <f>TEXT(I15546,"mmmm")</f>
        <v>June</v>
      </c>
      <c r="I15546" s="2">
        <v>44717</v>
      </c>
      <c r="J15546" s="1" t="s">
        <v>21</v>
      </c>
      <c r="K15546" s="1" t="s">
        <v>57</v>
      </c>
      <c r="L15546" s="1" t="s">
        <v>15129</v>
      </c>
      <c r="M15546" s="1" t="s">
        <v>33</v>
      </c>
      <c r="N15546" s="1" t="s">
        <v>109</v>
      </c>
      <c r="O15546">
        <v>1</v>
      </c>
      <c r="P15546" s="1" t="s">
        <v>26</v>
      </c>
      <c r="Q15546">
        <v>1138</v>
      </c>
      <c r="R15546" s="1" t="s">
        <v>1314</v>
      </c>
      <c r="S15546" s="1" t="s">
        <v>36</v>
      </c>
      <c r="T15546">
        <v>121002</v>
      </c>
      <c r="U15546" s="1" t="s">
        <v>29</v>
      </c>
      <c r="V15546" t="b">
        <v>0</v>
      </c>
    </row>
    <row r="15547" spans="1:22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 s="1" t="str">
        <f>IF(G15547&lt;=25,"18-25",IF(G15547&lt;=35,"26-35",IF(G15547&lt;=45,"36-45",IF(G15547&lt;=55,"46-55",IF(G15547&lt;=65,"56-65","65-78")))))</f>
        <v>36-45</v>
      </c>
      <c r="F15547" s="1" t="str">
        <f>IF(Vrinda_Store[[#This Row],[Age]]&gt;=50,"Senior",IF(Vrinda_Store[[#This Row],[Age]]&gt;=30,"Adult", "Young"))</f>
        <v>Adult</v>
      </c>
      <c r="G15547">
        <v>40</v>
      </c>
      <c r="H15547" t="str">
        <f>TEXT(I15547,"mmmm")</f>
        <v>June</v>
      </c>
      <c r="I15547" s="2">
        <v>44717</v>
      </c>
      <c r="J15547" s="1" t="s">
        <v>21</v>
      </c>
      <c r="K15547" s="1" t="s">
        <v>43</v>
      </c>
      <c r="L15547" s="1" t="s">
        <v>4663</v>
      </c>
      <c r="M15547" s="1" t="s">
        <v>54</v>
      </c>
      <c r="N15547" s="1" t="s">
        <v>66</v>
      </c>
      <c r="O15547">
        <v>1</v>
      </c>
      <c r="P15547" s="1" t="s">
        <v>26</v>
      </c>
      <c r="Q15547">
        <v>744</v>
      </c>
      <c r="R15547" s="1" t="s">
        <v>15446</v>
      </c>
      <c r="S15547" s="1" t="s">
        <v>56</v>
      </c>
      <c r="T15547">
        <v>401201</v>
      </c>
      <c r="U15547" s="1" t="s">
        <v>29</v>
      </c>
      <c r="V15547" t="b">
        <v>0</v>
      </c>
    </row>
    <row r="15548" spans="1:22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 s="1" t="str">
        <f>IF(G15548&lt;=25,"18-25",IF(G15548&lt;=35,"26-35",IF(G15548&lt;=45,"36-45",IF(G15548&lt;=55,"46-55",IF(G15548&lt;=65,"56-65","65-78")))))</f>
        <v>26-35</v>
      </c>
      <c r="F15548" s="1" t="str">
        <f>IF(Vrinda_Store[[#This Row],[Age]]&gt;=50,"Senior",IF(Vrinda_Store[[#This Row],[Age]]&gt;=30,"Adult", "Young"))</f>
        <v>Adult</v>
      </c>
      <c r="G15548">
        <v>31</v>
      </c>
      <c r="H15548" t="str">
        <f>TEXT(I15548,"mmmm")</f>
        <v>June</v>
      </c>
      <c r="I15548" s="2">
        <v>44717</v>
      </c>
      <c r="J15548" s="1" t="s">
        <v>21</v>
      </c>
      <c r="K15548" s="1" t="s">
        <v>43</v>
      </c>
      <c r="L15548" s="1" t="s">
        <v>168</v>
      </c>
      <c r="M15548" s="1" t="s">
        <v>75</v>
      </c>
      <c r="N15548" s="1" t="s">
        <v>39</v>
      </c>
      <c r="O15548">
        <v>1</v>
      </c>
      <c r="P15548" s="1" t="s">
        <v>26</v>
      </c>
      <c r="Q15548">
        <v>545</v>
      </c>
      <c r="R15548" s="1" t="s">
        <v>1377</v>
      </c>
      <c r="S15548" s="1" t="s">
        <v>60</v>
      </c>
      <c r="T15548">
        <v>560017</v>
      </c>
      <c r="U15548" s="1" t="s">
        <v>29</v>
      </c>
      <c r="V15548" t="b">
        <v>0</v>
      </c>
    </row>
    <row r="15549" spans="1:22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 s="1" t="str">
        <f>IF(G15549&lt;=25,"18-25",IF(G15549&lt;=35,"26-35",IF(G15549&lt;=45,"36-45",IF(G15549&lt;=55,"46-55",IF(G15549&lt;=65,"56-65","65-78")))))</f>
        <v>56-65</v>
      </c>
      <c r="F15549" s="1" t="str">
        <f>IF(Vrinda_Store[[#This Row],[Age]]&gt;=50,"Senior",IF(Vrinda_Store[[#This Row],[Age]]&gt;=30,"Adult", "Young"))</f>
        <v>Senior</v>
      </c>
      <c r="G15549">
        <v>58</v>
      </c>
      <c r="H15549" t="str">
        <f>TEXT(I15549,"mmmm")</f>
        <v>June</v>
      </c>
      <c r="I15549" s="2">
        <v>44717</v>
      </c>
      <c r="J15549" s="1" t="s">
        <v>21</v>
      </c>
      <c r="K15549" s="1" t="s">
        <v>31</v>
      </c>
      <c r="L15549" s="1" t="s">
        <v>1476</v>
      </c>
      <c r="M15549" s="1" t="s">
        <v>75</v>
      </c>
      <c r="N15549" s="1" t="s">
        <v>45</v>
      </c>
      <c r="O15549">
        <v>1</v>
      </c>
      <c r="P15549" s="1" t="s">
        <v>26</v>
      </c>
      <c r="Q15549">
        <v>499</v>
      </c>
      <c r="R15549" s="1" t="s">
        <v>103</v>
      </c>
      <c r="S15549" s="1" t="s">
        <v>56</v>
      </c>
      <c r="T15549">
        <v>400028</v>
      </c>
      <c r="U15549" s="1" t="s">
        <v>29</v>
      </c>
      <c r="V15549" t="b">
        <v>0</v>
      </c>
    </row>
    <row r="15550" spans="1:22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 s="1" t="str">
        <f>IF(G15550&lt;=25,"18-25",IF(G15550&lt;=35,"26-35",IF(G15550&lt;=45,"36-45",IF(G15550&lt;=55,"46-55",IF(G15550&lt;=65,"56-65","65-78")))))</f>
        <v>65-78</v>
      </c>
      <c r="F15550" s="1" t="str">
        <f>IF(Vrinda_Store[[#This Row],[Age]]&gt;=50,"Senior",IF(Vrinda_Store[[#This Row],[Age]]&gt;=30,"Adult", "Young"))</f>
        <v>Senior</v>
      </c>
      <c r="G15550">
        <v>76</v>
      </c>
      <c r="H15550" t="str">
        <f>TEXT(I15550,"mmmm")</f>
        <v>June</v>
      </c>
      <c r="I15550" s="2">
        <v>44717</v>
      </c>
      <c r="J15550" s="1" t="s">
        <v>21</v>
      </c>
      <c r="K15550" s="1" t="s">
        <v>22</v>
      </c>
      <c r="L15550" s="1" t="s">
        <v>7381</v>
      </c>
      <c r="M15550" s="1" t="s">
        <v>24</v>
      </c>
      <c r="N15550" s="1" t="s">
        <v>45</v>
      </c>
      <c r="O15550">
        <v>1</v>
      </c>
      <c r="P15550" s="1" t="s">
        <v>26</v>
      </c>
      <c r="Q15550">
        <v>459</v>
      </c>
      <c r="R15550" s="1" t="s">
        <v>20554</v>
      </c>
      <c r="S15550" s="1" t="s">
        <v>56</v>
      </c>
      <c r="T15550">
        <v>421503</v>
      </c>
      <c r="U15550" s="1" t="s">
        <v>29</v>
      </c>
      <c r="V15550" t="b">
        <v>0</v>
      </c>
    </row>
    <row r="15551" spans="1:22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 s="1" t="str">
        <f>IF(G15551&lt;=25,"18-25",IF(G15551&lt;=35,"26-35",IF(G15551&lt;=45,"36-45",IF(G15551&lt;=55,"46-55",IF(G15551&lt;=65,"56-65","65-78")))))</f>
        <v>18-25</v>
      </c>
      <c r="F15551" s="1" t="str">
        <f>IF(Vrinda_Store[[#This Row],[Age]]&gt;=50,"Senior",IF(Vrinda_Store[[#This Row],[Age]]&gt;=30,"Adult", "Young"))</f>
        <v>Young</v>
      </c>
      <c r="G15551">
        <v>20</v>
      </c>
      <c r="H15551" t="str">
        <f>TEXT(I15551,"mmmm")</f>
        <v>June</v>
      </c>
      <c r="I15551" s="2">
        <v>44717</v>
      </c>
      <c r="J15551" s="1" t="s">
        <v>21</v>
      </c>
      <c r="K15551" s="1" t="s">
        <v>43</v>
      </c>
      <c r="L15551" s="1" t="s">
        <v>730</v>
      </c>
      <c r="M15551" s="1" t="s">
        <v>209</v>
      </c>
      <c r="N15551" s="1" t="s">
        <v>210</v>
      </c>
      <c r="O15551">
        <v>1</v>
      </c>
      <c r="P15551" s="1" t="s">
        <v>26</v>
      </c>
      <c r="Q15551">
        <v>1099</v>
      </c>
      <c r="R15551" s="1" t="s">
        <v>20556</v>
      </c>
      <c r="S15551" s="1" t="s">
        <v>716</v>
      </c>
      <c r="T15551">
        <v>185152</v>
      </c>
      <c r="U15551" s="1" t="s">
        <v>29</v>
      </c>
      <c r="V15551" t="b">
        <v>0</v>
      </c>
    </row>
    <row r="15552" spans="1:22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 s="1" t="str">
        <f>IF(G15552&lt;=25,"18-25",IF(G15552&lt;=35,"26-35",IF(G15552&lt;=45,"36-45",IF(G15552&lt;=55,"46-55",IF(G15552&lt;=65,"56-65","65-78")))))</f>
        <v>36-45</v>
      </c>
      <c r="F15552" s="1" t="str">
        <f>IF(Vrinda_Store[[#This Row],[Age]]&gt;=50,"Senior",IF(Vrinda_Store[[#This Row],[Age]]&gt;=30,"Adult", "Young"))</f>
        <v>Adult</v>
      </c>
      <c r="G15552">
        <v>40</v>
      </c>
      <c r="H15552" t="str">
        <f>TEXT(I15552,"mmmm")</f>
        <v>June</v>
      </c>
      <c r="I15552" s="2">
        <v>44717</v>
      </c>
      <c r="J15552" s="1" t="s">
        <v>21</v>
      </c>
      <c r="K15552" s="1" t="s">
        <v>43</v>
      </c>
      <c r="L15552" s="1" t="s">
        <v>6189</v>
      </c>
      <c r="M15552" s="1" t="s">
        <v>33</v>
      </c>
      <c r="N15552" s="1" t="s">
        <v>39</v>
      </c>
      <c r="O15552">
        <v>1</v>
      </c>
      <c r="P15552" s="1" t="s">
        <v>26</v>
      </c>
      <c r="Q15552">
        <v>852</v>
      </c>
      <c r="R15552" s="1" t="s">
        <v>1654</v>
      </c>
      <c r="S15552" s="1" t="s">
        <v>28</v>
      </c>
      <c r="T15552">
        <v>141001</v>
      </c>
      <c r="U15552" s="1" t="s">
        <v>29</v>
      </c>
      <c r="V15552" t="b">
        <v>0</v>
      </c>
    </row>
    <row r="15553" spans="1:22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 s="1" t="str">
        <f>IF(G15553&lt;=25,"18-25",IF(G15553&lt;=35,"26-35",IF(G15553&lt;=45,"36-45",IF(G15553&lt;=55,"46-55",IF(G15553&lt;=65,"56-65","65-78")))))</f>
        <v>26-35</v>
      </c>
      <c r="F15553" s="1" t="str">
        <f>IF(Vrinda_Store[[#This Row],[Age]]&gt;=50,"Senior",IF(Vrinda_Store[[#This Row],[Age]]&gt;=30,"Adult", "Young"))</f>
        <v>Adult</v>
      </c>
      <c r="G15553">
        <v>33</v>
      </c>
      <c r="H15553" t="str">
        <f>TEXT(I15553,"mmmm")</f>
        <v>June</v>
      </c>
      <c r="I15553" s="2">
        <v>44717</v>
      </c>
      <c r="J15553" s="1" t="s">
        <v>21</v>
      </c>
      <c r="K15553" s="1" t="s">
        <v>43</v>
      </c>
      <c r="L15553" s="1" t="s">
        <v>9081</v>
      </c>
      <c r="M15553" s="1" t="s">
        <v>33</v>
      </c>
      <c r="N15553" s="1" t="s">
        <v>45</v>
      </c>
      <c r="O15553">
        <v>1</v>
      </c>
      <c r="P15553" s="1" t="s">
        <v>26</v>
      </c>
      <c r="Q15553">
        <v>999</v>
      </c>
      <c r="R15553" s="1" t="s">
        <v>3280</v>
      </c>
      <c r="S15553" s="1" t="s">
        <v>3281</v>
      </c>
      <c r="T15553">
        <v>797112</v>
      </c>
      <c r="U15553" s="1" t="s">
        <v>29</v>
      </c>
      <c r="V15553" t="b">
        <v>0</v>
      </c>
    </row>
    <row r="15554" spans="1:22" x14ac:dyDescent="0.25">
      <c r="A15554">
        <v>15553</v>
      </c>
      <c r="B15554" s="1" t="s">
        <v>20559</v>
      </c>
      <c r="C15554">
        <v>88720</v>
      </c>
      <c r="D15554" s="1" t="s">
        <v>51</v>
      </c>
      <c r="E15554" s="1" t="str">
        <f>IF(G15554&lt;=25,"18-25",IF(G15554&lt;=35,"26-35",IF(G15554&lt;=45,"36-45",IF(G15554&lt;=55,"46-55",IF(G15554&lt;=65,"56-65","65-78")))))</f>
        <v>46-55</v>
      </c>
      <c r="F15554" s="1" t="str">
        <f>IF(Vrinda_Store[[#This Row],[Age]]&gt;=50,"Senior",IF(Vrinda_Store[[#This Row],[Age]]&gt;=30,"Adult", "Young"))</f>
        <v>Adult</v>
      </c>
      <c r="G15554">
        <v>47</v>
      </c>
      <c r="H15554" t="str">
        <f>TEXT(I15554,"mmmm")</f>
        <v>June</v>
      </c>
      <c r="I15554" s="2">
        <v>44717</v>
      </c>
      <c r="J15554" s="1" t="s">
        <v>21</v>
      </c>
      <c r="K15554" s="1" t="s">
        <v>52</v>
      </c>
      <c r="L15554" s="1" t="s">
        <v>809</v>
      </c>
      <c r="M15554" s="1" t="s">
        <v>33</v>
      </c>
      <c r="N15554" s="1" t="s">
        <v>45</v>
      </c>
      <c r="O15554">
        <v>1</v>
      </c>
      <c r="P15554" s="1" t="s">
        <v>26</v>
      </c>
      <c r="Q15554">
        <v>626</v>
      </c>
      <c r="R15554" s="1" t="s">
        <v>2696</v>
      </c>
      <c r="S15554" s="1" t="s">
        <v>581</v>
      </c>
      <c r="T15554">
        <v>403705</v>
      </c>
      <c r="U15554" s="1" t="s">
        <v>29</v>
      </c>
      <c r="V15554" t="b">
        <v>0</v>
      </c>
    </row>
    <row r="15555" spans="1:22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 s="1" t="str">
        <f>IF(G15555&lt;=25,"18-25",IF(G15555&lt;=35,"26-35",IF(G15555&lt;=45,"36-45",IF(G15555&lt;=55,"46-55",IF(G15555&lt;=65,"56-65","65-78")))))</f>
        <v>36-45</v>
      </c>
      <c r="F15555" s="1" t="str">
        <f>IF(Vrinda_Store[[#This Row],[Age]]&gt;=50,"Senior",IF(Vrinda_Store[[#This Row],[Age]]&gt;=30,"Adult", "Young"))</f>
        <v>Adult</v>
      </c>
      <c r="G15555">
        <v>40</v>
      </c>
      <c r="H15555" t="str">
        <f>TEXT(I15555,"mmmm")</f>
        <v>June</v>
      </c>
      <c r="I15555" s="2">
        <v>44717</v>
      </c>
      <c r="J15555" s="1" t="s">
        <v>21</v>
      </c>
      <c r="K15555" s="1" t="s">
        <v>43</v>
      </c>
      <c r="L15555" s="1" t="s">
        <v>1890</v>
      </c>
      <c r="M15555" s="1" t="s">
        <v>24</v>
      </c>
      <c r="N15555" s="1" t="s">
        <v>98</v>
      </c>
      <c r="O15555">
        <v>1</v>
      </c>
      <c r="P15555" s="1" t="s">
        <v>26</v>
      </c>
      <c r="Q15555">
        <v>399</v>
      </c>
      <c r="R15555" s="1" t="s">
        <v>433</v>
      </c>
      <c r="S15555" s="1" t="s">
        <v>56</v>
      </c>
      <c r="T15555">
        <v>412105</v>
      </c>
      <c r="U15555" s="1" t="s">
        <v>29</v>
      </c>
      <c r="V15555" t="b">
        <v>0</v>
      </c>
    </row>
    <row r="15556" spans="1:22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 s="1" t="str">
        <f>IF(G15556&lt;=25,"18-25",IF(G15556&lt;=35,"26-35",IF(G15556&lt;=45,"36-45",IF(G15556&lt;=55,"46-55",IF(G15556&lt;=65,"56-65","65-78")))))</f>
        <v>26-35</v>
      </c>
      <c r="F15556" s="1" t="str">
        <f>IF(Vrinda_Store[[#This Row],[Age]]&gt;=50,"Senior",IF(Vrinda_Store[[#This Row],[Age]]&gt;=30,"Adult", "Young"))</f>
        <v>Adult</v>
      </c>
      <c r="G15556">
        <v>31</v>
      </c>
      <c r="H15556" t="str">
        <f>TEXT(I15556,"mmmm")</f>
        <v>June</v>
      </c>
      <c r="I15556" s="2">
        <v>44717</v>
      </c>
      <c r="J15556" s="1" t="s">
        <v>21</v>
      </c>
      <c r="K15556" s="1" t="s">
        <v>43</v>
      </c>
      <c r="L15556" s="1" t="s">
        <v>2378</v>
      </c>
      <c r="M15556" s="1" t="s">
        <v>33</v>
      </c>
      <c r="N15556" s="1" t="s">
        <v>109</v>
      </c>
      <c r="O15556">
        <v>1</v>
      </c>
      <c r="P15556" s="1" t="s">
        <v>26</v>
      </c>
      <c r="Q15556">
        <v>788</v>
      </c>
      <c r="R15556" s="1" t="s">
        <v>350</v>
      </c>
      <c r="S15556" s="1" t="s">
        <v>100</v>
      </c>
      <c r="T15556">
        <v>302012</v>
      </c>
      <c r="U15556" s="1" t="s">
        <v>29</v>
      </c>
      <c r="V15556" t="b">
        <v>0</v>
      </c>
    </row>
    <row r="15557" spans="1:22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 s="1" t="str">
        <f>IF(G15557&lt;=25,"18-25",IF(G15557&lt;=35,"26-35",IF(G15557&lt;=45,"36-45",IF(G15557&lt;=55,"46-55",IF(G15557&lt;=65,"56-65","65-78")))))</f>
        <v>36-45</v>
      </c>
      <c r="F15557" s="1" t="str">
        <f>IF(Vrinda_Store[[#This Row],[Age]]&gt;=50,"Senior",IF(Vrinda_Store[[#This Row],[Age]]&gt;=30,"Adult", "Young"))</f>
        <v>Adult</v>
      </c>
      <c r="G15557">
        <v>37</v>
      </c>
      <c r="H15557" t="str">
        <f>TEXT(I15557,"mmmm")</f>
        <v>June</v>
      </c>
      <c r="I15557" s="2">
        <v>44717</v>
      </c>
      <c r="J15557" s="1" t="s">
        <v>21</v>
      </c>
      <c r="K15557" s="1" t="s">
        <v>22</v>
      </c>
      <c r="L15557" s="1" t="s">
        <v>1685</v>
      </c>
      <c r="M15557" s="1" t="s">
        <v>33</v>
      </c>
      <c r="N15557" s="1" t="s">
        <v>109</v>
      </c>
      <c r="O15557">
        <v>1</v>
      </c>
      <c r="P15557" s="1" t="s">
        <v>26</v>
      </c>
      <c r="Q15557">
        <v>1126</v>
      </c>
      <c r="R15557" s="1" t="s">
        <v>3100</v>
      </c>
      <c r="S15557" s="1" t="s">
        <v>133</v>
      </c>
      <c r="T15557">
        <v>263139</v>
      </c>
      <c r="U15557" s="1" t="s">
        <v>29</v>
      </c>
      <c r="V15557" t="b">
        <v>0</v>
      </c>
    </row>
    <row r="15558" spans="1:22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 s="1" t="str">
        <f>IF(G15558&lt;=25,"18-25",IF(G15558&lt;=35,"26-35",IF(G15558&lt;=45,"36-45",IF(G15558&lt;=55,"46-55",IF(G15558&lt;=65,"56-65","65-78")))))</f>
        <v>26-35</v>
      </c>
      <c r="F15558" s="1" t="str">
        <f>IF(Vrinda_Store[[#This Row],[Age]]&gt;=50,"Senior",IF(Vrinda_Store[[#This Row],[Age]]&gt;=30,"Adult", "Young"))</f>
        <v>Adult</v>
      </c>
      <c r="G15558">
        <v>33</v>
      </c>
      <c r="H15558" t="str">
        <f>TEXT(I15558,"mmmm")</f>
        <v>June</v>
      </c>
      <c r="I15558" s="2">
        <v>44717</v>
      </c>
      <c r="J15558" s="1" t="s">
        <v>21</v>
      </c>
      <c r="K15558" s="1" t="s">
        <v>43</v>
      </c>
      <c r="L15558" s="1" t="s">
        <v>5348</v>
      </c>
      <c r="M15558" s="1" t="s">
        <v>24</v>
      </c>
      <c r="N15558" s="1" t="s">
        <v>98</v>
      </c>
      <c r="O15558">
        <v>1</v>
      </c>
      <c r="P15558" s="1" t="s">
        <v>26</v>
      </c>
      <c r="Q15558">
        <v>349</v>
      </c>
      <c r="R15558" s="1" t="s">
        <v>90</v>
      </c>
      <c r="S15558" s="1" t="s">
        <v>91</v>
      </c>
      <c r="T15558">
        <v>110025</v>
      </c>
      <c r="U15558" s="1" t="s">
        <v>29</v>
      </c>
      <c r="V15558" t="b">
        <v>0</v>
      </c>
    </row>
    <row r="15559" spans="1:22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 s="1" t="str">
        <f>IF(G15559&lt;=25,"18-25",IF(G15559&lt;=35,"26-35",IF(G15559&lt;=45,"36-45",IF(G15559&lt;=55,"46-55",IF(G15559&lt;=65,"56-65","65-78")))))</f>
        <v>18-25</v>
      </c>
      <c r="F15559" s="1" t="str">
        <f>IF(Vrinda_Store[[#This Row],[Age]]&gt;=50,"Senior",IF(Vrinda_Store[[#This Row],[Age]]&gt;=30,"Adult", "Young"))</f>
        <v>Young</v>
      </c>
      <c r="G15559">
        <v>25</v>
      </c>
      <c r="H15559" t="str">
        <f>TEXT(I15559,"mmmm")</f>
        <v>June</v>
      </c>
      <c r="I15559" s="2">
        <v>44717</v>
      </c>
      <c r="J15559" s="1" t="s">
        <v>21</v>
      </c>
      <c r="K15559" s="1" t="s">
        <v>22</v>
      </c>
      <c r="L15559" s="1" t="s">
        <v>10280</v>
      </c>
      <c r="M15559" s="1" t="s">
        <v>24</v>
      </c>
      <c r="N15559" s="1" t="s">
        <v>25</v>
      </c>
      <c r="O15559">
        <v>1</v>
      </c>
      <c r="P15559" s="1" t="s">
        <v>26</v>
      </c>
      <c r="Q15559">
        <v>534</v>
      </c>
      <c r="R15559" s="1" t="s">
        <v>577</v>
      </c>
      <c r="S15559" s="1" t="s">
        <v>73</v>
      </c>
      <c r="T15559">
        <v>686013</v>
      </c>
      <c r="U15559" s="1" t="s">
        <v>29</v>
      </c>
      <c r="V15559" t="b">
        <v>0</v>
      </c>
    </row>
    <row r="15560" spans="1:22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 s="1" t="str">
        <f>IF(G15560&lt;=25,"18-25",IF(G15560&lt;=35,"26-35",IF(G15560&lt;=45,"36-45",IF(G15560&lt;=55,"46-55",IF(G15560&lt;=65,"56-65","65-78")))))</f>
        <v>36-45</v>
      </c>
      <c r="F15560" s="1" t="str">
        <f>IF(Vrinda_Store[[#This Row],[Age]]&gt;=50,"Senior",IF(Vrinda_Store[[#This Row],[Age]]&gt;=30,"Adult", "Young"))</f>
        <v>Adult</v>
      </c>
      <c r="G15560">
        <v>37</v>
      </c>
      <c r="H15560" t="str">
        <f>TEXT(I15560,"mmmm")</f>
        <v>June</v>
      </c>
      <c r="I15560" s="2">
        <v>44717</v>
      </c>
      <c r="J15560" s="1" t="s">
        <v>21</v>
      </c>
      <c r="K15560" s="1" t="s">
        <v>62</v>
      </c>
      <c r="L15560" s="1" t="s">
        <v>225</v>
      </c>
      <c r="M15560" s="1" t="s">
        <v>24</v>
      </c>
      <c r="N15560" s="1" t="s">
        <v>34</v>
      </c>
      <c r="O15560">
        <v>1</v>
      </c>
      <c r="P15560" s="1" t="s">
        <v>26</v>
      </c>
      <c r="Q15560">
        <v>399</v>
      </c>
      <c r="R15560" s="1" t="s">
        <v>1877</v>
      </c>
      <c r="S15560" s="1" t="s">
        <v>36</v>
      </c>
      <c r="T15560">
        <v>132103</v>
      </c>
      <c r="U15560" s="1" t="s">
        <v>29</v>
      </c>
      <c r="V15560" t="b">
        <v>0</v>
      </c>
    </row>
    <row r="15561" spans="1:22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 s="1" t="str">
        <f>IF(G15561&lt;=25,"18-25",IF(G15561&lt;=35,"26-35",IF(G15561&lt;=45,"36-45",IF(G15561&lt;=55,"46-55",IF(G15561&lt;=65,"56-65","65-78")))))</f>
        <v>36-45</v>
      </c>
      <c r="F15561" s="1" t="str">
        <f>IF(Vrinda_Store[[#This Row],[Age]]&gt;=50,"Senior",IF(Vrinda_Store[[#This Row],[Age]]&gt;=30,"Adult", "Young"))</f>
        <v>Adult</v>
      </c>
      <c r="G15561">
        <v>44</v>
      </c>
      <c r="H15561" t="str">
        <f>TEXT(I15561,"mmmm")</f>
        <v>June</v>
      </c>
      <c r="I15561" s="2">
        <v>44717</v>
      </c>
      <c r="J15561" s="1" t="s">
        <v>21</v>
      </c>
      <c r="K15561" s="1" t="s">
        <v>31</v>
      </c>
      <c r="L15561" s="1" t="s">
        <v>3606</v>
      </c>
      <c r="M15561" s="1" t="s">
        <v>33</v>
      </c>
      <c r="N15561" s="1" t="s">
        <v>34</v>
      </c>
      <c r="O15561">
        <v>1</v>
      </c>
      <c r="P15561" s="1" t="s">
        <v>26</v>
      </c>
      <c r="Q15561">
        <v>1126</v>
      </c>
      <c r="R15561" s="1" t="s">
        <v>515</v>
      </c>
      <c r="S15561" s="1" t="s">
        <v>56</v>
      </c>
      <c r="T15561">
        <v>400013</v>
      </c>
      <c r="U15561" s="1" t="s">
        <v>29</v>
      </c>
      <c r="V15561" t="b">
        <v>0</v>
      </c>
    </row>
    <row r="15562" spans="1:22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 s="1" t="str">
        <f>IF(G15562&lt;=25,"18-25",IF(G15562&lt;=35,"26-35",IF(G15562&lt;=45,"36-45",IF(G15562&lt;=55,"46-55",IF(G15562&lt;=65,"56-65","65-78")))))</f>
        <v>18-25</v>
      </c>
      <c r="F15562" s="1" t="str">
        <f>IF(Vrinda_Store[[#This Row],[Age]]&gt;=50,"Senior",IF(Vrinda_Store[[#This Row],[Age]]&gt;=30,"Adult", "Young"))</f>
        <v>Young</v>
      </c>
      <c r="G15562">
        <v>18</v>
      </c>
      <c r="H15562" t="str">
        <f>TEXT(I15562,"mmmm")</f>
        <v>June</v>
      </c>
      <c r="I15562" s="2">
        <v>44717</v>
      </c>
      <c r="J15562" s="1" t="s">
        <v>21</v>
      </c>
      <c r="K15562" s="1" t="s">
        <v>22</v>
      </c>
      <c r="L15562" s="1" t="s">
        <v>506</v>
      </c>
      <c r="M15562" s="1" t="s">
        <v>33</v>
      </c>
      <c r="N15562" s="1" t="s">
        <v>34</v>
      </c>
      <c r="O15562">
        <v>1</v>
      </c>
      <c r="P15562" s="1" t="s">
        <v>26</v>
      </c>
      <c r="Q15562">
        <v>589</v>
      </c>
      <c r="R15562" s="1" t="s">
        <v>90</v>
      </c>
      <c r="S15562" s="1" t="s">
        <v>91</v>
      </c>
      <c r="T15562">
        <v>110053</v>
      </c>
      <c r="U15562" s="1" t="s">
        <v>29</v>
      </c>
      <c r="V15562" t="b">
        <v>0</v>
      </c>
    </row>
    <row r="15563" spans="1:22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 s="1" t="str">
        <f>IF(G15563&lt;=25,"18-25",IF(G15563&lt;=35,"26-35",IF(G15563&lt;=45,"36-45",IF(G15563&lt;=55,"46-55",IF(G15563&lt;=65,"56-65","65-78")))))</f>
        <v>65-78</v>
      </c>
      <c r="F15563" s="1" t="str">
        <f>IF(Vrinda_Store[[#This Row],[Age]]&gt;=50,"Senior",IF(Vrinda_Store[[#This Row],[Age]]&gt;=30,"Adult", "Young"))</f>
        <v>Senior</v>
      </c>
      <c r="G15563">
        <v>76</v>
      </c>
      <c r="H15563" t="str">
        <f>TEXT(I15563,"mmmm")</f>
        <v>June</v>
      </c>
      <c r="I15563" s="2">
        <v>44717</v>
      </c>
      <c r="J15563" s="1" t="s">
        <v>21</v>
      </c>
      <c r="K15563" s="1" t="s">
        <v>43</v>
      </c>
      <c r="L15563" s="1" t="s">
        <v>173</v>
      </c>
      <c r="M15563" s="1" t="s">
        <v>33</v>
      </c>
      <c r="N15563" s="1" t="s">
        <v>66</v>
      </c>
      <c r="O15563">
        <v>1</v>
      </c>
      <c r="P15563" s="1" t="s">
        <v>26</v>
      </c>
      <c r="Q15563">
        <v>680</v>
      </c>
      <c r="R15563" s="1" t="s">
        <v>1023</v>
      </c>
      <c r="S15563" s="1" t="s">
        <v>56</v>
      </c>
      <c r="T15563">
        <v>444605</v>
      </c>
      <c r="U15563" s="1" t="s">
        <v>29</v>
      </c>
      <c r="V15563" t="b">
        <v>0</v>
      </c>
    </row>
    <row r="15564" spans="1:22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 s="1" t="str">
        <f>IF(G15564&lt;=25,"18-25",IF(G15564&lt;=35,"26-35",IF(G15564&lt;=45,"36-45",IF(G15564&lt;=55,"46-55",IF(G15564&lt;=65,"56-65","65-78")))))</f>
        <v>46-55</v>
      </c>
      <c r="F15564" s="1" t="str">
        <f>IF(Vrinda_Store[[#This Row],[Age]]&gt;=50,"Senior",IF(Vrinda_Store[[#This Row],[Age]]&gt;=30,"Adult", "Young"))</f>
        <v>Adult</v>
      </c>
      <c r="G15564">
        <v>48</v>
      </c>
      <c r="H15564" t="str">
        <f>TEXT(I15564,"mmmm")</f>
        <v>June</v>
      </c>
      <c r="I15564" s="2">
        <v>44717</v>
      </c>
      <c r="J15564" s="1" t="s">
        <v>21</v>
      </c>
      <c r="K15564" s="1" t="s">
        <v>43</v>
      </c>
      <c r="L15564" s="1" t="s">
        <v>9566</v>
      </c>
      <c r="M15564" s="1" t="s">
        <v>33</v>
      </c>
      <c r="N15564" s="1" t="s">
        <v>98</v>
      </c>
      <c r="O15564">
        <v>1</v>
      </c>
      <c r="P15564" s="1" t="s">
        <v>26</v>
      </c>
      <c r="Q15564">
        <v>635</v>
      </c>
      <c r="R15564" s="1" t="s">
        <v>1216</v>
      </c>
      <c r="S15564" s="1" t="s">
        <v>56</v>
      </c>
      <c r="T15564">
        <v>442907</v>
      </c>
      <c r="U15564" s="1" t="s">
        <v>29</v>
      </c>
      <c r="V15564" t="b">
        <v>0</v>
      </c>
    </row>
    <row r="15565" spans="1:22" x14ac:dyDescent="0.25">
      <c r="A15565">
        <v>15564</v>
      </c>
      <c r="B15565" s="1" t="s">
        <v>20567</v>
      </c>
      <c r="C15565">
        <v>540398</v>
      </c>
      <c r="D15565" s="1" t="s">
        <v>20</v>
      </c>
      <c r="E15565" s="1" t="str">
        <f>IF(G15565&lt;=25,"18-25",IF(G15565&lt;=35,"26-35",IF(G15565&lt;=45,"36-45",IF(G15565&lt;=55,"46-55",IF(G15565&lt;=65,"56-65","65-78")))))</f>
        <v>18-25</v>
      </c>
      <c r="F15565" s="1" t="str">
        <f>IF(Vrinda_Store[[#This Row],[Age]]&gt;=50,"Senior",IF(Vrinda_Store[[#This Row],[Age]]&gt;=30,"Adult", "Young"))</f>
        <v>Young</v>
      </c>
      <c r="G15565">
        <v>21</v>
      </c>
      <c r="H15565" t="str">
        <f>TEXT(I15565,"mmmm")</f>
        <v>June</v>
      </c>
      <c r="I15565" s="2">
        <v>44717</v>
      </c>
      <c r="J15565" s="1" t="s">
        <v>113</v>
      </c>
      <c r="K15565" s="1" t="s">
        <v>88</v>
      </c>
      <c r="L15565" s="1" t="s">
        <v>1666</v>
      </c>
      <c r="M15565" s="1" t="s">
        <v>75</v>
      </c>
      <c r="N15565" s="1" t="s">
        <v>34</v>
      </c>
      <c r="O15565">
        <v>1</v>
      </c>
      <c r="P15565" s="1" t="s">
        <v>26</v>
      </c>
      <c r="Q15565">
        <v>464</v>
      </c>
      <c r="R15565" s="1" t="s">
        <v>35</v>
      </c>
      <c r="S15565" s="1" t="s">
        <v>36</v>
      </c>
      <c r="T15565">
        <v>122001</v>
      </c>
      <c r="U15565" s="1" t="s">
        <v>29</v>
      </c>
      <c r="V15565" t="b">
        <v>0</v>
      </c>
    </row>
    <row r="15566" spans="1:22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 s="1" t="str">
        <f>IF(G15566&lt;=25,"18-25",IF(G15566&lt;=35,"26-35",IF(G15566&lt;=45,"36-45",IF(G15566&lt;=55,"46-55",IF(G15566&lt;=65,"56-65","65-78")))))</f>
        <v>26-35</v>
      </c>
      <c r="F15566" s="1" t="str">
        <f>IF(Vrinda_Store[[#This Row],[Age]]&gt;=50,"Senior",IF(Vrinda_Store[[#This Row],[Age]]&gt;=30,"Adult", "Young"))</f>
        <v>Adult</v>
      </c>
      <c r="G15566">
        <v>33</v>
      </c>
      <c r="H15566" t="str">
        <f>TEXT(I15566,"mmmm")</f>
        <v>June</v>
      </c>
      <c r="I15566" s="2">
        <v>44717</v>
      </c>
      <c r="J15566" s="1" t="s">
        <v>21</v>
      </c>
      <c r="K15566" s="1" t="s">
        <v>88</v>
      </c>
      <c r="L15566" s="1" t="s">
        <v>2107</v>
      </c>
      <c r="M15566" s="1" t="s">
        <v>33</v>
      </c>
      <c r="N15566" s="1" t="s">
        <v>25</v>
      </c>
      <c r="O15566">
        <v>1</v>
      </c>
      <c r="P15566" s="1" t="s">
        <v>26</v>
      </c>
      <c r="Q15566">
        <v>521</v>
      </c>
      <c r="R15566" s="1" t="s">
        <v>1096</v>
      </c>
      <c r="S15566" s="1" t="s">
        <v>145</v>
      </c>
      <c r="T15566">
        <v>395017</v>
      </c>
      <c r="U15566" s="1" t="s">
        <v>29</v>
      </c>
      <c r="V15566" t="b">
        <v>0</v>
      </c>
    </row>
    <row r="15567" spans="1:22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 s="1" t="str">
        <f>IF(G15567&lt;=25,"18-25",IF(G15567&lt;=35,"26-35",IF(G15567&lt;=45,"36-45",IF(G15567&lt;=55,"46-55",IF(G15567&lt;=65,"56-65","65-78")))))</f>
        <v>36-45</v>
      </c>
      <c r="F15567" s="1" t="str">
        <f>IF(Vrinda_Store[[#This Row],[Age]]&gt;=50,"Senior",IF(Vrinda_Store[[#This Row],[Age]]&gt;=30,"Adult", "Young"))</f>
        <v>Adult</v>
      </c>
      <c r="G15567">
        <v>45</v>
      </c>
      <c r="H15567" t="str">
        <f>TEXT(I15567,"mmmm")</f>
        <v>June</v>
      </c>
      <c r="I15567" s="2">
        <v>44717</v>
      </c>
      <c r="J15567" s="1" t="s">
        <v>21</v>
      </c>
      <c r="K15567" s="1" t="s">
        <v>43</v>
      </c>
      <c r="L15567" s="1" t="s">
        <v>6992</v>
      </c>
      <c r="M15567" s="1" t="s">
        <v>54</v>
      </c>
      <c r="N15567" s="1" t="s">
        <v>34</v>
      </c>
      <c r="O15567">
        <v>1</v>
      </c>
      <c r="P15567" s="1" t="s">
        <v>26</v>
      </c>
      <c r="Q15567">
        <v>665</v>
      </c>
      <c r="R15567" s="1" t="s">
        <v>72</v>
      </c>
      <c r="S15567" s="1" t="s">
        <v>73</v>
      </c>
      <c r="T15567">
        <v>695024</v>
      </c>
      <c r="U15567" s="1" t="s">
        <v>29</v>
      </c>
      <c r="V15567" t="b">
        <v>0</v>
      </c>
    </row>
    <row r="15568" spans="1:22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 s="1" t="str">
        <f>IF(G15568&lt;=25,"18-25",IF(G15568&lt;=35,"26-35",IF(G15568&lt;=45,"36-45",IF(G15568&lt;=55,"46-55",IF(G15568&lt;=65,"56-65","65-78")))))</f>
        <v>26-35</v>
      </c>
      <c r="F15568" s="1" t="str">
        <f>IF(Vrinda_Store[[#This Row],[Age]]&gt;=50,"Senior",IF(Vrinda_Store[[#This Row],[Age]]&gt;=30,"Adult", "Young"))</f>
        <v>Adult</v>
      </c>
      <c r="G15568">
        <v>31</v>
      </c>
      <c r="H15568" t="str">
        <f>TEXT(I15568,"mmmm")</f>
        <v>June</v>
      </c>
      <c r="I15568" s="2">
        <v>44717</v>
      </c>
      <c r="J15568" s="1" t="s">
        <v>21</v>
      </c>
      <c r="K15568" s="1" t="s">
        <v>52</v>
      </c>
      <c r="L15568" s="1" t="s">
        <v>9425</v>
      </c>
      <c r="M15568" s="1" t="s">
        <v>54</v>
      </c>
      <c r="N15568" s="1" t="s">
        <v>98</v>
      </c>
      <c r="O15568">
        <v>1</v>
      </c>
      <c r="P15568" s="1" t="s">
        <v>26</v>
      </c>
      <c r="Q15568">
        <v>735</v>
      </c>
      <c r="R15568" s="1" t="s">
        <v>85</v>
      </c>
      <c r="S15568" s="1" t="s">
        <v>86</v>
      </c>
      <c r="T15568">
        <v>500015</v>
      </c>
      <c r="U15568" s="1" t="s">
        <v>29</v>
      </c>
      <c r="V15568" t="b">
        <v>0</v>
      </c>
    </row>
    <row r="15569" spans="1:22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 s="1" t="str">
        <f>IF(G15569&lt;=25,"18-25",IF(G15569&lt;=35,"26-35",IF(G15569&lt;=45,"36-45",IF(G15569&lt;=55,"46-55",IF(G15569&lt;=65,"56-65","65-78")))))</f>
        <v>18-25</v>
      </c>
      <c r="F15569" s="1" t="str">
        <f>IF(Vrinda_Store[[#This Row],[Age]]&gt;=50,"Senior",IF(Vrinda_Store[[#This Row],[Age]]&gt;=30,"Adult", "Young"))</f>
        <v>Young</v>
      </c>
      <c r="G15569">
        <v>24</v>
      </c>
      <c r="H15569" t="str">
        <f>TEXT(I15569,"mmmm")</f>
        <v>June</v>
      </c>
      <c r="I15569" s="2">
        <v>44717</v>
      </c>
      <c r="J15569" s="1" t="s">
        <v>21</v>
      </c>
      <c r="K15569" s="1" t="s">
        <v>52</v>
      </c>
      <c r="L15569" s="1" t="s">
        <v>2060</v>
      </c>
      <c r="M15569" s="1" t="s">
        <v>33</v>
      </c>
      <c r="N15569" s="1" t="s">
        <v>25</v>
      </c>
      <c r="O15569">
        <v>1</v>
      </c>
      <c r="P15569" s="1" t="s">
        <v>26</v>
      </c>
      <c r="Q15569">
        <v>1238</v>
      </c>
      <c r="R15569" s="1" t="s">
        <v>611</v>
      </c>
      <c r="S15569" s="1" t="s">
        <v>70</v>
      </c>
      <c r="T15569">
        <v>522007</v>
      </c>
      <c r="U15569" s="1" t="s">
        <v>29</v>
      </c>
      <c r="V15569" t="b">
        <v>0</v>
      </c>
    </row>
    <row r="15570" spans="1:22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 s="1" t="str">
        <f>IF(G15570&lt;=25,"18-25",IF(G15570&lt;=35,"26-35",IF(G15570&lt;=45,"36-45",IF(G15570&lt;=55,"46-55",IF(G15570&lt;=65,"56-65","65-78")))))</f>
        <v>26-35</v>
      </c>
      <c r="F15570" s="1" t="str">
        <f>IF(Vrinda_Store[[#This Row],[Age]]&gt;=50,"Senior",IF(Vrinda_Store[[#This Row],[Age]]&gt;=30,"Adult", "Young"))</f>
        <v>Adult</v>
      </c>
      <c r="G15570">
        <v>35</v>
      </c>
      <c r="H15570" t="str">
        <f>TEXT(I15570,"mmmm")</f>
        <v>June</v>
      </c>
      <c r="I15570" s="2">
        <v>44717</v>
      </c>
      <c r="J15570" s="1" t="s">
        <v>21</v>
      </c>
      <c r="K15570" s="1" t="s">
        <v>43</v>
      </c>
      <c r="L15570" s="1" t="s">
        <v>20573</v>
      </c>
      <c r="M15570" s="1" t="s">
        <v>24</v>
      </c>
      <c r="N15570" s="1" t="s">
        <v>109</v>
      </c>
      <c r="O15570">
        <v>1</v>
      </c>
      <c r="P15570" s="1" t="s">
        <v>26</v>
      </c>
      <c r="Q15570">
        <v>568</v>
      </c>
      <c r="R15570" s="1" t="s">
        <v>1980</v>
      </c>
      <c r="S15570" s="1" t="s">
        <v>36</v>
      </c>
      <c r="T15570">
        <v>132116</v>
      </c>
      <c r="U15570" s="1" t="s">
        <v>29</v>
      </c>
      <c r="V15570" t="b">
        <v>0</v>
      </c>
    </row>
    <row r="15571" spans="1:22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 s="1" t="str">
        <f>IF(G15571&lt;=25,"18-25",IF(G15571&lt;=35,"26-35",IF(G15571&lt;=45,"36-45",IF(G15571&lt;=55,"46-55",IF(G15571&lt;=65,"56-65","65-78")))))</f>
        <v>18-25</v>
      </c>
      <c r="F15571" s="1" t="str">
        <f>IF(Vrinda_Store[[#This Row],[Age]]&gt;=50,"Senior",IF(Vrinda_Store[[#This Row],[Age]]&gt;=30,"Adult", "Young"))</f>
        <v>Young</v>
      </c>
      <c r="G15571">
        <v>24</v>
      </c>
      <c r="H15571" t="str">
        <f>TEXT(I15571,"mmmm")</f>
        <v>June</v>
      </c>
      <c r="I15571" s="2">
        <v>44717</v>
      </c>
      <c r="J15571" s="1" t="s">
        <v>21</v>
      </c>
      <c r="K15571" s="1" t="s">
        <v>43</v>
      </c>
      <c r="L15571" s="1" t="s">
        <v>15218</v>
      </c>
      <c r="M15571" s="1" t="s">
        <v>75</v>
      </c>
      <c r="N15571" s="1" t="s">
        <v>25</v>
      </c>
      <c r="O15571">
        <v>1</v>
      </c>
      <c r="P15571" s="1" t="s">
        <v>26</v>
      </c>
      <c r="Q15571">
        <v>493</v>
      </c>
      <c r="R15571" s="1" t="s">
        <v>350</v>
      </c>
      <c r="S15571" s="1" t="s">
        <v>100</v>
      </c>
      <c r="T15571">
        <v>302017</v>
      </c>
      <c r="U15571" s="1" t="s">
        <v>29</v>
      </c>
      <c r="V15571" t="b">
        <v>0</v>
      </c>
    </row>
    <row r="15572" spans="1:22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 s="1" t="str">
        <f>IF(G15572&lt;=25,"18-25",IF(G15572&lt;=35,"26-35",IF(G15572&lt;=45,"36-45",IF(G15572&lt;=55,"46-55",IF(G15572&lt;=65,"56-65","65-78")))))</f>
        <v>18-25</v>
      </c>
      <c r="F15572" s="1" t="str">
        <f>IF(Vrinda_Store[[#This Row],[Age]]&gt;=50,"Senior",IF(Vrinda_Store[[#This Row],[Age]]&gt;=30,"Adult", "Young"))</f>
        <v>Young</v>
      </c>
      <c r="G15572">
        <v>24</v>
      </c>
      <c r="H15572" t="str">
        <f>TEXT(I15572,"mmmm")</f>
        <v>June</v>
      </c>
      <c r="I15572" s="2">
        <v>44717</v>
      </c>
      <c r="J15572" s="1" t="s">
        <v>113</v>
      </c>
      <c r="K15572" s="1" t="s">
        <v>22</v>
      </c>
      <c r="L15572" s="1" t="s">
        <v>1666</v>
      </c>
      <c r="M15572" s="1" t="s">
        <v>75</v>
      </c>
      <c r="N15572" s="1" t="s">
        <v>34</v>
      </c>
      <c r="O15572">
        <v>1</v>
      </c>
      <c r="P15572" s="1" t="s">
        <v>26</v>
      </c>
      <c r="Q15572">
        <v>464</v>
      </c>
      <c r="R15572" s="1" t="s">
        <v>27</v>
      </c>
      <c r="S15572" s="1" t="s">
        <v>28</v>
      </c>
      <c r="T15572">
        <v>160071</v>
      </c>
      <c r="U15572" s="1" t="s">
        <v>29</v>
      </c>
      <c r="V15572" t="b">
        <v>0</v>
      </c>
    </row>
    <row r="15573" spans="1:22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 s="1" t="str">
        <f>IF(G15573&lt;=25,"18-25",IF(G15573&lt;=35,"26-35",IF(G15573&lt;=45,"36-45",IF(G15573&lt;=55,"46-55",IF(G15573&lt;=65,"56-65","65-78")))))</f>
        <v>36-45</v>
      </c>
      <c r="F15573" s="1" t="str">
        <f>IF(Vrinda_Store[[#This Row],[Age]]&gt;=50,"Senior",IF(Vrinda_Store[[#This Row],[Age]]&gt;=30,"Adult", "Young"))</f>
        <v>Adult</v>
      </c>
      <c r="G15573">
        <v>38</v>
      </c>
      <c r="H15573" t="str">
        <f>TEXT(I15573,"mmmm")</f>
        <v>June</v>
      </c>
      <c r="I15573" s="2">
        <v>44717</v>
      </c>
      <c r="J15573" s="1" t="s">
        <v>21</v>
      </c>
      <c r="K15573" s="1" t="s">
        <v>57</v>
      </c>
      <c r="L15573" s="1" t="s">
        <v>3193</v>
      </c>
      <c r="M15573" s="1" t="s">
        <v>75</v>
      </c>
      <c r="N15573" s="1" t="s">
        <v>109</v>
      </c>
      <c r="O15573">
        <v>1</v>
      </c>
      <c r="P15573" s="1" t="s">
        <v>26</v>
      </c>
      <c r="Q15573">
        <v>540</v>
      </c>
      <c r="R15573" s="1" t="s">
        <v>5016</v>
      </c>
      <c r="S15573" s="1" t="s">
        <v>922</v>
      </c>
      <c r="T15573">
        <v>491001</v>
      </c>
      <c r="U15573" s="1" t="s">
        <v>29</v>
      </c>
      <c r="V15573" t="b">
        <v>0</v>
      </c>
    </row>
    <row r="15574" spans="1:22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 s="1" t="str">
        <f>IF(G15574&lt;=25,"18-25",IF(G15574&lt;=35,"26-35",IF(G15574&lt;=45,"36-45",IF(G15574&lt;=55,"46-55",IF(G15574&lt;=65,"56-65","65-78")))))</f>
        <v>18-25</v>
      </c>
      <c r="F15574" s="1" t="str">
        <f>IF(Vrinda_Store[[#This Row],[Age]]&gt;=50,"Senior",IF(Vrinda_Store[[#This Row],[Age]]&gt;=30,"Adult", "Young"))</f>
        <v>Young</v>
      </c>
      <c r="G15574">
        <v>20</v>
      </c>
      <c r="H15574" t="str">
        <f>TEXT(I15574,"mmmm")</f>
        <v>June</v>
      </c>
      <c r="I15574" s="2">
        <v>44717</v>
      </c>
      <c r="J15574" s="1" t="s">
        <v>21</v>
      </c>
      <c r="K15574" s="1" t="s">
        <v>22</v>
      </c>
      <c r="L15574" s="1" t="s">
        <v>2662</v>
      </c>
      <c r="M15574" s="1" t="s">
        <v>24</v>
      </c>
      <c r="N15574" s="1" t="s">
        <v>34</v>
      </c>
      <c r="O15574">
        <v>1</v>
      </c>
      <c r="P15574" s="1" t="s">
        <v>26</v>
      </c>
      <c r="Q15574">
        <v>362</v>
      </c>
      <c r="R15574" s="1" t="s">
        <v>277</v>
      </c>
      <c r="S15574" s="1" t="s">
        <v>111</v>
      </c>
      <c r="T15574">
        <v>201301</v>
      </c>
      <c r="U15574" s="1" t="s">
        <v>29</v>
      </c>
      <c r="V15574" t="b">
        <v>0</v>
      </c>
    </row>
    <row r="15575" spans="1:22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 s="1" t="str">
        <f>IF(G15575&lt;=25,"18-25",IF(G15575&lt;=35,"26-35",IF(G15575&lt;=45,"36-45",IF(G15575&lt;=55,"46-55",IF(G15575&lt;=65,"56-65","65-78")))))</f>
        <v>26-35</v>
      </c>
      <c r="F15575" s="1" t="str">
        <f>IF(Vrinda_Store[[#This Row],[Age]]&gt;=50,"Senior",IF(Vrinda_Store[[#This Row],[Age]]&gt;=30,"Adult", "Young"))</f>
        <v>Adult</v>
      </c>
      <c r="G15575">
        <v>34</v>
      </c>
      <c r="H15575" t="str">
        <f>TEXT(I15575,"mmmm")</f>
        <v>June</v>
      </c>
      <c r="I15575" s="2">
        <v>44717</v>
      </c>
      <c r="J15575" s="1" t="s">
        <v>21</v>
      </c>
      <c r="K15575" s="1" t="s">
        <v>43</v>
      </c>
      <c r="L15575" s="1" t="s">
        <v>19821</v>
      </c>
      <c r="M15575" s="1" t="s">
        <v>33</v>
      </c>
      <c r="N15575" s="1" t="s">
        <v>39</v>
      </c>
      <c r="O15575">
        <v>1</v>
      </c>
      <c r="P15575" s="1" t="s">
        <v>26</v>
      </c>
      <c r="Q15575">
        <v>499</v>
      </c>
      <c r="R15575" s="1" t="s">
        <v>85</v>
      </c>
      <c r="S15575" s="1" t="s">
        <v>86</v>
      </c>
      <c r="T15575">
        <v>500008</v>
      </c>
      <c r="U15575" s="1" t="s">
        <v>29</v>
      </c>
      <c r="V15575" t="b">
        <v>0</v>
      </c>
    </row>
    <row r="15576" spans="1:22" x14ac:dyDescent="0.25">
      <c r="A15576">
        <v>15575</v>
      </c>
      <c r="B15576" s="1" t="s">
        <v>20578</v>
      </c>
      <c r="C15576">
        <v>985714</v>
      </c>
      <c r="D15576" s="1" t="s">
        <v>51</v>
      </c>
      <c r="E15576" s="1" t="str">
        <f>IF(G15576&lt;=25,"18-25",IF(G15576&lt;=35,"26-35",IF(G15576&lt;=45,"36-45",IF(G15576&lt;=55,"46-55",IF(G15576&lt;=65,"56-65","65-78")))))</f>
        <v>18-25</v>
      </c>
      <c r="F15576" s="1" t="str">
        <f>IF(Vrinda_Store[[#This Row],[Age]]&gt;=50,"Senior",IF(Vrinda_Store[[#This Row],[Age]]&gt;=30,"Adult", "Young"))</f>
        <v>Young</v>
      </c>
      <c r="G15576">
        <v>21</v>
      </c>
      <c r="H15576" t="str">
        <f>TEXT(I15576,"mmmm")</f>
        <v>June</v>
      </c>
      <c r="I15576" s="2">
        <v>44717</v>
      </c>
      <c r="J15576" s="1" t="s">
        <v>21</v>
      </c>
      <c r="K15576" s="1" t="s">
        <v>43</v>
      </c>
      <c r="L15576" s="1" t="s">
        <v>1677</v>
      </c>
      <c r="M15576" s="1" t="s">
        <v>33</v>
      </c>
      <c r="N15576" s="1" t="s">
        <v>45</v>
      </c>
      <c r="O15576">
        <v>1</v>
      </c>
      <c r="P15576" s="1" t="s">
        <v>26</v>
      </c>
      <c r="Q15576">
        <v>579</v>
      </c>
      <c r="R15576" s="1" t="s">
        <v>135</v>
      </c>
      <c r="S15576" s="1" t="s">
        <v>47</v>
      </c>
      <c r="T15576">
        <v>600017</v>
      </c>
      <c r="U15576" s="1" t="s">
        <v>29</v>
      </c>
      <c r="V15576" t="b">
        <v>0</v>
      </c>
    </row>
    <row r="15577" spans="1:22" x14ac:dyDescent="0.25">
      <c r="A15577">
        <v>15576</v>
      </c>
      <c r="B15577" s="1" t="s">
        <v>20579</v>
      </c>
      <c r="C15577">
        <v>55565</v>
      </c>
      <c r="D15577" s="1" t="s">
        <v>20</v>
      </c>
      <c r="E15577" s="1" t="str">
        <f>IF(G15577&lt;=25,"18-25",IF(G15577&lt;=35,"26-35",IF(G15577&lt;=45,"36-45",IF(G15577&lt;=55,"46-55",IF(G15577&lt;=65,"56-65","65-78")))))</f>
        <v>46-55</v>
      </c>
      <c r="F15577" s="1" t="str">
        <f>IF(Vrinda_Store[[#This Row],[Age]]&gt;=50,"Senior",IF(Vrinda_Store[[#This Row],[Age]]&gt;=30,"Adult", "Young"))</f>
        <v>Adult</v>
      </c>
      <c r="G15577">
        <v>49</v>
      </c>
      <c r="H15577" t="str">
        <f>TEXT(I15577,"mmmm")</f>
        <v>June</v>
      </c>
      <c r="I15577" s="2">
        <v>44717</v>
      </c>
      <c r="J15577" s="1" t="s">
        <v>21</v>
      </c>
      <c r="K15577" s="1" t="s">
        <v>22</v>
      </c>
      <c r="L15577" s="1" t="s">
        <v>3401</v>
      </c>
      <c r="M15577" s="1" t="s">
        <v>33</v>
      </c>
      <c r="N15577" s="1" t="s">
        <v>25</v>
      </c>
      <c r="O15577">
        <v>1</v>
      </c>
      <c r="P15577" s="1" t="s">
        <v>26</v>
      </c>
      <c r="Q15577">
        <v>635</v>
      </c>
      <c r="R15577" s="1" t="s">
        <v>85</v>
      </c>
      <c r="S15577" s="1" t="s">
        <v>86</v>
      </c>
      <c r="T15577">
        <v>500049</v>
      </c>
      <c r="U15577" s="1" t="s">
        <v>29</v>
      </c>
      <c r="V15577" t="b">
        <v>0</v>
      </c>
    </row>
    <row r="15578" spans="1:22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 s="1" t="str">
        <f>IF(G15578&lt;=25,"18-25",IF(G15578&lt;=35,"26-35",IF(G15578&lt;=45,"36-45",IF(G15578&lt;=55,"46-55",IF(G15578&lt;=65,"56-65","65-78")))))</f>
        <v>46-55</v>
      </c>
      <c r="F15578" s="1" t="str">
        <f>IF(Vrinda_Store[[#This Row],[Age]]&gt;=50,"Senior",IF(Vrinda_Store[[#This Row],[Age]]&gt;=30,"Adult", "Young"))</f>
        <v>Adult</v>
      </c>
      <c r="G15578">
        <v>49</v>
      </c>
      <c r="H15578" t="str">
        <f>TEXT(I15578,"mmmm")</f>
        <v>June</v>
      </c>
      <c r="I15578" s="2">
        <v>44717</v>
      </c>
      <c r="J15578" s="1" t="s">
        <v>21</v>
      </c>
      <c r="K15578" s="1" t="s">
        <v>52</v>
      </c>
      <c r="L15578" s="1" t="s">
        <v>6205</v>
      </c>
      <c r="M15578" s="1" t="s">
        <v>33</v>
      </c>
      <c r="N15578" s="1" t="s">
        <v>109</v>
      </c>
      <c r="O15578">
        <v>1</v>
      </c>
      <c r="P15578" s="1" t="s">
        <v>26</v>
      </c>
      <c r="Q15578">
        <v>850</v>
      </c>
      <c r="R15578" s="1" t="s">
        <v>5251</v>
      </c>
      <c r="S15578" s="1" t="s">
        <v>145</v>
      </c>
      <c r="T15578">
        <v>382424</v>
      </c>
      <c r="U15578" s="1" t="s">
        <v>29</v>
      </c>
      <c r="V15578" t="b">
        <v>0</v>
      </c>
    </row>
    <row r="15579" spans="1:22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 s="1" t="str">
        <f>IF(G15579&lt;=25,"18-25",IF(G15579&lt;=35,"26-35",IF(G15579&lt;=45,"36-45",IF(G15579&lt;=55,"46-55",IF(G15579&lt;=65,"56-65","65-78")))))</f>
        <v>46-55</v>
      </c>
      <c r="F15579" s="1" t="str">
        <f>IF(Vrinda_Store[[#This Row],[Age]]&gt;=50,"Senior",IF(Vrinda_Store[[#This Row],[Age]]&gt;=30,"Adult", "Young"))</f>
        <v>Adult</v>
      </c>
      <c r="G15579">
        <v>48</v>
      </c>
      <c r="H15579" t="str">
        <f>TEXT(I15579,"mmmm")</f>
        <v>June</v>
      </c>
      <c r="I15579" s="2">
        <v>44717</v>
      </c>
      <c r="J15579" s="1" t="s">
        <v>21</v>
      </c>
      <c r="K15579" s="1" t="s">
        <v>43</v>
      </c>
      <c r="L15579" s="1" t="s">
        <v>7717</v>
      </c>
      <c r="M15579" s="1" t="s">
        <v>33</v>
      </c>
      <c r="N15579" s="1" t="s">
        <v>39</v>
      </c>
      <c r="O15579">
        <v>1</v>
      </c>
      <c r="P15579" s="1" t="s">
        <v>26</v>
      </c>
      <c r="Q15579">
        <v>692</v>
      </c>
      <c r="R15579" s="1" t="s">
        <v>6377</v>
      </c>
      <c r="S15579" s="1" t="s">
        <v>73</v>
      </c>
      <c r="T15579">
        <v>670307</v>
      </c>
      <c r="U15579" s="1" t="s">
        <v>29</v>
      </c>
      <c r="V15579" t="b">
        <v>0</v>
      </c>
    </row>
    <row r="15580" spans="1:22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 s="1" t="str">
        <f>IF(G15580&lt;=25,"18-25",IF(G15580&lt;=35,"26-35",IF(G15580&lt;=45,"36-45",IF(G15580&lt;=55,"46-55",IF(G15580&lt;=65,"56-65","65-78")))))</f>
        <v>65-78</v>
      </c>
      <c r="F15580" s="1" t="str">
        <f>IF(Vrinda_Store[[#This Row],[Age]]&gt;=50,"Senior",IF(Vrinda_Store[[#This Row],[Age]]&gt;=30,"Adult", "Young"))</f>
        <v>Senior</v>
      </c>
      <c r="G15580">
        <v>67</v>
      </c>
      <c r="H15580" t="str">
        <f>TEXT(I15580,"mmmm")</f>
        <v>June</v>
      </c>
      <c r="I15580" s="2">
        <v>44717</v>
      </c>
      <c r="J15580" s="1" t="s">
        <v>21</v>
      </c>
      <c r="K15580" s="1" t="s">
        <v>52</v>
      </c>
      <c r="L15580" s="1" t="s">
        <v>980</v>
      </c>
      <c r="M15580" s="1" t="s">
        <v>24</v>
      </c>
      <c r="N15580" s="1" t="s">
        <v>109</v>
      </c>
      <c r="O15580">
        <v>1</v>
      </c>
      <c r="P15580" s="1" t="s">
        <v>26</v>
      </c>
      <c r="Q15580">
        <v>499</v>
      </c>
      <c r="R15580" s="1" t="s">
        <v>2457</v>
      </c>
      <c r="S15580" s="1" t="s">
        <v>2366</v>
      </c>
      <c r="T15580">
        <v>793001</v>
      </c>
      <c r="U15580" s="1" t="s">
        <v>29</v>
      </c>
      <c r="V15580" t="b">
        <v>0</v>
      </c>
    </row>
    <row r="15581" spans="1:22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 s="1" t="str">
        <f>IF(G15581&lt;=25,"18-25",IF(G15581&lt;=35,"26-35",IF(G15581&lt;=45,"36-45",IF(G15581&lt;=55,"46-55",IF(G15581&lt;=65,"56-65","65-78")))))</f>
        <v>36-45</v>
      </c>
      <c r="F15581" s="1" t="str">
        <f>IF(Vrinda_Store[[#This Row],[Age]]&gt;=50,"Senior",IF(Vrinda_Store[[#This Row],[Age]]&gt;=30,"Adult", "Young"))</f>
        <v>Adult</v>
      </c>
      <c r="G15581">
        <v>37</v>
      </c>
      <c r="H15581" t="str">
        <f>TEXT(I15581,"mmmm")</f>
        <v>June</v>
      </c>
      <c r="I15581" s="2">
        <v>44717</v>
      </c>
      <c r="J15581" s="1" t="s">
        <v>21</v>
      </c>
      <c r="K15581" s="1" t="s">
        <v>43</v>
      </c>
      <c r="L15581" s="1" t="s">
        <v>11234</v>
      </c>
      <c r="M15581" s="1" t="s">
        <v>33</v>
      </c>
      <c r="N15581" s="1" t="s">
        <v>66</v>
      </c>
      <c r="O15581">
        <v>1</v>
      </c>
      <c r="P15581" s="1" t="s">
        <v>26</v>
      </c>
      <c r="Q15581">
        <v>1229</v>
      </c>
      <c r="R15581" s="1" t="s">
        <v>825</v>
      </c>
      <c r="S15581" s="1" t="s">
        <v>70</v>
      </c>
      <c r="T15581">
        <v>517501</v>
      </c>
      <c r="U15581" s="1" t="s">
        <v>29</v>
      </c>
      <c r="V15581" t="b">
        <v>0</v>
      </c>
    </row>
    <row r="15582" spans="1:22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 s="1" t="str">
        <f>IF(G15582&lt;=25,"18-25",IF(G15582&lt;=35,"26-35",IF(G15582&lt;=45,"36-45",IF(G15582&lt;=55,"46-55",IF(G15582&lt;=65,"56-65","65-78")))))</f>
        <v>26-35</v>
      </c>
      <c r="F15582" s="1" t="str">
        <f>IF(Vrinda_Store[[#This Row],[Age]]&gt;=50,"Senior",IF(Vrinda_Store[[#This Row],[Age]]&gt;=30,"Adult", "Young"))</f>
        <v>Adult</v>
      </c>
      <c r="G15582">
        <v>32</v>
      </c>
      <c r="H15582" t="str">
        <f>TEXT(I15582,"mmmm")</f>
        <v>June</v>
      </c>
      <c r="I15582" s="2">
        <v>44717</v>
      </c>
      <c r="J15582" s="1" t="s">
        <v>21</v>
      </c>
      <c r="K15582" s="1" t="s">
        <v>22</v>
      </c>
      <c r="L15582" s="1" t="s">
        <v>517</v>
      </c>
      <c r="M15582" s="1" t="s">
        <v>33</v>
      </c>
      <c r="N15582" s="1" t="s">
        <v>66</v>
      </c>
      <c r="O15582">
        <v>1</v>
      </c>
      <c r="P15582" s="1" t="s">
        <v>26</v>
      </c>
      <c r="Q15582">
        <v>1319</v>
      </c>
      <c r="R15582" s="1" t="s">
        <v>257</v>
      </c>
      <c r="S15582" s="1" t="s">
        <v>56</v>
      </c>
      <c r="T15582">
        <v>410218</v>
      </c>
      <c r="U15582" s="1" t="s">
        <v>29</v>
      </c>
      <c r="V15582" t="b">
        <v>0</v>
      </c>
    </row>
    <row r="15583" spans="1:22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 s="1" t="str">
        <f>IF(G15583&lt;=25,"18-25",IF(G15583&lt;=35,"26-35",IF(G15583&lt;=45,"36-45",IF(G15583&lt;=55,"46-55",IF(G15583&lt;=65,"56-65","65-78")))))</f>
        <v>26-35</v>
      </c>
      <c r="F15583" s="1" t="str">
        <f>IF(Vrinda_Store[[#This Row],[Age]]&gt;=50,"Senior",IF(Vrinda_Store[[#This Row],[Age]]&gt;=30,"Adult", "Young"))</f>
        <v>Adult</v>
      </c>
      <c r="G15583">
        <v>32</v>
      </c>
      <c r="H15583" t="str">
        <f>TEXT(I15583,"mmmm")</f>
        <v>June</v>
      </c>
      <c r="I15583" s="2">
        <v>44717</v>
      </c>
      <c r="J15583" s="1" t="s">
        <v>21</v>
      </c>
      <c r="K15583" s="1" t="s">
        <v>62</v>
      </c>
      <c r="L15583" s="1" t="s">
        <v>5729</v>
      </c>
      <c r="M15583" s="1" t="s">
        <v>33</v>
      </c>
      <c r="N15583" s="1" t="s">
        <v>45</v>
      </c>
      <c r="O15583">
        <v>1</v>
      </c>
      <c r="P15583" s="1" t="s">
        <v>26</v>
      </c>
      <c r="Q15583">
        <v>649</v>
      </c>
      <c r="R15583" s="1" t="s">
        <v>18682</v>
      </c>
      <c r="S15583" s="1" t="s">
        <v>73</v>
      </c>
      <c r="T15583">
        <v>695020</v>
      </c>
      <c r="U15583" s="1" t="s">
        <v>29</v>
      </c>
      <c r="V15583" t="b">
        <v>0</v>
      </c>
    </row>
    <row r="15584" spans="1:22" x14ac:dyDescent="0.25">
      <c r="A15584">
        <v>15583</v>
      </c>
      <c r="B15584" s="1" t="s">
        <v>20586</v>
      </c>
      <c r="C15584">
        <v>507410</v>
      </c>
      <c r="D15584" s="1" t="s">
        <v>20</v>
      </c>
      <c r="E15584" s="1" t="str">
        <f>IF(G15584&lt;=25,"18-25",IF(G15584&lt;=35,"26-35",IF(G15584&lt;=45,"36-45",IF(G15584&lt;=55,"46-55",IF(G15584&lt;=65,"56-65","65-78")))))</f>
        <v>56-65</v>
      </c>
      <c r="F15584" s="1" t="str">
        <f>IF(Vrinda_Store[[#This Row],[Age]]&gt;=50,"Senior",IF(Vrinda_Store[[#This Row],[Age]]&gt;=30,"Adult", "Young"))</f>
        <v>Senior</v>
      </c>
      <c r="G15584">
        <v>58</v>
      </c>
      <c r="H15584" t="str">
        <f>TEXT(I15584,"mmmm")</f>
        <v>June</v>
      </c>
      <c r="I15584" s="2">
        <v>44717</v>
      </c>
      <c r="J15584" s="1" t="s">
        <v>21</v>
      </c>
      <c r="K15584" s="1" t="s">
        <v>52</v>
      </c>
      <c r="L15584" s="1" t="s">
        <v>8901</v>
      </c>
      <c r="M15584" s="1" t="s">
        <v>24</v>
      </c>
      <c r="N15584" s="1" t="s">
        <v>98</v>
      </c>
      <c r="O15584">
        <v>1</v>
      </c>
      <c r="P15584" s="1" t="s">
        <v>26</v>
      </c>
      <c r="Q15584">
        <v>771</v>
      </c>
      <c r="R15584" s="1" t="s">
        <v>938</v>
      </c>
      <c r="S15584" s="1" t="s">
        <v>73</v>
      </c>
      <c r="T15584">
        <v>673571</v>
      </c>
      <c r="U15584" s="1" t="s">
        <v>29</v>
      </c>
      <c r="V15584" t="b">
        <v>0</v>
      </c>
    </row>
    <row r="15585" spans="1:22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 s="1" t="str">
        <f>IF(G15585&lt;=25,"18-25",IF(G15585&lt;=35,"26-35",IF(G15585&lt;=45,"36-45",IF(G15585&lt;=55,"46-55",IF(G15585&lt;=65,"56-65","65-78")))))</f>
        <v>36-45</v>
      </c>
      <c r="F15585" s="1" t="str">
        <f>IF(Vrinda_Store[[#This Row],[Age]]&gt;=50,"Senior",IF(Vrinda_Store[[#This Row],[Age]]&gt;=30,"Adult", "Young"))</f>
        <v>Adult</v>
      </c>
      <c r="G15585">
        <v>40</v>
      </c>
      <c r="H15585" t="str">
        <f>TEXT(I15585,"mmmm")</f>
        <v>June</v>
      </c>
      <c r="I15585" s="2">
        <v>44717</v>
      </c>
      <c r="J15585" s="1" t="s">
        <v>21</v>
      </c>
      <c r="K15585" s="1" t="s">
        <v>43</v>
      </c>
      <c r="L15585" s="1" t="s">
        <v>44</v>
      </c>
      <c r="M15585" s="1" t="s">
        <v>33</v>
      </c>
      <c r="N15585" s="1" t="s">
        <v>45</v>
      </c>
      <c r="O15585">
        <v>1</v>
      </c>
      <c r="P15585" s="1" t="s">
        <v>26</v>
      </c>
      <c r="Q15585">
        <v>788</v>
      </c>
      <c r="R15585" s="1" t="s">
        <v>387</v>
      </c>
      <c r="S15585" s="1" t="s">
        <v>47</v>
      </c>
      <c r="T15585">
        <v>641017</v>
      </c>
      <c r="U15585" s="1" t="s">
        <v>29</v>
      </c>
      <c r="V15585" t="b">
        <v>0</v>
      </c>
    </row>
    <row r="15586" spans="1:22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 s="1" t="str">
        <f>IF(G15586&lt;=25,"18-25",IF(G15586&lt;=35,"26-35",IF(G15586&lt;=45,"36-45",IF(G15586&lt;=55,"46-55",IF(G15586&lt;=65,"56-65","65-78")))))</f>
        <v>36-45</v>
      </c>
      <c r="F15586" s="1" t="str">
        <f>IF(Vrinda_Store[[#This Row],[Age]]&gt;=50,"Senior",IF(Vrinda_Store[[#This Row],[Age]]&gt;=30,"Adult", "Young"))</f>
        <v>Adult</v>
      </c>
      <c r="G15586">
        <v>36</v>
      </c>
      <c r="H15586" t="str">
        <f>TEXT(I15586,"mmmm")</f>
        <v>June</v>
      </c>
      <c r="I15586" s="2">
        <v>44717</v>
      </c>
      <c r="J15586" s="1" t="s">
        <v>21</v>
      </c>
      <c r="K15586" s="1" t="s">
        <v>22</v>
      </c>
      <c r="L15586" s="1" t="s">
        <v>2780</v>
      </c>
      <c r="M15586" s="1" t="s">
        <v>33</v>
      </c>
      <c r="N15586" s="1" t="s">
        <v>39</v>
      </c>
      <c r="O15586">
        <v>1</v>
      </c>
      <c r="P15586" s="1" t="s">
        <v>26</v>
      </c>
      <c r="Q15586">
        <v>449</v>
      </c>
      <c r="R15586" s="1" t="s">
        <v>169</v>
      </c>
      <c r="S15586" s="1" t="s">
        <v>56</v>
      </c>
      <c r="T15586">
        <v>412308</v>
      </c>
      <c r="U15586" s="1" t="s">
        <v>29</v>
      </c>
      <c r="V15586" t="b">
        <v>0</v>
      </c>
    </row>
    <row r="15587" spans="1:22" x14ac:dyDescent="0.25">
      <c r="A15587">
        <v>15586</v>
      </c>
      <c r="B15587" s="1" t="s">
        <v>20589</v>
      </c>
      <c r="C15587">
        <v>55514</v>
      </c>
      <c r="D15587" s="1" t="s">
        <v>20</v>
      </c>
      <c r="E15587" s="1" t="str">
        <f>IF(G15587&lt;=25,"18-25",IF(G15587&lt;=35,"26-35",IF(G15587&lt;=45,"36-45",IF(G15587&lt;=55,"46-55",IF(G15587&lt;=65,"56-65","65-78")))))</f>
        <v>26-35</v>
      </c>
      <c r="F15587" s="1" t="str">
        <f>IF(Vrinda_Store[[#This Row],[Age]]&gt;=50,"Senior",IF(Vrinda_Store[[#This Row],[Age]]&gt;=30,"Adult", "Young"))</f>
        <v>Adult</v>
      </c>
      <c r="G15587">
        <v>34</v>
      </c>
      <c r="H15587" t="str">
        <f>TEXT(I15587,"mmmm")</f>
        <v>June</v>
      </c>
      <c r="I15587" s="2">
        <v>44717</v>
      </c>
      <c r="J15587" s="1" t="s">
        <v>21</v>
      </c>
      <c r="K15587" s="1" t="s">
        <v>52</v>
      </c>
      <c r="L15587" s="1" t="s">
        <v>1065</v>
      </c>
      <c r="M15587" s="1" t="s">
        <v>209</v>
      </c>
      <c r="N15587" s="1" t="s">
        <v>210</v>
      </c>
      <c r="O15587">
        <v>1</v>
      </c>
      <c r="P15587" s="1" t="s">
        <v>26</v>
      </c>
      <c r="Q15587">
        <v>1033</v>
      </c>
      <c r="R15587" s="1" t="s">
        <v>90</v>
      </c>
      <c r="S15587" s="1" t="s">
        <v>91</v>
      </c>
      <c r="T15587">
        <v>110015</v>
      </c>
      <c r="U15587" s="1" t="s">
        <v>29</v>
      </c>
      <c r="V15587" t="b">
        <v>0</v>
      </c>
    </row>
    <row r="15588" spans="1:22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 s="1" t="str">
        <f>IF(G15588&lt;=25,"18-25",IF(G15588&lt;=35,"26-35",IF(G15588&lt;=45,"36-45",IF(G15588&lt;=55,"46-55",IF(G15588&lt;=65,"56-65","65-78")))))</f>
        <v>65-78</v>
      </c>
      <c r="F15588" s="1" t="str">
        <f>IF(Vrinda_Store[[#This Row],[Age]]&gt;=50,"Senior",IF(Vrinda_Store[[#This Row],[Age]]&gt;=30,"Adult", "Young"))</f>
        <v>Senior</v>
      </c>
      <c r="G15588">
        <v>75</v>
      </c>
      <c r="H15588" t="str">
        <f>TEXT(I15588,"mmmm")</f>
        <v>June</v>
      </c>
      <c r="I15588" s="2">
        <v>44717</v>
      </c>
      <c r="J15588" s="1" t="s">
        <v>21</v>
      </c>
      <c r="K15588" s="1" t="s">
        <v>43</v>
      </c>
      <c r="L15588" s="1" t="s">
        <v>594</v>
      </c>
      <c r="M15588" s="1" t="s">
        <v>209</v>
      </c>
      <c r="N15588" s="1" t="s">
        <v>210</v>
      </c>
      <c r="O15588">
        <v>1</v>
      </c>
      <c r="P15588" s="1" t="s">
        <v>26</v>
      </c>
      <c r="Q15588">
        <v>612</v>
      </c>
      <c r="R15588" s="1" t="s">
        <v>1340</v>
      </c>
      <c r="S15588" s="1" t="s">
        <v>80</v>
      </c>
      <c r="T15588">
        <v>782003</v>
      </c>
      <c r="U15588" s="1" t="s">
        <v>29</v>
      </c>
      <c r="V15588" t="b">
        <v>0</v>
      </c>
    </row>
    <row r="15589" spans="1:22" x14ac:dyDescent="0.25">
      <c r="A15589">
        <v>15588</v>
      </c>
      <c r="B15589" s="1" t="s">
        <v>20591</v>
      </c>
      <c r="C15589">
        <v>483896</v>
      </c>
      <c r="D15589" s="1" t="s">
        <v>51</v>
      </c>
      <c r="E15589" s="1" t="str">
        <f>IF(G15589&lt;=25,"18-25",IF(G15589&lt;=35,"26-35",IF(G15589&lt;=45,"36-45",IF(G15589&lt;=55,"46-55",IF(G15589&lt;=65,"56-65","65-78")))))</f>
        <v>36-45</v>
      </c>
      <c r="F15589" s="1" t="str">
        <f>IF(Vrinda_Store[[#This Row],[Age]]&gt;=50,"Senior",IF(Vrinda_Store[[#This Row],[Age]]&gt;=30,"Adult", "Young"))</f>
        <v>Adult</v>
      </c>
      <c r="G15589">
        <v>37</v>
      </c>
      <c r="H15589" t="str">
        <f>TEXT(I15589,"mmmm")</f>
        <v>June</v>
      </c>
      <c r="I15589" s="2">
        <v>44717</v>
      </c>
      <c r="J15589" s="1" t="s">
        <v>286</v>
      </c>
      <c r="K15589" s="1" t="s">
        <v>52</v>
      </c>
      <c r="L15589" s="1" t="s">
        <v>5279</v>
      </c>
      <c r="M15589" s="1" t="s">
        <v>33</v>
      </c>
      <c r="N15589" s="1" t="s">
        <v>109</v>
      </c>
      <c r="O15589">
        <v>1</v>
      </c>
      <c r="P15589" s="1" t="s">
        <v>26</v>
      </c>
      <c r="Q15589">
        <v>599</v>
      </c>
      <c r="R15589" s="1" t="s">
        <v>40</v>
      </c>
      <c r="S15589" s="1" t="s">
        <v>41</v>
      </c>
      <c r="T15589">
        <v>700019</v>
      </c>
      <c r="U15589" s="1" t="s">
        <v>29</v>
      </c>
      <c r="V15589" t="b">
        <v>0</v>
      </c>
    </row>
    <row r="15590" spans="1:22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 s="1" t="str">
        <f>IF(G15590&lt;=25,"18-25",IF(G15590&lt;=35,"26-35",IF(G15590&lt;=45,"36-45",IF(G15590&lt;=55,"46-55",IF(G15590&lt;=65,"56-65","65-78")))))</f>
        <v>36-45</v>
      </c>
      <c r="F15590" s="1" t="str">
        <f>IF(Vrinda_Store[[#This Row],[Age]]&gt;=50,"Senior",IF(Vrinda_Store[[#This Row],[Age]]&gt;=30,"Adult", "Young"))</f>
        <v>Adult</v>
      </c>
      <c r="G15590">
        <v>38</v>
      </c>
      <c r="H15590" t="str">
        <f>TEXT(I15590,"mmmm")</f>
        <v>June</v>
      </c>
      <c r="I15590" s="2">
        <v>44717</v>
      </c>
      <c r="J15590" s="1" t="s">
        <v>21</v>
      </c>
      <c r="K15590" s="1" t="s">
        <v>52</v>
      </c>
      <c r="L15590" s="1" t="s">
        <v>9889</v>
      </c>
      <c r="M15590" s="1" t="s">
        <v>33</v>
      </c>
      <c r="N15590" s="1" t="s">
        <v>45</v>
      </c>
      <c r="O15590">
        <v>1</v>
      </c>
      <c r="P15590" s="1" t="s">
        <v>26</v>
      </c>
      <c r="Q15590">
        <v>939</v>
      </c>
      <c r="R15590" s="1" t="s">
        <v>59</v>
      </c>
      <c r="S15590" s="1" t="s">
        <v>60</v>
      </c>
      <c r="T15590">
        <v>560043</v>
      </c>
      <c r="U15590" s="1" t="s">
        <v>29</v>
      </c>
      <c r="V15590" t="b">
        <v>0</v>
      </c>
    </row>
    <row r="15591" spans="1:22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 s="1" t="str">
        <f>IF(G15591&lt;=25,"18-25",IF(G15591&lt;=35,"26-35",IF(G15591&lt;=45,"36-45",IF(G15591&lt;=55,"46-55",IF(G15591&lt;=65,"56-65","65-78")))))</f>
        <v>36-45</v>
      </c>
      <c r="F15591" s="1" t="str">
        <f>IF(Vrinda_Store[[#This Row],[Age]]&gt;=50,"Senior",IF(Vrinda_Store[[#This Row],[Age]]&gt;=30,"Adult", "Young"))</f>
        <v>Adult</v>
      </c>
      <c r="G15591">
        <v>41</v>
      </c>
      <c r="H15591" t="str">
        <f>TEXT(I15591,"mmmm")</f>
        <v>June</v>
      </c>
      <c r="I15591" s="2">
        <v>44717</v>
      </c>
      <c r="J15591" s="1" t="s">
        <v>21</v>
      </c>
      <c r="K15591" s="1" t="s">
        <v>43</v>
      </c>
      <c r="L15591" s="1" t="s">
        <v>10644</v>
      </c>
      <c r="M15591" s="1" t="s">
        <v>33</v>
      </c>
      <c r="N15591" s="1" t="s">
        <v>98</v>
      </c>
      <c r="O15591">
        <v>1</v>
      </c>
      <c r="P15591" s="1" t="s">
        <v>26</v>
      </c>
      <c r="Q15591">
        <v>635</v>
      </c>
      <c r="R15591" s="1" t="s">
        <v>2294</v>
      </c>
      <c r="S15591" s="1" t="s">
        <v>581</v>
      </c>
      <c r="T15591">
        <v>403507</v>
      </c>
      <c r="U15591" s="1" t="s">
        <v>29</v>
      </c>
      <c r="V15591" t="b">
        <v>0</v>
      </c>
    </row>
    <row r="15592" spans="1:22" x14ac:dyDescent="0.25">
      <c r="A15592">
        <v>15591</v>
      </c>
      <c r="B15592" s="1" t="s">
        <v>20594</v>
      </c>
      <c r="C15592">
        <v>612232</v>
      </c>
      <c r="D15592" s="1" t="s">
        <v>20</v>
      </c>
      <c r="E15592" s="1" t="str">
        <f>IF(G15592&lt;=25,"18-25",IF(G15592&lt;=35,"26-35",IF(G15592&lt;=45,"36-45",IF(G15592&lt;=55,"46-55",IF(G15592&lt;=65,"56-65","65-78")))))</f>
        <v>36-45</v>
      </c>
      <c r="F15592" s="1" t="str">
        <f>IF(Vrinda_Store[[#This Row],[Age]]&gt;=50,"Senior",IF(Vrinda_Store[[#This Row],[Age]]&gt;=30,"Adult", "Young"))</f>
        <v>Adult</v>
      </c>
      <c r="G15592">
        <v>40</v>
      </c>
      <c r="H15592" t="str">
        <f>TEXT(I15592,"mmmm")</f>
        <v>June</v>
      </c>
      <c r="I15592" s="2">
        <v>44717</v>
      </c>
      <c r="J15592" s="1" t="s">
        <v>21</v>
      </c>
      <c r="K15592" s="1" t="s">
        <v>43</v>
      </c>
      <c r="L15592" s="1" t="s">
        <v>391</v>
      </c>
      <c r="M15592" s="1" t="s">
        <v>24</v>
      </c>
      <c r="N15592" s="1" t="s">
        <v>45</v>
      </c>
      <c r="O15592">
        <v>1</v>
      </c>
      <c r="P15592" s="1" t="s">
        <v>26</v>
      </c>
      <c r="Q15592">
        <v>435</v>
      </c>
      <c r="R15592" s="1" t="s">
        <v>110</v>
      </c>
      <c r="S15592" s="1" t="s">
        <v>111</v>
      </c>
      <c r="T15592">
        <v>226023</v>
      </c>
      <c r="U15592" s="1" t="s">
        <v>29</v>
      </c>
      <c r="V15592" t="b">
        <v>0</v>
      </c>
    </row>
    <row r="15593" spans="1:22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 s="1" t="str">
        <f>IF(G15593&lt;=25,"18-25",IF(G15593&lt;=35,"26-35",IF(G15593&lt;=45,"36-45",IF(G15593&lt;=55,"46-55",IF(G15593&lt;=65,"56-65","65-78")))))</f>
        <v>26-35</v>
      </c>
      <c r="F15593" s="1" t="str">
        <f>IF(Vrinda_Store[[#This Row],[Age]]&gt;=50,"Senior",IF(Vrinda_Store[[#This Row],[Age]]&gt;=30,"Adult", "Young"))</f>
        <v>Adult</v>
      </c>
      <c r="G15593">
        <v>35</v>
      </c>
      <c r="H15593" t="str">
        <f>TEXT(I15593,"mmmm")</f>
        <v>June</v>
      </c>
      <c r="I15593" s="2">
        <v>44717</v>
      </c>
      <c r="J15593" s="1" t="s">
        <v>21</v>
      </c>
      <c r="K15593" s="1" t="s">
        <v>43</v>
      </c>
      <c r="L15593" s="1" t="s">
        <v>741</v>
      </c>
      <c r="M15593" s="1" t="s">
        <v>54</v>
      </c>
      <c r="N15593" s="1" t="s">
        <v>39</v>
      </c>
      <c r="O15593">
        <v>1</v>
      </c>
      <c r="P15593" s="1" t="s">
        <v>26</v>
      </c>
      <c r="Q15593">
        <v>899</v>
      </c>
      <c r="R15593" s="1" t="s">
        <v>46</v>
      </c>
      <c r="S15593" s="1" t="s">
        <v>47</v>
      </c>
      <c r="T15593">
        <v>613007</v>
      </c>
      <c r="U15593" s="1" t="s">
        <v>29</v>
      </c>
      <c r="V15593" t="b">
        <v>0</v>
      </c>
    </row>
    <row r="15594" spans="1:22" x14ac:dyDescent="0.25">
      <c r="A15594">
        <v>15593</v>
      </c>
      <c r="B15594" s="1" t="s">
        <v>20596</v>
      </c>
      <c r="C15594">
        <v>15499</v>
      </c>
      <c r="D15594" s="1" t="s">
        <v>20</v>
      </c>
      <c r="E15594" s="1" t="str">
        <f>IF(G15594&lt;=25,"18-25",IF(G15594&lt;=35,"26-35",IF(G15594&lt;=45,"36-45",IF(G15594&lt;=55,"46-55",IF(G15594&lt;=65,"56-65","65-78")))))</f>
        <v>36-45</v>
      </c>
      <c r="F15594" s="1" t="str">
        <f>IF(Vrinda_Store[[#This Row],[Age]]&gt;=50,"Senior",IF(Vrinda_Store[[#This Row],[Age]]&gt;=30,"Adult", "Young"))</f>
        <v>Adult</v>
      </c>
      <c r="G15594">
        <v>43</v>
      </c>
      <c r="H15594" t="str">
        <f>TEXT(I15594,"mmmm")</f>
        <v>June</v>
      </c>
      <c r="I15594" s="2">
        <v>44717</v>
      </c>
      <c r="J15594" s="1" t="s">
        <v>21</v>
      </c>
      <c r="K15594" s="1" t="s">
        <v>43</v>
      </c>
      <c r="L15594" s="1" t="s">
        <v>971</v>
      </c>
      <c r="M15594" s="1" t="s">
        <v>209</v>
      </c>
      <c r="N15594" s="1" t="s">
        <v>210</v>
      </c>
      <c r="O15594">
        <v>1</v>
      </c>
      <c r="P15594" s="1" t="s">
        <v>26</v>
      </c>
      <c r="Q15594">
        <v>635</v>
      </c>
      <c r="R15594" s="1" t="s">
        <v>7114</v>
      </c>
      <c r="S15594" s="1" t="s">
        <v>133</v>
      </c>
      <c r="T15594">
        <v>246174</v>
      </c>
      <c r="U15594" s="1" t="s">
        <v>29</v>
      </c>
      <c r="V15594" t="b">
        <v>0</v>
      </c>
    </row>
    <row r="15595" spans="1:22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 s="1" t="str">
        <f>IF(G15595&lt;=25,"18-25",IF(G15595&lt;=35,"26-35",IF(G15595&lt;=45,"36-45",IF(G15595&lt;=55,"46-55",IF(G15595&lt;=65,"56-65","65-78")))))</f>
        <v>26-35</v>
      </c>
      <c r="F15595" s="1" t="str">
        <f>IF(Vrinda_Store[[#This Row],[Age]]&gt;=50,"Senior",IF(Vrinda_Store[[#This Row],[Age]]&gt;=30,"Adult", "Young"))</f>
        <v>Adult</v>
      </c>
      <c r="G15595">
        <v>30</v>
      </c>
      <c r="H15595" t="str">
        <f>TEXT(I15595,"mmmm")</f>
        <v>June</v>
      </c>
      <c r="I15595" s="2">
        <v>44717</v>
      </c>
      <c r="J15595" s="1" t="s">
        <v>21</v>
      </c>
      <c r="K15595" s="1" t="s">
        <v>52</v>
      </c>
      <c r="L15595" s="1" t="s">
        <v>1959</v>
      </c>
      <c r="M15595" s="1" t="s">
        <v>54</v>
      </c>
      <c r="N15595" s="1" t="s">
        <v>45</v>
      </c>
      <c r="O15595">
        <v>1</v>
      </c>
      <c r="P15595" s="1" t="s">
        <v>26</v>
      </c>
      <c r="Q15595">
        <v>724</v>
      </c>
      <c r="R15595" s="1" t="s">
        <v>1314</v>
      </c>
      <c r="S15595" s="1" t="s">
        <v>36</v>
      </c>
      <c r="T15595">
        <v>121005</v>
      </c>
      <c r="U15595" s="1" t="s">
        <v>29</v>
      </c>
      <c r="V15595" t="b">
        <v>0</v>
      </c>
    </row>
    <row r="15596" spans="1:22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 s="1" t="str">
        <f>IF(G15596&lt;=25,"18-25",IF(G15596&lt;=35,"26-35",IF(G15596&lt;=45,"36-45",IF(G15596&lt;=55,"46-55",IF(G15596&lt;=65,"56-65","65-78")))))</f>
        <v>36-45</v>
      </c>
      <c r="F15596" s="1" t="str">
        <f>IF(Vrinda_Store[[#This Row],[Age]]&gt;=50,"Senior",IF(Vrinda_Store[[#This Row],[Age]]&gt;=30,"Adult", "Young"))</f>
        <v>Adult</v>
      </c>
      <c r="G15596">
        <v>45</v>
      </c>
      <c r="H15596" t="str">
        <f>TEXT(I15596,"mmmm")</f>
        <v>June</v>
      </c>
      <c r="I15596" s="2">
        <v>44717</v>
      </c>
      <c r="J15596" s="1" t="s">
        <v>21</v>
      </c>
      <c r="K15596" s="1" t="s">
        <v>43</v>
      </c>
      <c r="L15596" s="1" t="s">
        <v>3403</v>
      </c>
      <c r="M15596" s="1" t="s">
        <v>75</v>
      </c>
      <c r="N15596" s="1" t="s">
        <v>39</v>
      </c>
      <c r="O15596">
        <v>1</v>
      </c>
      <c r="P15596" s="1" t="s">
        <v>26</v>
      </c>
      <c r="Q15596">
        <v>487</v>
      </c>
      <c r="R15596" s="1" t="s">
        <v>350</v>
      </c>
      <c r="S15596" s="1" t="s">
        <v>100</v>
      </c>
      <c r="T15596">
        <v>302019</v>
      </c>
      <c r="U15596" s="1" t="s">
        <v>29</v>
      </c>
      <c r="V15596" t="b">
        <v>0</v>
      </c>
    </row>
    <row r="15597" spans="1:22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 s="1" t="str">
        <f>IF(G15597&lt;=25,"18-25",IF(G15597&lt;=35,"26-35",IF(G15597&lt;=45,"36-45",IF(G15597&lt;=55,"46-55",IF(G15597&lt;=65,"56-65","65-78")))))</f>
        <v>36-45</v>
      </c>
      <c r="F15597" s="1" t="str">
        <f>IF(Vrinda_Store[[#This Row],[Age]]&gt;=50,"Senior",IF(Vrinda_Store[[#This Row],[Age]]&gt;=30,"Adult", "Young"))</f>
        <v>Adult</v>
      </c>
      <c r="G15597">
        <v>36</v>
      </c>
      <c r="H15597" t="str">
        <f>TEXT(I15597,"mmmm")</f>
        <v>June</v>
      </c>
      <c r="I15597" s="2">
        <v>44717</v>
      </c>
      <c r="J15597" s="1" t="s">
        <v>21</v>
      </c>
      <c r="K15597" s="1" t="s">
        <v>22</v>
      </c>
      <c r="L15597" s="1" t="s">
        <v>1414</v>
      </c>
      <c r="M15597" s="1" t="s">
        <v>209</v>
      </c>
      <c r="N15597" s="1" t="s">
        <v>210</v>
      </c>
      <c r="O15597">
        <v>1</v>
      </c>
      <c r="P15597" s="1" t="s">
        <v>26</v>
      </c>
      <c r="Q15597">
        <v>999</v>
      </c>
      <c r="R15597" s="1" t="s">
        <v>15911</v>
      </c>
      <c r="S15597" s="1" t="s">
        <v>111</v>
      </c>
      <c r="T15597">
        <v>250002</v>
      </c>
      <c r="U15597" s="1" t="s">
        <v>29</v>
      </c>
      <c r="V15597" t="b">
        <v>0</v>
      </c>
    </row>
    <row r="15598" spans="1:22" x14ac:dyDescent="0.25">
      <c r="A15598">
        <v>15597</v>
      </c>
      <c r="B15598" s="1" t="s">
        <v>20600</v>
      </c>
      <c r="C15598">
        <v>273325</v>
      </c>
      <c r="D15598" s="1" t="s">
        <v>51</v>
      </c>
      <c r="E15598" s="1" t="str">
        <f>IF(G15598&lt;=25,"18-25",IF(G15598&lt;=35,"26-35",IF(G15598&lt;=45,"36-45",IF(G15598&lt;=55,"46-55",IF(G15598&lt;=65,"56-65","65-78")))))</f>
        <v>56-65</v>
      </c>
      <c r="F15598" s="1" t="str">
        <f>IF(Vrinda_Store[[#This Row],[Age]]&gt;=50,"Senior",IF(Vrinda_Store[[#This Row],[Age]]&gt;=30,"Adult", "Young"))</f>
        <v>Senior</v>
      </c>
      <c r="G15598">
        <v>58</v>
      </c>
      <c r="H15598" t="str">
        <f>TEXT(I15598,"mmmm")</f>
        <v>June</v>
      </c>
      <c r="I15598" s="2">
        <v>44717</v>
      </c>
      <c r="J15598" s="1" t="s">
        <v>21</v>
      </c>
      <c r="K15598" s="1" t="s">
        <v>43</v>
      </c>
      <c r="L15598" s="1" t="s">
        <v>7322</v>
      </c>
      <c r="M15598" s="1" t="s">
        <v>33</v>
      </c>
      <c r="N15598" s="1" t="s">
        <v>98</v>
      </c>
      <c r="O15598">
        <v>1</v>
      </c>
      <c r="P15598" s="1" t="s">
        <v>26</v>
      </c>
      <c r="Q15598">
        <v>1199</v>
      </c>
      <c r="R15598" s="1" t="s">
        <v>8105</v>
      </c>
      <c r="S15598" s="1" t="s">
        <v>247</v>
      </c>
      <c r="T15598">
        <v>802101</v>
      </c>
      <c r="U15598" s="1" t="s">
        <v>29</v>
      </c>
      <c r="V15598" t="b">
        <v>0</v>
      </c>
    </row>
    <row r="15599" spans="1:22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 s="1" t="str">
        <f>IF(G15599&lt;=25,"18-25",IF(G15599&lt;=35,"26-35",IF(G15599&lt;=45,"36-45",IF(G15599&lt;=55,"46-55",IF(G15599&lt;=65,"56-65","65-78")))))</f>
        <v>18-25</v>
      </c>
      <c r="F15599" s="1" t="str">
        <f>IF(Vrinda_Store[[#This Row],[Age]]&gt;=50,"Senior",IF(Vrinda_Store[[#This Row],[Age]]&gt;=30,"Adult", "Young"))</f>
        <v>Young</v>
      </c>
      <c r="G15599">
        <v>18</v>
      </c>
      <c r="H15599" t="str">
        <f>TEXT(I15599,"mmmm")</f>
        <v>June</v>
      </c>
      <c r="I15599" s="2">
        <v>44717</v>
      </c>
      <c r="J15599" s="1" t="s">
        <v>21</v>
      </c>
      <c r="K15599" s="1" t="s">
        <v>52</v>
      </c>
      <c r="L15599" s="1" t="s">
        <v>20602</v>
      </c>
      <c r="M15599" s="1" t="s">
        <v>33</v>
      </c>
      <c r="N15599" s="1" t="s">
        <v>39</v>
      </c>
      <c r="O15599">
        <v>1</v>
      </c>
      <c r="P15599" s="1" t="s">
        <v>26</v>
      </c>
      <c r="Q15599">
        <v>666</v>
      </c>
      <c r="R15599" s="1" t="s">
        <v>135</v>
      </c>
      <c r="S15599" s="1" t="s">
        <v>47</v>
      </c>
      <c r="T15599">
        <v>603108</v>
      </c>
      <c r="U15599" s="1" t="s">
        <v>29</v>
      </c>
      <c r="V15599" t="b">
        <v>0</v>
      </c>
    </row>
    <row r="15600" spans="1:22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 s="1" t="str">
        <f>IF(G15600&lt;=25,"18-25",IF(G15600&lt;=35,"26-35",IF(G15600&lt;=45,"36-45",IF(G15600&lt;=55,"46-55",IF(G15600&lt;=65,"56-65","65-78")))))</f>
        <v>18-25</v>
      </c>
      <c r="F15600" s="1" t="str">
        <f>IF(Vrinda_Store[[#This Row],[Age]]&gt;=50,"Senior",IF(Vrinda_Store[[#This Row],[Age]]&gt;=30,"Adult", "Young"))</f>
        <v>Young</v>
      </c>
      <c r="G15600">
        <v>21</v>
      </c>
      <c r="H15600" t="str">
        <f>TEXT(I15600,"mmmm")</f>
        <v>June</v>
      </c>
      <c r="I15600" s="2">
        <v>44717</v>
      </c>
      <c r="J15600" s="1" t="s">
        <v>21</v>
      </c>
      <c r="K15600" s="1" t="s">
        <v>43</v>
      </c>
      <c r="L15600" s="1" t="s">
        <v>861</v>
      </c>
      <c r="M15600" s="1" t="s">
        <v>209</v>
      </c>
      <c r="N15600" s="1" t="s">
        <v>210</v>
      </c>
      <c r="O15600">
        <v>1</v>
      </c>
      <c r="P15600" s="1" t="s">
        <v>26</v>
      </c>
      <c r="Q15600">
        <v>1065</v>
      </c>
      <c r="R15600" s="1" t="s">
        <v>59</v>
      </c>
      <c r="S15600" s="1" t="s">
        <v>60</v>
      </c>
      <c r="T15600">
        <v>560038</v>
      </c>
      <c r="U15600" s="1" t="s">
        <v>29</v>
      </c>
      <c r="V15600" t="b">
        <v>0</v>
      </c>
    </row>
    <row r="15601" spans="1:22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 s="1" t="str">
        <f>IF(G15601&lt;=25,"18-25",IF(G15601&lt;=35,"26-35",IF(G15601&lt;=45,"36-45",IF(G15601&lt;=55,"46-55",IF(G15601&lt;=65,"56-65","65-78")))))</f>
        <v>18-25</v>
      </c>
      <c r="F15601" s="1" t="str">
        <f>IF(Vrinda_Store[[#This Row],[Age]]&gt;=50,"Senior",IF(Vrinda_Store[[#This Row],[Age]]&gt;=30,"Adult", "Young"))</f>
        <v>Young</v>
      </c>
      <c r="G15601">
        <v>22</v>
      </c>
      <c r="H15601" t="str">
        <f>TEXT(I15601,"mmmm")</f>
        <v>June</v>
      </c>
      <c r="I15601" s="2">
        <v>44717</v>
      </c>
      <c r="J15601" s="1" t="s">
        <v>21</v>
      </c>
      <c r="K15601" s="1" t="s">
        <v>43</v>
      </c>
      <c r="L15601" s="1" t="s">
        <v>815</v>
      </c>
      <c r="M15601" s="1" t="s">
        <v>209</v>
      </c>
      <c r="N15601" s="1" t="s">
        <v>210</v>
      </c>
      <c r="O15601">
        <v>1</v>
      </c>
      <c r="P15601" s="1" t="s">
        <v>26</v>
      </c>
      <c r="Q15601">
        <v>799</v>
      </c>
      <c r="R15601" s="1" t="s">
        <v>3809</v>
      </c>
      <c r="S15601" s="1" t="s">
        <v>126</v>
      </c>
      <c r="T15601">
        <v>480001</v>
      </c>
      <c r="U15601" s="1" t="s">
        <v>29</v>
      </c>
      <c r="V15601" t="b">
        <v>0</v>
      </c>
    </row>
    <row r="15602" spans="1:22" x14ac:dyDescent="0.25">
      <c r="A15602">
        <v>15601</v>
      </c>
      <c r="B15602" s="1" t="s">
        <v>20605</v>
      </c>
      <c r="C15602">
        <v>411143</v>
      </c>
      <c r="D15602" s="1" t="s">
        <v>20</v>
      </c>
      <c r="E15602" s="1" t="str">
        <f>IF(G15602&lt;=25,"18-25",IF(G15602&lt;=35,"26-35",IF(G15602&lt;=45,"36-45",IF(G15602&lt;=55,"46-55",IF(G15602&lt;=65,"56-65","65-78")))))</f>
        <v>18-25</v>
      </c>
      <c r="F15602" s="1" t="str">
        <f>IF(Vrinda_Store[[#This Row],[Age]]&gt;=50,"Senior",IF(Vrinda_Store[[#This Row],[Age]]&gt;=30,"Adult", "Young"))</f>
        <v>Young</v>
      </c>
      <c r="G15602">
        <v>19</v>
      </c>
      <c r="H15602" t="str">
        <f>TEXT(I15602,"mmmm")</f>
        <v>June</v>
      </c>
      <c r="I15602" s="2">
        <v>44717</v>
      </c>
      <c r="J15602" s="1" t="s">
        <v>21</v>
      </c>
      <c r="K15602" s="1" t="s">
        <v>43</v>
      </c>
      <c r="L15602" s="1" t="s">
        <v>1673</v>
      </c>
      <c r="M15602" s="1" t="s">
        <v>75</v>
      </c>
      <c r="N15602" s="1" t="s">
        <v>109</v>
      </c>
      <c r="O15602">
        <v>1</v>
      </c>
      <c r="P15602" s="1" t="s">
        <v>26</v>
      </c>
      <c r="Q15602">
        <v>726</v>
      </c>
      <c r="R15602" s="1" t="s">
        <v>20606</v>
      </c>
      <c r="S15602" s="1" t="s">
        <v>41</v>
      </c>
      <c r="T15602">
        <v>700121</v>
      </c>
      <c r="U15602" s="1" t="s">
        <v>29</v>
      </c>
      <c r="V15602" t="b">
        <v>0</v>
      </c>
    </row>
    <row r="15603" spans="1:22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 s="1" t="str">
        <f>IF(G15603&lt;=25,"18-25",IF(G15603&lt;=35,"26-35",IF(G15603&lt;=45,"36-45",IF(G15603&lt;=55,"46-55",IF(G15603&lt;=65,"56-65","65-78")))))</f>
        <v>26-35</v>
      </c>
      <c r="F15603" s="1" t="str">
        <f>IF(Vrinda_Store[[#This Row],[Age]]&gt;=50,"Senior",IF(Vrinda_Store[[#This Row],[Age]]&gt;=30,"Adult", "Young"))</f>
        <v>Young</v>
      </c>
      <c r="G15603">
        <v>28</v>
      </c>
      <c r="H15603" t="str">
        <f>TEXT(I15603,"mmmm")</f>
        <v>June</v>
      </c>
      <c r="I15603" s="2">
        <v>44717</v>
      </c>
      <c r="J15603" s="1" t="s">
        <v>21</v>
      </c>
      <c r="K15603" s="1" t="s">
        <v>43</v>
      </c>
      <c r="L15603" s="1" t="s">
        <v>1357</v>
      </c>
      <c r="M15603" s="1" t="s">
        <v>209</v>
      </c>
      <c r="N15603" s="1" t="s">
        <v>210</v>
      </c>
      <c r="O15603">
        <v>1</v>
      </c>
      <c r="P15603" s="1" t="s">
        <v>26</v>
      </c>
      <c r="Q15603">
        <v>969</v>
      </c>
      <c r="R15603" s="1" t="s">
        <v>753</v>
      </c>
      <c r="S15603" s="1" t="s">
        <v>95</v>
      </c>
      <c r="T15603">
        <v>751019</v>
      </c>
      <c r="U15603" s="1" t="s">
        <v>29</v>
      </c>
      <c r="V15603" t="b">
        <v>0</v>
      </c>
    </row>
    <row r="15604" spans="1:22" x14ac:dyDescent="0.25">
      <c r="A15604">
        <v>15603</v>
      </c>
      <c r="B15604" s="1" t="s">
        <v>20608</v>
      </c>
      <c r="C15604">
        <v>505814</v>
      </c>
      <c r="D15604" s="1" t="s">
        <v>51</v>
      </c>
      <c r="E15604" s="1" t="str">
        <f>IF(G15604&lt;=25,"18-25",IF(G15604&lt;=35,"26-35",IF(G15604&lt;=45,"36-45",IF(G15604&lt;=55,"46-55",IF(G15604&lt;=65,"56-65","65-78")))))</f>
        <v>26-35</v>
      </c>
      <c r="F15604" s="1" t="str">
        <f>IF(Vrinda_Store[[#This Row],[Age]]&gt;=50,"Senior",IF(Vrinda_Store[[#This Row],[Age]]&gt;=30,"Adult", "Young"))</f>
        <v>Young</v>
      </c>
      <c r="G15604">
        <v>27</v>
      </c>
      <c r="H15604" t="str">
        <f>TEXT(I15604,"mmmm")</f>
        <v>June</v>
      </c>
      <c r="I15604" s="2">
        <v>44717</v>
      </c>
      <c r="J15604" s="1" t="s">
        <v>21</v>
      </c>
      <c r="K15604" s="1" t="s">
        <v>43</v>
      </c>
      <c r="L15604" s="1" t="s">
        <v>3080</v>
      </c>
      <c r="M15604" s="1" t="s">
        <v>54</v>
      </c>
      <c r="N15604" s="1" t="s">
        <v>109</v>
      </c>
      <c r="O15604">
        <v>2</v>
      </c>
      <c r="P15604" s="1" t="s">
        <v>26</v>
      </c>
      <c r="Q15604">
        <v>1470</v>
      </c>
      <c r="R15604" s="1" t="s">
        <v>11102</v>
      </c>
      <c r="S15604" s="1" t="s">
        <v>111</v>
      </c>
      <c r="T15604">
        <v>273201</v>
      </c>
      <c r="U15604" s="1" t="s">
        <v>29</v>
      </c>
      <c r="V15604" t="b">
        <v>0</v>
      </c>
    </row>
    <row r="15605" spans="1:22" x14ac:dyDescent="0.25">
      <c r="A15605">
        <v>15604</v>
      </c>
      <c r="B15605" s="1" t="s">
        <v>20608</v>
      </c>
      <c r="C15605">
        <v>505814</v>
      </c>
      <c r="D15605" s="1" t="s">
        <v>51</v>
      </c>
      <c r="E15605" s="1" t="str">
        <f>IF(G15605&lt;=25,"18-25",IF(G15605&lt;=35,"26-35",IF(G15605&lt;=45,"36-45",IF(G15605&lt;=55,"46-55",IF(G15605&lt;=65,"56-65","65-78")))))</f>
        <v>36-45</v>
      </c>
      <c r="F15605" s="1" t="str">
        <f>IF(Vrinda_Store[[#This Row],[Age]]&gt;=50,"Senior",IF(Vrinda_Store[[#This Row],[Age]]&gt;=30,"Adult", "Young"))</f>
        <v>Adult</v>
      </c>
      <c r="G15605">
        <v>45</v>
      </c>
      <c r="H15605" t="str">
        <f>TEXT(I15605,"mmmm")</f>
        <v>June</v>
      </c>
      <c r="I15605" s="2">
        <v>44717</v>
      </c>
      <c r="J15605" s="1" t="s">
        <v>21</v>
      </c>
      <c r="K15605" s="1" t="s">
        <v>52</v>
      </c>
      <c r="L15605" s="1" t="s">
        <v>2761</v>
      </c>
      <c r="M15605" s="1" t="s">
        <v>54</v>
      </c>
      <c r="N15605" s="1" t="s">
        <v>39</v>
      </c>
      <c r="O15605">
        <v>1</v>
      </c>
      <c r="P15605" s="1" t="s">
        <v>26</v>
      </c>
      <c r="Q15605">
        <v>735</v>
      </c>
      <c r="R15605" s="1" t="s">
        <v>169</v>
      </c>
      <c r="S15605" s="1" t="s">
        <v>56</v>
      </c>
      <c r="T15605">
        <v>411009</v>
      </c>
      <c r="U15605" s="1" t="s">
        <v>29</v>
      </c>
      <c r="V15605" t="b">
        <v>0</v>
      </c>
    </row>
    <row r="15606" spans="1:22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 s="1" t="str">
        <f>IF(G15606&lt;=25,"18-25",IF(G15606&lt;=35,"26-35",IF(G15606&lt;=45,"36-45",IF(G15606&lt;=55,"46-55",IF(G15606&lt;=65,"56-65","65-78")))))</f>
        <v>36-45</v>
      </c>
      <c r="F15606" s="1" t="str">
        <f>IF(Vrinda_Store[[#This Row],[Age]]&gt;=50,"Senior",IF(Vrinda_Store[[#This Row],[Age]]&gt;=30,"Adult", "Young"))</f>
        <v>Adult</v>
      </c>
      <c r="G15606">
        <v>40</v>
      </c>
      <c r="H15606" t="str">
        <f>TEXT(I15606,"mmmm")</f>
        <v>June</v>
      </c>
      <c r="I15606" s="2">
        <v>44717</v>
      </c>
      <c r="J15606" s="1" t="s">
        <v>21</v>
      </c>
      <c r="K15606" s="1" t="s">
        <v>31</v>
      </c>
      <c r="L15606" s="1" t="s">
        <v>1607</v>
      </c>
      <c r="M15606" s="1" t="s">
        <v>473</v>
      </c>
      <c r="N15606" s="1" t="s">
        <v>66</v>
      </c>
      <c r="O15606">
        <v>1</v>
      </c>
      <c r="P15606" s="1" t="s">
        <v>26</v>
      </c>
      <c r="Q15606">
        <v>666</v>
      </c>
      <c r="R15606" s="1" t="s">
        <v>8196</v>
      </c>
      <c r="S15606" s="1" t="s">
        <v>247</v>
      </c>
      <c r="T15606">
        <v>847211</v>
      </c>
      <c r="U15606" s="1" t="s">
        <v>29</v>
      </c>
      <c r="V15606" t="b">
        <v>0</v>
      </c>
    </row>
    <row r="15607" spans="1:22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 s="1" t="str">
        <f>IF(G15607&lt;=25,"18-25",IF(G15607&lt;=35,"26-35",IF(G15607&lt;=45,"36-45",IF(G15607&lt;=55,"46-55",IF(G15607&lt;=65,"56-65","65-78")))))</f>
        <v>36-45</v>
      </c>
      <c r="F15607" s="1" t="str">
        <f>IF(Vrinda_Store[[#This Row],[Age]]&gt;=50,"Senior",IF(Vrinda_Store[[#This Row],[Age]]&gt;=30,"Adult", "Young"))</f>
        <v>Adult</v>
      </c>
      <c r="G15607">
        <v>37</v>
      </c>
      <c r="H15607" t="str">
        <f>TEXT(I15607,"mmmm")</f>
        <v>June</v>
      </c>
      <c r="I15607" s="2">
        <v>44717</v>
      </c>
      <c r="J15607" s="1" t="s">
        <v>21</v>
      </c>
      <c r="K15607" s="1" t="s">
        <v>52</v>
      </c>
      <c r="L15607" s="1" t="s">
        <v>302</v>
      </c>
      <c r="M15607" s="1" t="s">
        <v>209</v>
      </c>
      <c r="N15607" s="1" t="s">
        <v>210</v>
      </c>
      <c r="O15607">
        <v>1</v>
      </c>
      <c r="P15607" s="1" t="s">
        <v>26</v>
      </c>
      <c r="Q15607">
        <v>666</v>
      </c>
      <c r="R15607" s="1" t="s">
        <v>13046</v>
      </c>
      <c r="S15607" s="1" t="s">
        <v>133</v>
      </c>
      <c r="T15607">
        <v>262401</v>
      </c>
      <c r="U15607" s="1" t="s">
        <v>29</v>
      </c>
      <c r="V15607" t="b">
        <v>0</v>
      </c>
    </row>
    <row r="15608" spans="1:22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 s="1" t="str">
        <f>IF(G15608&lt;=25,"18-25",IF(G15608&lt;=35,"26-35",IF(G15608&lt;=45,"36-45",IF(G15608&lt;=55,"46-55",IF(G15608&lt;=65,"56-65","65-78")))))</f>
        <v>36-45</v>
      </c>
      <c r="F15608" s="1" t="str">
        <f>IF(Vrinda_Store[[#This Row],[Age]]&gt;=50,"Senior",IF(Vrinda_Store[[#This Row],[Age]]&gt;=30,"Adult", "Young"))</f>
        <v>Adult</v>
      </c>
      <c r="G15608">
        <v>38</v>
      </c>
      <c r="H15608" t="str">
        <f>TEXT(I15608,"mmmm")</f>
        <v>June</v>
      </c>
      <c r="I15608" s="2">
        <v>44717</v>
      </c>
      <c r="J15608" s="1" t="s">
        <v>21</v>
      </c>
      <c r="K15608" s="1" t="s">
        <v>52</v>
      </c>
      <c r="L15608" s="1" t="s">
        <v>20611</v>
      </c>
      <c r="M15608" s="1" t="s">
        <v>33</v>
      </c>
      <c r="N15608" s="1" t="s">
        <v>25</v>
      </c>
      <c r="O15608">
        <v>1</v>
      </c>
      <c r="P15608" s="1" t="s">
        <v>26</v>
      </c>
      <c r="Q15608">
        <v>599</v>
      </c>
      <c r="R15608" s="1" t="s">
        <v>110</v>
      </c>
      <c r="S15608" s="1" t="s">
        <v>111</v>
      </c>
      <c r="T15608">
        <v>226029</v>
      </c>
      <c r="U15608" s="1" t="s">
        <v>29</v>
      </c>
      <c r="V15608" t="b">
        <v>0</v>
      </c>
    </row>
    <row r="15609" spans="1:22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 s="1" t="str">
        <f>IF(G15609&lt;=25,"18-25",IF(G15609&lt;=35,"26-35",IF(G15609&lt;=45,"36-45",IF(G15609&lt;=55,"46-55",IF(G15609&lt;=65,"56-65","65-78")))))</f>
        <v>46-55</v>
      </c>
      <c r="F15609" s="1" t="str">
        <f>IF(Vrinda_Store[[#This Row],[Age]]&gt;=50,"Senior",IF(Vrinda_Store[[#This Row],[Age]]&gt;=30,"Adult", "Young"))</f>
        <v>Adult</v>
      </c>
      <c r="G15609">
        <v>49</v>
      </c>
      <c r="H15609" t="str">
        <f>TEXT(I15609,"mmmm")</f>
        <v>June</v>
      </c>
      <c r="I15609" s="2">
        <v>44717</v>
      </c>
      <c r="J15609" s="1" t="s">
        <v>21</v>
      </c>
      <c r="K15609" s="1" t="s">
        <v>52</v>
      </c>
      <c r="L15609" s="1" t="s">
        <v>2382</v>
      </c>
      <c r="M15609" s="1" t="s">
        <v>54</v>
      </c>
      <c r="N15609" s="1" t="s">
        <v>98</v>
      </c>
      <c r="O15609">
        <v>1</v>
      </c>
      <c r="P15609" s="1" t="s">
        <v>26</v>
      </c>
      <c r="Q15609">
        <v>735</v>
      </c>
      <c r="R15609" s="1" t="s">
        <v>358</v>
      </c>
      <c r="S15609" s="1" t="s">
        <v>56</v>
      </c>
      <c r="T15609">
        <v>400607</v>
      </c>
      <c r="U15609" s="1" t="s">
        <v>29</v>
      </c>
      <c r="V15609" t="b">
        <v>0</v>
      </c>
    </row>
    <row r="15610" spans="1:22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 s="1" t="str">
        <f>IF(G15610&lt;=25,"18-25",IF(G15610&lt;=35,"26-35",IF(G15610&lt;=45,"36-45",IF(G15610&lt;=55,"46-55",IF(G15610&lt;=65,"56-65","65-78")))))</f>
        <v>46-55</v>
      </c>
      <c r="F15610" s="1" t="str">
        <f>IF(Vrinda_Store[[#This Row],[Age]]&gt;=50,"Senior",IF(Vrinda_Store[[#This Row],[Age]]&gt;=30,"Adult", "Young"))</f>
        <v>Adult</v>
      </c>
      <c r="G15610">
        <v>46</v>
      </c>
      <c r="H15610" t="str">
        <f>TEXT(I15610,"mmmm")</f>
        <v>June</v>
      </c>
      <c r="I15610" s="2">
        <v>44717</v>
      </c>
      <c r="J15610" s="1" t="s">
        <v>21</v>
      </c>
      <c r="K15610" s="1" t="s">
        <v>43</v>
      </c>
      <c r="L15610" s="1" t="s">
        <v>1342</v>
      </c>
      <c r="M15610" s="1" t="s">
        <v>209</v>
      </c>
      <c r="N15610" s="1" t="s">
        <v>210</v>
      </c>
      <c r="O15610">
        <v>1</v>
      </c>
      <c r="P15610" s="1" t="s">
        <v>26</v>
      </c>
      <c r="Q15610">
        <v>353</v>
      </c>
      <c r="R15610" s="1" t="s">
        <v>20614</v>
      </c>
      <c r="S15610" s="1" t="s">
        <v>73</v>
      </c>
      <c r="T15610">
        <v>691322</v>
      </c>
      <c r="U15610" s="1" t="s">
        <v>29</v>
      </c>
      <c r="V15610" t="b">
        <v>0</v>
      </c>
    </row>
    <row r="15611" spans="1:22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 s="1" t="str">
        <f>IF(G15611&lt;=25,"18-25",IF(G15611&lt;=35,"26-35",IF(G15611&lt;=45,"36-45",IF(G15611&lt;=55,"46-55",IF(G15611&lt;=65,"56-65","65-78")))))</f>
        <v>46-55</v>
      </c>
      <c r="F15611" s="1" t="str">
        <f>IF(Vrinda_Store[[#This Row],[Age]]&gt;=50,"Senior",IF(Vrinda_Store[[#This Row],[Age]]&gt;=30,"Adult", "Young"))</f>
        <v>Adult</v>
      </c>
      <c r="G15611">
        <v>49</v>
      </c>
      <c r="H15611" t="str">
        <f>TEXT(I15611,"mmmm")</f>
        <v>June</v>
      </c>
      <c r="I15611" s="2">
        <v>44717</v>
      </c>
      <c r="J15611" s="1" t="s">
        <v>21</v>
      </c>
      <c r="K15611" s="1" t="s">
        <v>22</v>
      </c>
      <c r="L15611" s="1" t="s">
        <v>4933</v>
      </c>
      <c r="M15611" s="1" t="s">
        <v>33</v>
      </c>
      <c r="N15611" s="1" t="s">
        <v>109</v>
      </c>
      <c r="O15611">
        <v>1</v>
      </c>
      <c r="P15611" s="1" t="s">
        <v>26</v>
      </c>
      <c r="Q15611">
        <v>563</v>
      </c>
      <c r="R15611" s="1" t="s">
        <v>144</v>
      </c>
      <c r="S15611" s="1" t="s">
        <v>145</v>
      </c>
      <c r="T15611">
        <v>380021</v>
      </c>
      <c r="U15611" s="1" t="s">
        <v>29</v>
      </c>
      <c r="V15611" t="b">
        <v>0</v>
      </c>
    </row>
    <row r="15612" spans="1:22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 s="1" t="str">
        <f>IF(G15612&lt;=25,"18-25",IF(G15612&lt;=35,"26-35",IF(G15612&lt;=45,"36-45",IF(G15612&lt;=55,"46-55",IF(G15612&lt;=65,"56-65","65-78")))))</f>
        <v>26-35</v>
      </c>
      <c r="F15612" s="1" t="str">
        <f>IF(Vrinda_Store[[#This Row],[Age]]&gt;=50,"Senior",IF(Vrinda_Store[[#This Row],[Age]]&gt;=30,"Adult", "Young"))</f>
        <v>Adult</v>
      </c>
      <c r="G15612">
        <v>31</v>
      </c>
      <c r="H15612" t="str">
        <f>TEXT(I15612,"mmmm")</f>
        <v>June</v>
      </c>
      <c r="I15612" s="2">
        <v>44717</v>
      </c>
      <c r="J15612" s="1" t="s">
        <v>21</v>
      </c>
      <c r="K15612" s="1" t="s">
        <v>22</v>
      </c>
      <c r="L15612" s="1" t="s">
        <v>469</v>
      </c>
      <c r="M15612" s="1" t="s">
        <v>209</v>
      </c>
      <c r="N15612" s="1" t="s">
        <v>210</v>
      </c>
      <c r="O15612">
        <v>1</v>
      </c>
      <c r="P15612" s="1" t="s">
        <v>26</v>
      </c>
      <c r="Q15612">
        <v>499</v>
      </c>
      <c r="R15612" s="1" t="s">
        <v>20617</v>
      </c>
      <c r="S15612" s="1" t="s">
        <v>73</v>
      </c>
      <c r="T15612">
        <v>688537</v>
      </c>
      <c r="U15612" s="1" t="s">
        <v>29</v>
      </c>
      <c r="V15612" t="b">
        <v>0</v>
      </c>
    </row>
    <row r="15613" spans="1:22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 s="1" t="str">
        <f>IF(G15613&lt;=25,"18-25",IF(G15613&lt;=35,"26-35",IF(G15613&lt;=45,"36-45",IF(G15613&lt;=55,"46-55",IF(G15613&lt;=65,"56-65","65-78")))))</f>
        <v>18-25</v>
      </c>
      <c r="F15613" s="1" t="str">
        <f>IF(Vrinda_Store[[#This Row],[Age]]&gt;=50,"Senior",IF(Vrinda_Store[[#This Row],[Age]]&gt;=30,"Adult", "Young"))</f>
        <v>Young</v>
      </c>
      <c r="G15613">
        <v>21</v>
      </c>
      <c r="H15613" t="str">
        <f>TEXT(I15613,"mmmm")</f>
        <v>June</v>
      </c>
      <c r="I15613" s="2">
        <v>44717</v>
      </c>
      <c r="J15613" s="1" t="s">
        <v>21</v>
      </c>
      <c r="K15613" s="1" t="s">
        <v>88</v>
      </c>
      <c r="L15613" s="1" t="s">
        <v>1465</v>
      </c>
      <c r="M15613" s="1" t="s">
        <v>54</v>
      </c>
      <c r="N15613" s="1" t="s">
        <v>45</v>
      </c>
      <c r="O15613">
        <v>1</v>
      </c>
      <c r="P15613" s="1" t="s">
        <v>26</v>
      </c>
      <c r="Q15613">
        <v>948</v>
      </c>
      <c r="R15613" s="1" t="s">
        <v>85</v>
      </c>
      <c r="S15613" s="1" t="s">
        <v>86</v>
      </c>
      <c r="T15613">
        <v>501505</v>
      </c>
      <c r="U15613" s="1" t="s">
        <v>29</v>
      </c>
      <c r="V15613" t="b">
        <v>0</v>
      </c>
    </row>
    <row r="15614" spans="1:22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 s="1" t="str">
        <f>IF(G15614&lt;=25,"18-25",IF(G15614&lt;=35,"26-35",IF(G15614&lt;=45,"36-45",IF(G15614&lt;=55,"46-55",IF(G15614&lt;=65,"56-65","65-78")))))</f>
        <v>26-35</v>
      </c>
      <c r="F15614" s="1" t="str">
        <f>IF(Vrinda_Store[[#This Row],[Age]]&gt;=50,"Senior",IF(Vrinda_Store[[#This Row],[Age]]&gt;=30,"Adult", "Young"))</f>
        <v>Adult</v>
      </c>
      <c r="G15614">
        <v>34</v>
      </c>
      <c r="H15614" t="str">
        <f>TEXT(I15614,"mmmm")</f>
        <v>June</v>
      </c>
      <c r="I15614" s="2">
        <v>44717</v>
      </c>
      <c r="J15614" s="1" t="s">
        <v>286</v>
      </c>
      <c r="K15614" s="1" t="s">
        <v>52</v>
      </c>
      <c r="L15614" s="1" t="s">
        <v>7265</v>
      </c>
      <c r="M15614" s="1" t="s">
        <v>33</v>
      </c>
      <c r="N15614" s="1" t="s">
        <v>39</v>
      </c>
      <c r="O15614">
        <v>1</v>
      </c>
      <c r="P15614" s="1" t="s">
        <v>26</v>
      </c>
      <c r="Q15614">
        <v>1399</v>
      </c>
      <c r="R15614" s="1" t="s">
        <v>20620</v>
      </c>
      <c r="S15614" s="1" t="s">
        <v>126</v>
      </c>
      <c r="T15614">
        <v>476337</v>
      </c>
      <c r="U15614" s="1" t="s">
        <v>29</v>
      </c>
      <c r="V15614" t="b">
        <v>0</v>
      </c>
    </row>
    <row r="15615" spans="1:22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 s="1" t="str">
        <f>IF(G15615&lt;=25,"18-25",IF(G15615&lt;=35,"26-35",IF(G15615&lt;=45,"36-45",IF(G15615&lt;=55,"46-55",IF(G15615&lt;=65,"56-65","65-78")))))</f>
        <v>65-78</v>
      </c>
      <c r="F15615" s="1" t="str">
        <f>IF(Vrinda_Store[[#This Row],[Age]]&gt;=50,"Senior",IF(Vrinda_Store[[#This Row],[Age]]&gt;=30,"Adult", "Young"))</f>
        <v>Senior</v>
      </c>
      <c r="G15615">
        <v>71</v>
      </c>
      <c r="H15615" t="str">
        <f>TEXT(I15615,"mmmm")</f>
        <v>June</v>
      </c>
      <c r="I15615" s="2">
        <v>44717</v>
      </c>
      <c r="J15615" s="1" t="s">
        <v>21</v>
      </c>
      <c r="K15615" s="1" t="s">
        <v>22</v>
      </c>
      <c r="L15615" s="1" t="s">
        <v>2249</v>
      </c>
      <c r="M15615" s="1" t="s">
        <v>33</v>
      </c>
      <c r="N15615" s="1" t="s">
        <v>39</v>
      </c>
      <c r="O15615">
        <v>1</v>
      </c>
      <c r="P15615" s="1" t="s">
        <v>26</v>
      </c>
      <c r="Q15615">
        <v>597</v>
      </c>
      <c r="R15615" s="1" t="s">
        <v>5810</v>
      </c>
      <c r="S15615" s="1" t="s">
        <v>100</v>
      </c>
      <c r="T15615">
        <v>302013</v>
      </c>
      <c r="U15615" s="1" t="s">
        <v>29</v>
      </c>
      <c r="V15615" t="b">
        <v>0</v>
      </c>
    </row>
    <row r="15616" spans="1:22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 s="1" t="str">
        <f>IF(G15616&lt;=25,"18-25",IF(G15616&lt;=35,"26-35",IF(G15616&lt;=45,"36-45",IF(G15616&lt;=55,"46-55",IF(G15616&lt;=65,"56-65","65-78")))))</f>
        <v>18-25</v>
      </c>
      <c r="F15616" s="1" t="str">
        <f>IF(Vrinda_Store[[#This Row],[Age]]&gt;=50,"Senior",IF(Vrinda_Store[[#This Row],[Age]]&gt;=30,"Adult", "Young"))</f>
        <v>Young</v>
      </c>
      <c r="G15616">
        <v>23</v>
      </c>
      <c r="H15616" t="str">
        <f>TEXT(I15616,"mmmm")</f>
        <v>June</v>
      </c>
      <c r="I15616" s="2">
        <v>44717</v>
      </c>
      <c r="J15616" s="1" t="s">
        <v>21</v>
      </c>
      <c r="K15616" s="1" t="s">
        <v>22</v>
      </c>
      <c r="L15616" s="1" t="s">
        <v>8322</v>
      </c>
      <c r="M15616" s="1" t="s">
        <v>33</v>
      </c>
      <c r="N15616" s="1" t="s">
        <v>34</v>
      </c>
      <c r="O15616">
        <v>1</v>
      </c>
      <c r="P15616" s="1" t="s">
        <v>26</v>
      </c>
      <c r="Q15616">
        <v>825</v>
      </c>
      <c r="R15616" s="1" t="s">
        <v>12137</v>
      </c>
      <c r="S15616" s="1" t="s">
        <v>47</v>
      </c>
      <c r="T15616">
        <v>624001</v>
      </c>
      <c r="U15616" s="1" t="s">
        <v>29</v>
      </c>
      <c r="V15616" t="b">
        <v>0</v>
      </c>
    </row>
    <row r="15617" spans="1:22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 s="1" t="str">
        <f>IF(G15617&lt;=25,"18-25",IF(G15617&lt;=35,"26-35",IF(G15617&lt;=45,"36-45",IF(G15617&lt;=55,"46-55",IF(G15617&lt;=65,"56-65","65-78")))))</f>
        <v>26-35</v>
      </c>
      <c r="F15617" s="1" t="str">
        <f>IF(Vrinda_Store[[#This Row],[Age]]&gt;=50,"Senior",IF(Vrinda_Store[[#This Row],[Age]]&gt;=30,"Adult", "Young"))</f>
        <v>Adult</v>
      </c>
      <c r="G15617">
        <v>30</v>
      </c>
      <c r="H15617" t="str">
        <f>TEXT(I15617,"mmmm")</f>
        <v>June</v>
      </c>
      <c r="I15617" s="2">
        <v>44717</v>
      </c>
      <c r="J15617" s="1" t="s">
        <v>21</v>
      </c>
      <c r="K15617" s="1" t="s">
        <v>43</v>
      </c>
      <c r="L15617" s="1" t="s">
        <v>818</v>
      </c>
      <c r="M15617" s="1" t="s">
        <v>209</v>
      </c>
      <c r="N15617" s="1" t="s">
        <v>210</v>
      </c>
      <c r="O15617">
        <v>1</v>
      </c>
      <c r="P15617" s="1" t="s">
        <v>26</v>
      </c>
      <c r="Q15617">
        <v>999</v>
      </c>
      <c r="R15617" s="1" t="s">
        <v>2120</v>
      </c>
      <c r="S15617" s="1" t="s">
        <v>73</v>
      </c>
      <c r="T15617">
        <v>679357</v>
      </c>
      <c r="U15617" s="1" t="s">
        <v>29</v>
      </c>
      <c r="V15617" t="b">
        <v>0</v>
      </c>
    </row>
    <row r="15618" spans="1:22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 s="1" t="str">
        <f>IF(G15618&lt;=25,"18-25",IF(G15618&lt;=35,"26-35",IF(G15618&lt;=45,"36-45",IF(G15618&lt;=55,"46-55",IF(G15618&lt;=65,"56-65","65-78")))))</f>
        <v>36-45</v>
      </c>
      <c r="F15618" s="1" t="str">
        <f>IF(Vrinda_Store[[#This Row],[Age]]&gt;=50,"Senior",IF(Vrinda_Store[[#This Row],[Age]]&gt;=30,"Adult", "Young"))</f>
        <v>Adult</v>
      </c>
      <c r="G15618">
        <v>45</v>
      </c>
      <c r="H15618" t="str">
        <f>TEXT(I15618,"mmmm")</f>
        <v>June</v>
      </c>
      <c r="I15618" s="2">
        <v>44717</v>
      </c>
      <c r="J15618" s="1" t="s">
        <v>21</v>
      </c>
      <c r="K15618" s="1" t="s">
        <v>43</v>
      </c>
      <c r="L15618" s="1" t="s">
        <v>1033</v>
      </c>
      <c r="M15618" s="1" t="s">
        <v>54</v>
      </c>
      <c r="N15618" s="1" t="s">
        <v>109</v>
      </c>
      <c r="O15618">
        <v>1</v>
      </c>
      <c r="P15618" s="1" t="s">
        <v>26</v>
      </c>
      <c r="Q15618">
        <v>791</v>
      </c>
      <c r="R15618" s="1" t="s">
        <v>11279</v>
      </c>
      <c r="S15618" s="1" t="s">
        <v>41</v>
      </c>
      <c r="T15618">
        <v>700144</v>
      </c>
      <c r="U15618" s="1" t="s">
        <v>29</v>
      </c>
      <c r="V15618" t="b">
        <v>0</v>
      </c>
    </row>
    <row r="15619" spans="1:22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 s="1" t="str">
        <f>IF(G15619&lt;=25,"18-25",IF(G15619&lt;=35,"26-35",IF(G15619&lt;=45,"36-45",IF(G15619&lt;=55,"46-55",IF(G15619&lt;=65,"56-65","65-78")))))</f>
        <v>36-45</v>
      </c>
      <c r="F15619" s="1" t="str">
        <f>IF(Vrinda_Store[[#This Row],[Age]]&gt;=50,"Senior",IF(Vrinda_Store[[#This Row],[Age]]&gt;=30,"Adult", "Young"))</f>
        <v>Adult</v>
      </c>
      <c r="G15619">
        <v>41</v>
      </c>
      <c r="H15619" t="str">
        <f>TEXT(I15619,"mmmm")</f>
        <v>June</v>
      </c>
      <c r="I15619" s="2">
        <v>44717</v>
      </c>
      <c r="J15619" s="1" t="s">
        <v>21</v>
      </c>
      <c r="K15619" s="1" t="s">
        <v>43</v>
      </c>
      <c r="L15619" s="1" t="s">
        <v>4683</v>
      </c>
      <c r="M15619" s="1" t="s">
        <v>33</v>
      </c>
      <c r="N15619" s="1" t="s">
        <v>109</v>
      </c>
      <c r="O15619">
        <v>1</v>
      </c>
      <c r="P15619" s="1" t="s">
        <v>26</v>
      </c>
      <c r="Q15619">
        <v>549</v>
      </c>
      <c r="R15619" s="1" t="s">
        <v>85</v>
      </c>
      <c r="S15619" s="1" t="s">
        <v>86</v>
      </c>
      <c r="T15619">
        <v>500035</v>
      </c>
      <c r="U15619" s="1" t="s">
        <v>29</v>
      </c>
      <c r="V15619" t="b">
        <v>0</v>
      </c>
    </row>
    <row r="15620" spans="1:22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 s="1" t="str">
        <f>IF(G15620&lt;=25,"18-25",IF(G15620&lt;=35,"26-35",IF(G15620&lt;=45,"36-45",IF(G15620&lt;=55,"46-55",IF(G15620&lt;=65,"56-65","65-78")))))</f>
        <v>18-25</v>
      </c>
      <c r="F15620" s="1" t="str">
        <f>IF(Vrinda_Store[[#This Row],[Age]]&gt;=50,"Senior",IF(Vrinda_Store[[#This Row],[Age]]&gt;=30,"Adult", "Young"))</f>
        <v>Young</v>
      </c>
      <c r="G15620">
        <v>21</v>
      </c>
      <c r="H15620" t="str">
        <f>TEXT(I15620,"mmmm")</f>
        <v>June</v>
      </c>
      <c r="I15620" s="2">
        <v>44717</v>
      </c>
      <c r="J15620" s="1" t="s">
        <v>21</v>
      </c>
      <c r="K15620" s="1" t="s">
        <v>22</v>
      </c>
      <c r="L15620" s="1" t="s">
        <v>971</v>
      </c>
      <c r="M15620" s="1" t="s">
        <v>209</v>
      </c>
      <c r="N15620" s="1" t="s">
        <v>210</v>
      </c>
      <c r="O15620">
        <v>1</v>
      </c>
      <c r="P15620" s="1" t="s">
        <v>26</v>
      </c>
      <c r="Q15620">
        <v>759</v>
      </c>
      <c r="R15620" s="1" t="s">
        <v>5116</v>
      </c>
      <c r="S15620" s="1" t="s">
        <v>56</v>
      </c>
      <c r="T15620">
        <v>413512</v>
      </c>
      <c r="U15620" s="1" t="s">
        <v>29</v>
      </c>
      <c r="V15620" t="b">
        <v>0</v>
      </c>
    </row>
    <row r="15621" spans="1:22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 s="1" t="str">
        <f>IF(G15621&lt;=25,"18-25",IF(G15621&lt;=35,"26-35",IF(G15621&lt;=45,"36-45",IF(G15621&lt;=55,"46-55",IF(G15621&lt;=65,"56-65","65-78")))))</f>
        <v>56-65</v>
      </c>
      <c r="F15621" s="1" t="str">
        <f>IF(Vrinda_Store[[#This Row],[Age]]&gt;=50,"Senior",IF(Vrinda_Store[[#This Row],[Age]]&gt;=30,"Adult", "Young"))</f>
        <v>Senior</v>
      </c>
      <c r="G15621">
        <v>58</v>
      </c>
      <c r="H15621" t="str">
        <f>TEXT(I15621,"mmmm")</f>
        <v>June</v>
      </c>
      <c r="I15621" s="2">
        <v>44717</v>
      </c>
      <c r="J15621" s="1" t="s">
        <v>21</v>
      </c>
      <c r="K15621" s="1" t="s">
        <v>57</v>
      </c>
      <c r="L15621" s="1" t="s">
        <v>13822</v>
      </c>
      <c r="M15621" s="1" t="s">
        <v>33</v>
      </c>
      <c r="N15621" s="1" t="s">
        <v>109</v>
      </c>
      <c r="O15621">
        <v>1</v>
      </c>
      <c r="P15621" s="1" t="s">
        <v>26</v>
      </c>
      <c r="Q15621">
        <v>999</v>
      </c>
      <c r="R15621" s="1" t="s">
        <v>20628</v>
      </c>
      <c r="S15621" s="1" t="s">
        <v>28</v>
      </c>
      <c r="T15621">
        <v>143519</v>
      </c>
      <c r="U15621" s="1" t="s">
        <v>29</v>
      </c>
      <c r="V15621" t="b">
        <v>0</v>
      </c>
    </row>
    <row r="15622" spans="1:22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 s="1" t="str">
        <f>IF(G15622&lt;=25,"18-25",IF(G15622&lt;=35,"26-35",IF(G15622&lt;=45,"36-45",IF(G15622&lt;=55,"46-55",IF(G15622&lt;=65,"56-65","65-78")))))</f>
        <v>36-45</v>
      </c>
      <c r="F15622" s="1" t="str">
        <f>IF(Vrinda_Store[[#This Row],[Age]]&gt;=50,"Senior",IF(Vrinda_Store[[#This Row],[Age]]&gt;=30,"Adult", "Young"))</f>
        <v>Adult</v>
      </c>
      <c r="G15622">
        <v>39</v>
      </c>
      <c r="H15622" t="str">
        <f>TEXT(I15622,"mmmm")</f>
        <v>June</v>
      </c>
      <c r="I15622" s="2">
        <v>44717</v>
      </c>
      <c r="J15622" s="1" t="s">
        <v>21</v>
      </c>
      <c r="K15622" s="1" t="s">
        <v>52</v>
      </c>
      <c r="L15622" s="1" t="s">
        <v>5438</v>
      </c>
      <c r="M15622" s="1" t="s">
        <v>24</v>
      </c>
      <c r="N15622" s="1" t="s">
        <v>45</v>
      </c>
      <c r="O15622">
        <v>1</v>
      </c>
      <c r="P15622" s="1" t="s">
        <v>26</v>
      </c>
      <c r="Q15622">
        <v>526</v>
      </c>
      <c r="R15622" s="1" t="s">
        <v>3729</v>
      </c>
      <c r="S15622" s="1" t="s">
        <v>126</v>
      </c>
      <c r="T15622">
        <v>462046</v>
      </c>
      <c r="U15622" s="1" t="s">
        <v>29</v>
      </c>
      <c r="V15622" t="b">
        <v>0</v>
      </c>
    </row>
    <row r="15623" spans="1:22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 s="1" t="str">
        <f>IF(G15623&lt;=25,"18-25",IF(G15623&lt;=35,"26-35",IF(G15623&lt;=45,"36-45",IF(G15623&lt;=55,"46-55",IF(G15623&lt;=65,"56-65","65-78")))))</f>
        <v>46-55</v>
      </c>
      <c r="F15623" s="1" t="str">
        <f>IF(Vrinda_Store[[#This Row],[Age]]&gt;=50,"Senior",IF(Vrinda_Store[[#This Row],[Age]]&gt;=30,"Adult", "Young"))</f>
        <v>Adult</v>
      </c>
      <c r="G15623">
        <v>48</v>
      </c>
      <c r="H15623" t="str">
        <f>TEXT(I15623,"mmmm")</f>
        <v>June</v>
      </c>
      <c r="I15623" s="2">
        <v>44717</v>
      </c>
      <c r="J15623" s="1" t="s">
        <v>113</v>
      </c>
      <c r="K15623" s="1" t="s">
        <v>52</v>
      </c>
      <c r="L15623" s="1" t="s">
        <v>827</v>
      </c>
      <c r="M15623" s="1" t="s">
        <v>209</v>
      </c>
      <c r="N15623" s="1" t="s">
        <v>210</v>
      </c>
      <c r="O15623">
        <v>1</v>
      </c>
      <c r="P15623" s="1" t="s">
        <v>26</v>
      </c>
      <c r="Q15623">
        <v>291</v>
      </c>
      <c r="R15623" s="1" t="s">
        <v>59</v>
      </c>
      <c r="S15623" s="1" t="s">
        <v>60</v>
      </c>
      <c r="T15623">
        <v>560099</v>
      </c>
      <c r="U15623" s="1" t="s">
        <v>29</v>
      </c>
      <c r="V15623" t="b">
        <v>0</v>
      </c>
    </row>
    <row r="15624" spans="1:22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 s="1" t="str">
        <f>IF(G15624&lt;=25,"18-25",IF(G15624&lt;=35,"26-35",IF(G15624&lt;=45,"36-45",IF(G15624&lt;=55,"46-55",IF(G15624&lt;=65,"56-65","65-78")))))</f>
        <v>26-35</v>
      </c>
      <c r="F15624" s="1" t="str">
        <f>IF(Vrinda_Store[[#This Row],[Age]]&gt;=50,"Senior",IF(Vrinda_Store[[#This Row],[Age]]&gt;=30,"Adult", "Young"))</f>
        <v>Young</v>
      </c>
      <c r="G15624">
        <v>27</v>
      </c>
      <c r="H15624" t="str">
        <f>TEXT(I15624,"mmmm")</f>
        <v>June</v>
      </c>
      <c r="I15624" s="2">
        <v>44717</v>
      </c>
      <c r="J15624" s="1" t="s">
        <v>21</v>
      </c>
      <c r="K15624" s="1" t="s">
        <v>88</v>
      </c>
      <c r="L15624" s="1" t="s">
        <v>20632</v>
      </c>
      <c r="M15624" s="1" t="s">
        <v>33</v>
      </c>
      <c r="N15624" s="1" t="s">
        <v>45</v>
      </c>
      <c r="O15624">
        <v>1</v>
      </c>
      <c r="P15624" s="1" t="s">
        <v>26</v>
      </c>
      <c r="Q15624">
        <v>1099</v>
      </c>
      <c r="R15624" s="1" t="s">
        <v>777</v>
      </c>
      <c r="S15624" s="1" t="s">
        <v>111</v>
      </c>
      <c r="T15624">
        <v>244001</v>
      </c>
      <c r="U15624" s="1" t="s">
        <v>29</v>
      </c>
      <c r="V15624" t="b">
        <v>0</v>
      </c>
    </row>
    <row r="15625" spans="1:22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 s="1" t="str">
        <f>IF(G15625&lt;=25,"18-25",IF(G15625&lt;=35,"26-35",IF(G15625&lt;=45,"36-45",IF(G15625&lt;=55,"46-55",IF(G15625&lt;=65,"56-65","65-78")))))</f>
        <v>46-55</v>
      </c>
      <c r="F15625" s="1" t="str">
        <f>IF(Vrinda_Store[[#This Row],[Age]]&gt;=50,"Senior",IF(Vrinda_Store[[#This Row],[Age]]&gt;=30,"Adult", "Young"))</f>
        <v>Adult</v>
      </c>
      <c r="G15625">
        <v>47</v>
      </c>
      <c r="H15625" t="str">
        <f>TEXT(I15625,"mmmm")</f>
        <v>June</v>
      </c>
      <c r="I15625" s="2">
        <v>44717</v>
      </c>
      <c r="J15625" s="1" t="s">
        <v>21</v>
      </c>
      <c r="K15625" s="1" t="s">
        <v>43</v>
      </c>
      <c r="L15625" s="1" t="s">
        <v>827</v>
      </c>
      <c r="M15625" s="1" t="s">
        <v>209</v>
      </c>
      <c r="N15625" s="1" t="s">
        <v>210</v>
      </c>
      <c r="O15625">
        <v>1</v>
      </c>
      <c r="P15625" s="1" t="s">
        <v>26</v>
      </c>
      <c r="Q15625">
        <v>519</v>
      </c>
      <c r="R15625" s="1" t="s">
        <v>1911</v>
      </c>
      <c r="S15625" s="1" t="s">
        <v>922</v>
      </c>
      <c r="T15625">
        <v>492007</v>
      </c>
      <c r="U15625" s="1" t="s">
        <v>29</v>
      </c>
      <c r="V15625" t="b">
        <v>0</v>
      </c>
    </row>
    <row r="15626" spans="1:22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 s="1" t="str">
        <f>IF(G15626&lt;=25,"18-25",IF(G15626&lt;=35,"26-35",IF(G15626&lt;=45,"36-45",IF(G15626&lt;=55,"46-55",IF(G15626&lt;=65,"56-65","65-78")))))</f>
        <v>36-45</v>
      </c>
      <c r="F15626" s="1" t="str">
        <f>IF(Vrinda_Store[[#This Row],[Age]]&gt;=50,"Senior",IF(Vrinda_Store[[#This Row],[Age]]&gt;=30,"Adult", "Young"))</f>
        <v>Adult</v>
      </c>
      <c r="G15626">
        <v>43</v>
      </c>
      <c r="H15626" t="str">
        <f>TEXT(I15626,"mmmm")</f>
        <v>June</v>
      </c>
      <c r="I15626" s="2">
        <v>44717</v>
      </c>
      <c r="J15626" s="1" t="s">
        <v>21</v>
      </c>
      <c r="K15626" s="1" t="s">
        <v>22</v>
      </c>
      <c r="L15626" s="1" t="s">
        <v>576</v>
      </c>
      <c r="M15626" s="1" t="s">
        <v>33</v>
      </c>
      <c r="N15626" s="1" t="s">
        <v>39</v>
      </c>
      <c r="O15626">
        <v>1</v>
      </c>
      <c r="P15626" s="1" t="s">
        <v>26</v>
      </c>
      <c r="Q15626">
        <v>635</v>
      </c>
      <c r="R15626" s="1" t="s">
        <v>617</v>
      </c>
      <c r="S15626" s="1" t="s">
        <v>73</v>
      </c>
      <c r="T15626">
        <v>680655</v>
      </c>
      <c r="U15626" s="1" t="s">
        <v>29</v>
      </c>
      <c r="V15626" t="b">
        <v>0</v>
      </c>
    </row>
    <row r="15627" spans="1:22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 s="1" t="str">
        <f>IF(G15627&lt;=25,"18-25",IF(G15627&lt;=35,"26-35",IF(G15627&lt;=45,"36-45",IF(G15627&lt;=55,"46-55",IF(G15627&lt;=65,"56-65","65-78")))))</f>
        <v>18-25</v>
      </c>
      <c r="F15627" s="1" t="str">
        <f>IF(Vrinda_Store[[#This Row],[Age]]&gt;=50,"Senior",IF(Vrinda_Store[[#This Row],[Age]]&gt;=30,"Adult", "Young"))</f>
        <v>Young</v>
      </c>
      <c r="G15627">
        <v>25</v>
      </c>
      <c r="H15627" t="str">
        <f>TEXT(I15627,"mmmm")</f>
        <v>June</v>
      </c>
      <c r="I15627" s="2">
        <v>44717</v>
      </c>
      <c r="J15627" s="1" t="s">
        <v>21</v>
      </c>
      <c r="K15627" s="1" t="s">
        <v>57</v>
      </c>
      <c r="L15627" s="1" t="s">
        <v>15198</v>
      </c>
      <c r="M15627" s="1" t="s">
        <v>33</v>
      </c>
      <c r="N15627" s="1" t="s">
        <v>45</v>
      </c>
      <c r="O15627">
        <v>1</v>
      </c>
      <c r="P15627" s="1" t="s">
        <v>26</v>
      </c>
      <c r="Q15627">
        <v>699</v>
      </c>
      <c r="R15627" s="1" t="s">
        <v>3430</v>
      </c>
      <c r="S15627" s="1" t="s">
        <v>41</v>
      </c>
      <c r="T15627">
        <v>713101</v>
      </c>
      <c r="U15627" s="1" t="s">
        <v>29</v>
      </c>
      <c r="V15627" t="b">
        <v>0</v>
      </c>
    </row>
    <row r="15628" spans="1:22" x14ac:dyDescent="0.25">
      <c r="A15628">
        <v>15627</v>
      </c>
      <c r="B15628" s="1" t="s">
        <v>20636</v>
      </c>
      <c r="C15628">
        <v>230264</v>
      </c>
      <c r="D15628" s="1" t="s">
        <v>20</v>
      </c>
      <c r="E15628" s="1" t="str">
        <f>IF(G15628&lt;=25,"18-25",IF(G15628&lt;=35,"26-35",IF(G15628&lt;=45,"36-45",IF(G15628&lt;=55,"46-55",IF(G15628&lt;=65,"56-65","65-78")))))</f>
        <v>18-25</v>
      </c>
      <c r="F15628" s="1" t="str">
        <f>IF(Vrinda_Store[[#This Row],[Age]]&gt;=50,"Senior",IF(Vrinda_Store[[#This Row],[Age]]&gt;=30,"Adult", "Young"))</f>
        <v>Young</v>
      </c>
      <c r="G15628">
        <v>23</v>
      </c>
      <c r="H15628" t="str">
        <f>TEXT(I15628,"mmmm")</f>
        <v>June</v>
      </c>
      <c r="I15628" s="2">
        <v>44717</v>
      </c>
      <c r="J15628" s="1" t="s">
        <v>21</v>
      </c>
      <c r="K15628" s="1" t="s">
        <v>22</v>
      </c>
      <c r="L15628" s="1" t="s">
        <v>245</v>
      </c>
      <c r="M15628" s="1" t="s">
        <v>209</v>
      </c>
      <c r="N15628" s="1" t="s">
        <v>210</v>
      </c>
      <c r="O15628">
        <v>1</v>
      </c>
      <c r="P15628" s="1" t="s">
        <v>26</v>
      </c>
      <c r="Q15628">
        <v>480</v>
      </c>
      <c r="R15628" s="1" t="s">
        <v>8408</v>
      </c>
      <c r="S15628" s="1" t="s">
        <v>56</v>
      </c>
      <c r="T15628">
        <v>421201</v>
      </c>
      <c r="U15628" s="1" t="s">
        <v>29</v>
      </c>
      <c r="V15628" t="b">
        <v>0</v>
      </c>
    </row>
    <row r="15629" spans="1:22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 s="1" t="str">
        <f>IF(G15629&lt;=25,"18-25",IF(G15629&lt;=35,"26-35",IF(G15629&lt;=45,"36-45",IF(G15629&lt;=55,"46-55",IF(G15629&lt;=65,"56-65","65-78")))))</f>
        <v>26-35</v>
      </c>
      <c r="F15629" s="1" t="str">
        <f>IF(Vrinda_Store[[#This Row],[Age]]&gt;=50,"Senior",IF(Vrinda_Store[[#This Row],[Age]]&gt;=30,"Adult", "Young"))</f>
        <v>Young</v>
      </c>
      <c r="G15629">
        <v>28</v>
      </c>
      <c r="H15629" t="str">
        <f>TEXT(I15629,"mmmm")</f>
        <v>June</v>
      </c>
      <c r="I15629" s="2">
        <v>44717</v>
      </c>
      <c r="J15629" s="1" t="s">
        <v>21</v>
      </c>
      <c r="K15629" s="1" t="s">
        <v>52</v>
      </c>
      <c r="L15629" s="1" t="s">
        <v>8332</v>
      </c>
      <c r="M15629" s="1" t="s">
        <v>33</v>
      </c>
      <c r="N15629" s="1" t="s">
        <v>109</v>
      </c>
      <c r="O15629">
        <v>1</v>
      </c>
      <c r="P15629" s="1" t="s">
        <v>26</v>
      </c>
      <c r="Q15629">
        <v>1133</v>
      </c>
      <c r="R15629" s="1" t="s">
        <v>103</v>
      </c>
      <c r="S15629" s="1" t="s">
        <v>56</v>
      </c>
      <c r="T15629">
        <v>400024</v>
      </c>
      <c r="U15629" s="1" t="s">
        <v>29</v>
      </c>
      <c r="V15629" t="b">
        <v>0</v>
      </c>
    </row>
    <row r="15630" spans="1:22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 s="1" t="str">
        <f>IF(G15630&lt;=25,"18-25",IF(G15630&lt;=35,"26-35",IF(G15630&lt;=45,"36-45",IF(G15630&lt;=55,"46-55",IF(G15630&lt;=65,"56-65","65-78")))))</f>
        <v>18-25</v>
      </c>
      <c r="F15630" s="1" t="str">
        <f>IF(Vrinda_Store[[#This Row],[Age]]&gt;=50,"Senior",IF(Vrinda_Store[[#This Row],[Age]]&gt;=30,"Adult", "Young"))</f>
        <v>Young</v>
      </c>
      <c r="G15630">
        <v>19</v>
      </c>
      <c r="H15630" t="str">
        <f>TEXT(I15630,"mmmm")</f>
        <v>June</v>
      </c>
      <c r="I15630" s="2">
        <v>44717</v>
      </c>
      <c r="J15630" s="1" t="s">
        <v>21</v>
      </c>
      <c r="K15630" s="1" t="s">
        <v>22</v>
      </c>
      <c r="L15630" s="1" t="s">
        <v>17268</v>
      </c>
      <c r="M15630" s="1" t="s">
        <v>509</v>
      </c>
      <c r="N15630" s="1" t="s">
        <v>66</v>
      </c>
      <c r="O15630">
        <v>1</v>
      </c>
      <c r="P15630" s="1" t="s">
        <v>26</v>
      </c>
      <c r="Q15630">
        <v>999</v>
      </c>
      <c r="R15630" s="1" t="s">
        <v>35</v>
      </c>
      <c r="S15630" s="1" t="s">
        <v>36</v>
      </c>
      <c r="T15630">
        <v>122001</v>
      </c>
      <c r="U15630" s="1" t="s">
        <v>29</v>
      </c>
      <c r="V15630" t="b">
        <v>0</v>
      </c>
    </row>
    <row r="15631" spans="1:22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 s="1" t="str">
        <f>IF(G15631&lt;=25,"18-25",IF(G15631&lt;=35,"26-35",IF(G15631&lt;=45,"36-45",IF(G15631&lt;=55,"46-55",IF(G15631&lt;=65,"56-65","65-78")))))</f>
        <v>26-35</v>
      </c>
      <c r="F15631" s="1" t="str">
        <f>IF(Vrinda_Store[[#This Row],[Age]]&gt;=50,"Senior",IF(Vrinda_Store[[#This Row],[Age]]&gt;=30,"Adult", "Young"))</f>
        <v>Young</v>
      </c>
      <c r="G15631">
        <v>29</v>
      </c>
      <c r="H15631" t="str">
        <f>TEXT(I15631,"mmmm")</f>
        <v>June</v>
      </c>
      <c r="I15631" s="2">
        <v>44717</v>
      </c>
      <c r="J15631" s="1" t="s">
        <v>21</v>
      </c>
      <c r="K15631" s="1" t="s">
        <v>52</v>
      </c>
      <c r="L15631" s="1" t="s">
        <v>14472</v>
      </c>
      <c r="M15631" s="1" t="s">
        <v>33</v>
      </c>
      <c r="N15631" s="1" t="s">
        <v>66</v>
      </c>
      <c r="O15631">
        <v>1</v>
      </c>
      <c r="P15631" s="1" t="s">
        <v>26</v>
      </c>
      <c r="Q15631">
        <v>1093</v>
      </c>
      <c r="R15631" s="1" t="s">
        <v>2951</v>
      </c>
      <c r="S15631" s="1" t="s">
        <v>28</v>
      </c>
      <c r="T15631">
        <v>147001</v>
      </c>
      <c r="U15631" s="1" t="s">
        <v>29</v>
      </c>
      <c r="V15631" t="b">
        <v>0</v>
      </c>
    </row>
    <row r="15632" spans="1:22" x14ac:dyDescent="0.25">
      <c r="A15632">
        <v>15631</v>
      </c>
      <c r="B15632" s="1" t="s">
        <v>20639</v>
      </c>
      <c r="C15632">
        <v>948954</v>
      </c>
      <c r="D15632" s="1" t="s">
        <v>51</v>
      </c>
      <c r="E15632" s="1" t="str">
        <f>IF(G15632&lt;=25,"18-25",IF(G15632&lt;=35,"26-35",IF(G15632&lt;=45,"36-45",IF(G15632&lt;=55,"46-55",IF(G15632&lt;=65,"56-65","65-78")))))</f>
        <v>18-25</v>
      </c>
      <c r="F15632" s="1" t="str">
        <f>IF(Vrinda_Store[[#This Row],[Age]]&gt;=50,"Senior",IF(Vrinda_Store[[#This Row],[Age]]&gt;=30,"Adult", "Young"))</f>
        <v>Young</v>
      </c>
      <c r="G15632">
        <v>23</v>
      </c>
      <c r="H15632" t="str">
        <f>TEXT(I15632,"mmmm")</f>
        <v>June</v>
      </c>
      <c r="I15632" s="2">
        <v>44717</v>
      </c>
      <c r="J15632" s="1" t="s">
        <v>21</v>
      </c>
      <c r="K15632" s="1" t="s">
        <v>43</v>
      </c>
      <c r="L15632" s="1" t="s">
        <v>750</v>
      </c>
      <c r="M15632" s="1" t="s">
        <v>54</v>
      </c>
      <c r="N15632" s="1" t="s">
        <v>66</v>
      </c>
      <c r="O15632">
        <v>1</v>
      </c>
      <c r="P15632" s="1" t="s">
        <v>26</v>
      </c>
      <c r="Q15632">
        <v>735</v>
      </c>
      <c r="R15632" s="1" t="s">
        <v>85</v>
      </c>
      <c r="S15632" s="1" t="s">
        <v>86</v>
      </c>
      <c r="T15632">
        <v>500078</v>
      </c>
      <c r="U15632" s="1" t="s">
        <v>29</v>
      </c>
      <c r="V15632" t="b">
        <v>0</v>
      </c>
    </row>
    <row r="15633" spans="1:22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 s="1" t="str">
        <f>IF(G15633&lt;=25,"18-25",IF(G15633&lt;=35,"26-35",IF(G15633&lt;=45,"36-45",IF(G15633&lt;=55,"46-55",IF(G15633&lt;=65,"56-65","65-78")))))</f>
        <v>18-25</v>
      </c>
      <c r="F15633" s="1" t="str">
        <f>IF(Vrinda_Store[[#This Row],[Age]]&gt;=50,"Senior",IF(Vrinda_Store[[#This Row],[Age]]&gt;=30,"Adult", "Young"))</f>
        <v>Young</v>
      </c>
      <c r="G15633">
        <v>19</v>
      </c>
      <c r="H15633" t="str">
        <f>TEXT(I15633,"mmmm")</f>
        <v>June</v>
      </c>
      <c r="I15633" s="2">
        <v>44717</v>
      </c>
      <c r="J15633" s="1" t="s">
        <v>21</v>
      </c>
      <c r="K15633" s="1" t="s">
        <v>43</v>
      </c>
      <c r="L15633" s="1" t="s">
        <v>8524</v>
      </c>
      <c r="M15633" s="1" t="s">
        <v>509</v>
      </c>
      <c r="N15633" s="1" t="s">
        <v>66</v>
      </c>
      <c r="O15633">
        <v>1</v>
      </c>
      <c r="P15633" s="1" t="s">
        <v>26</v>
      </c>
      <c r="Q15633">
        <v>388</v>
      </c>
      <c r="R15633" s="1" t="s">
        <v>20198</v>
      </c>
      <c r="S15633" s="1" t="s">
        <v>73</v>
      </c>
      <c r="T15633">
        <v>680101</v>
      </c>
      <c r="U15633" s="1" t="s">
        <v>29</v>
      </c>
      <c r="V15633" t="b">
        <v>0</v>
      </c>
    </row>
    <row r="15634" spans="1:22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 s="1" t="str">
        <f>IF(G15634&lt;=25,"18-25",IF(G15634&lt;=35,"26-35",IF(G15634&lt;=45,"36-45",IF(G15634&lt;=55,"46-55",IF(G15634&lt;=65,"56-65","65-78")))))</f>
        <v>56-65</v>
      </c>
      <c r="F15634" s="1" t="str">
        <f>IF(Vrinda_Store[[#This Row],[Age]]&gt;=50,"Senior",IF(Vrinda_Store[[#This Row],[Age]]&gt;=30,"Adult", "Young"))</f>
        <v>Senior</v>
      </c>
      <c r="G15634">
        <v>63</v>
      </c>
      <c r="H15634" t="str">
        <f>TEXT(I15634,"mmmm")</f>
        <v>June</v>
      </c>
      <c r="I15634" s="2">
        <v>44717</v>
      </c>
      <c r="J15634" s="1" t="s">
        <v>21</v>
      </c>
      <c r="K15634" s="1" t="s">
        <v>43</v>
      </c>
      <c r="L15634" s="1" t="s">
        <v>730</v>
      </c>
      <c r="M15634" s="1" t="s">
        <v>209</v>
      </c>
      <c r="N15634" s="1" t="s">
        <v>210</v>
      </c>
      <c r="O15634">
        <v>1</v>
      </c>
      <c r="P15634" s="1" t="s">
        <v>26</v>
      </c>
      <c r="Q15634">
        <v>1323</v>
      </c>
      <c r="R15634" s="1" t="s">
        <v>2934</v>
      </c>
      <c r="S15634" s="1" t="s">
        <v>247</v>
      </c>
      <c r="T15634">
        <v>802301</v>
      </c>
      <c r="U15634" s="1" t="s">
        <v>29</v>
      </c>
      <c r="V15634" t="b">
        <v>0</v>
      </c>
    </row>
    <row r="15635" spans="1:22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 s="1" t="str">
        <f>IF(G15635&lt;=25,"18-25",IF(G15635&lt;=35,"26-35",IF(G15635&lt;=45,"36-45",IF(G15635&lt;=55,"46-55",IF(G15635&lt;=65,"56-65","65-78")))))</f>
        <v>18-25</v>
      </c>
      <c r="F15635" s="1" t="str">
        <f>IF(Vrinda_Store[[#This Row],[Age]]&gt;=50,"Senior",IF(Vrinda_Store[[#This Row],[Age]]&gt;=30,"Adult", "Young"))</f>
        <v>Young</v>
      </c>
      <c r="G15635">
        <v>21</v>
      </c>
      <c r="H15635" t="str">
        <f>TEXT(I15635,"mmmm")</f>
        <v>June</v>
      </c>
      <c r="I15635" s="2">
        <v>44717</v>
      </c>
      <c r="J15635" s="1" t="s">
        <v>21</v>
      </c>
      <c r="K15635" s="1" t="s">
        <v>22</v>
      </c>
      <c r="L15635" s="1" t="s">
        <v>831</v>
      </c>
      <c r="M15635" s="1" t="s">
        <v>209</v>
      </c>
      <c r="N15635" s="1" t="s">
        <v>210</v>
      </c>
      <c r="O15635">
        <v>1</v>
      </c>
      <c r="P15635" s="1" t="s">
        <v>26</v>
      </c>
      <c r="Q15635">
        <v>1068</v>
      </c>
      <c r="R15635" s="1" t="s">
        <v>20643</v>
      </c>
      <c r="S15635" s="1" t="s">
        <v>126</v>
      </c>
      <c r="T15635">
        <v>484555</v>
      </c>
      <c r="U15635" s="1" t="s">
        <v>29</v>
      </c>
      <c r="V15635" t="b">
        <v>0</v>
      </c>
    </row>
    <row r="15636" spans="1:22" x14ac:dyDescent="0.25">
      <c r="A15636">
        <v>15635</v>
      </c>
      <c r="B15636" s="1" t="s">
        <v>20644</v>
      </c>
      <c r="C15636">
        <v>152464</v>
      </c>
      <c r="D15636" s="1" t="s">
        <v>20</v>
      </c>
      <c r="E15636" s="1" t="str">
        <f>IF(G15636&lt;=25,"18-25",IF(G15636&lt;=35,"26-35",IF(G15636&lt;=45,"36-45",IF(G15636&lt;=55,"46-55",IF(G15636&lt;=65,"56-65","65-78")))))</f>
        <v>36-45</v>
      </c>
      <c r="F15636" s="1" t="str">
        <f>IF(Vrinda_Store[[#This Row],[Age]]&gt;=50,"Senior",IF(Vrinda_Store[[#This Row],[Age]]&gt;=30,"Adult", "Young"))</f>
        <v>Adult</v>
      </c>
      <c r="G15636">
        <v>43</v>
      </c>
      <c r="H15636" t="str">
        <f>TEXT(I15636,"mmmm")</f>
        <v>June</v>
      </c>
      <c r="I15636" s="2">
        <v>44717</v>
      </c>
      <c r="J15636" s="1" t="s">
        <v>21</v>
      </c>
      <c r="K15636" s="1" t="s">
        <v>52</v>
      </c>
      <c r="L15636" s="1" t="s">
        <v>412</v>
      </c>
      <c r="M15636" s="1" t="s">
        <v>33</v>
      </c>
      <c r="N15636" s="1" t="s">
        <v>39</v>
      </c>
      <c r="O15636">
        <v>1</v>
      </c>
      <c r="P15636" s="1" t="s">
        <v>26</v>
      </c>
      <c r="Q15636">
        <v>654</v>
      </c>
      <c r="R15636" s="1" t="s">
        <v>915</v>
      </c>
      <c r="S15636" s="1" t="s">
        <v>56</v>
      </c>
      <c r="T15636">
        <v>411014</v>
      </c>
      <c r="U15636" s="1" t="s">
        <v>29</v>
      </c>
      <c r="V15636" t="b">
        <v>0</v>
      </c>
    </row>
    <row r="15637" spans="1:22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 s="1" t="str">
        <f>IF(G15637&lt;=25,"18-25",IF(G15637&lt;=35,"26-35",IF(G15637&lt;=45,"36-45",IF(G15637&lt;=55,"46-55",IF(G15637&lt;=65,"56-65","65-78")))))</f>
        <v>26-35</v>
      </c>
      <c r="F15637" s="1" t="str">
        <f>IF(Vrinda_Store[[#This Row],[Age]]&gt;=50,"Senior",IF(Vrinda_Store[[#This Row],[Age]]&gt;=30,"Adult", "Young"))</f>
        <v>Young</v>
      </c>
      <c r="G15637">
        <v>26</v>
      </c>
      <c r="H15637" t="str">
        <f>TEXT(I15637,"mmmm")</f>
        <v>June</v>
      </c>
      <c r="I15637" s="2">
        <v>44717</v>
      </c>
      <c r="J15637" s="1" t="s">
        <v>21</v>
      </c>
      <c r="K15637" s="1" t="s">
        <v>43</v>
      </c>
      <c r="L15637" s="1" t="s">
        <v>750</v>
      </c>
      <c r="M15637" s="1" t="s">
        <v>54</v>
      </c>
      <c r="N15637" s="1" t="s">
        <v>66</v>
      </c>
      <c r="O15637">
        <v>1</v>
      </c>
      <c r="P15637" s="1" t="s">
        <v>26</v>
      </c>
      <c r="Q15637">
        <v>771</v>
      </c>
      <c r="R15637" s="1" t="s">
        <v>346</v>
      </c>
      <c r="S15637" s="1" t="s">
        <v>60</v>
      </c>
      <c r="T15637">
        <v>570023</v>
      </c>
      <c r="U15637" s="1" t="s">
        <v>29</v>
      </c>
      <c r="V15637" t="b">
        <v>0</v>
      </c>
    </row>
    <row r="15638" spans="1:22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 s="1" t="str">
        <f>IF(G15638&lt;=25,"18-25",IF(G15638&lt;=35,"26-35",IF(G15638&lt;=45,"36-45",IF(G15638&lt;=55,"46-55",IF(G15638&lt;=65,"56-65","65-78")))))</f>
        <v>26-35</v>
      </c>
      <c r="F15638" s="1" t="str">
        <f>IF(Vrinda_Store[[#This Row],[Age]]&gt;=50,"Senior",IF(Vrinda_Store[[#This Row],[Age]]&gt;=30,"Adult", "Young"))</f>
        <v>Young</v>
      </c>
      <c r="G15638">
        <v>28</v>
      </c>
      <c r="H15638" t="str">
        <f>TEXT(I15638,"mmmm")</f>
        <v>June</v>
      </c>
      <c r="I15638" s="2">
        <v>44717</v>
      </c>
      <c r="J15638" s="1" t="s">
        <v>21</v>
      </c>
      <c r="K15638" s="1" t="s">
        <v>22</v>
      </c>
      <c r="L15638" s="1" t="s">
        <v>20647</v>
      </c>
      <c r="M15638" s="1" t="s">
        <v>473</v>
      </c>
      <c r="N15638" s="1" t="s">
        <v>39</v>
      </c>
      <c r="O15638">
        <v>1</v>
      </c>
      <c r="P15638" s="1" t="s">
        <v>26</v>
      </c>
      <c r="Q15638">
        <v>665</v>
      </c>
      <c r="R15638" s="1" t="s">
        <v>90</v>
      </c>
      <c r="S15638" s="1" t="s">
        <v>91</v>
      </c>
      <c r="T15638">
        <v>110018</v>
      </c>
      <c r="U15638" s="1" t="s">
        <v>29</v>
      </c>
      <c r="V15638" t="b">
        <v>0</v>
      </c>
    </row>
    <row r="15639" spans="1:22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 s="1" t="str">
        <f>IF(G15639&lt;=25,"18-25",IF(G15639&lt;=35,"26-35",IF(G15639&lt;=45,"36-45",IF(G15639&lt;=55,"46-55",IF(G15639&lt;=65,"56-65","65-78")))))</f>
        <v>46-55</v>
      </c>
      <c r="F15639" s="1" t="str">
        <f>IF(Vrinda_Store[[#This Row],[Age]]&gt;=50,"Senior",IF(Vrinda_Store[[#This Row],[Age]]&gt;=30,"Adult", "Young"))</f>
        <v>Adult</v>
      </c>
      <c r="G15639">
        <v>49</v>
      </c>
      <c r="H15639" t="str">
        <f>TEXT(I15639,"mmmm")</f>
        <v>June</v>
      </c>
      <c r="I15639" s="2">
        <v>44717</v>
      </c>
      <c r="J15639" s="1" t="s">
        <v>21</v>
      </c>
      <c r="K15639" s="1" t="s">
        <v>31</v>
      </c>
      <c r="L15639" s="1" t="s">
        <v>20648</v>
      </c>
      <c r="M15639" s="1" t="s">
        <v>473</v>
      </c>
      <c r="N15639" s="1" t="s">
        <v>34</v>
      </c>
      <c r="O15639">
        <v>1</v>
      </c>
      <c r="P15639" s="1" t="s">
        <v>26</v>
      </c>
      <c r="Q15639">
        <v>879</v>
      </c>
      <c r="R15639" s="1" t="s">
        <v>241</v>
      </c>
      <c r="S15639" s="1" t="s">
        <v>36</v>
      </c>
      <c r="T15639">
        <v>134109</v>
      </c>
      <c r="U15639" s="1" t="s">
        <v>29</v>
      </c>
      <c r="V15639" t="b">
        <v>0</v>
      </c>
    </row>
    <row r="15640" spans="1:22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 s="1" t="str">
        <f>IF(G15640&lt;=25,"18-25",IF(G15640&lt;=35,"26-35",IF(G15640&lt;=45,"36-45",IF(G15640&lt;=55,"46-55",IF(G15640&lt;=65,"56-65","65-78")))))</f>
        <v>65-78</v>
      </c>
      <c r="F15640" s="1" t="str">
        <f>IF(Vrinda_Store[[#This Row],[Age]]&gt;=50,"Senior",IF(Vrinda_Store[[#This Row],[Age]]&gt;=30,"Adult", "Young"))</f>
        <v>Senior</v>
      </c>
      <c r="G15640">
        <v>68</v>
      </c>
      <c r="H15640" t="str">
        <f>TEXT(I15640,"mmmm")</f>
        <v>June</v>
      </c>
      <c r="I15640" s="2">
        <v>44717</v>
      </c>
      <c r="J15640" s="1" t="s">
        <v>21</v>
      </c>
      <c r="K15640" s="1" t="s">
        <v>52</v>
      </c>
      <c r="L15640" s="1" t="s">
        <v>838</v>
      </c>
      <c r="M15640" s="1" t="s">
        <v>209</v>
      </c>
      <c r="N15640" s="1" t="s">
        <v>210</v>
      </c>
      <c r="O15640">
        <v>1</v>
      </c>
      <c r="P15640" s="1" t="s">
        <v>26</v>
      </c>
      <c r="Q15640">
        <v>802</v>
      </c>
      <c r="R15640" s="1" t="s">
        <v>6328</v>
      </c>
      <c r="S15640" s="1" t="s">
        <v>100</v>
      </c>
      <c r="T15640">
        <v>301001</v>
      </c>
      <c r="U15640" s="1" t="s">
        <v>29</v>
      </c>
      <c r="V15640" t="b">
        <v>0</v>
      </c>
    </row>
    <row r="15641" spans="1:22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 s="1" t="str">
        <f>IF(G15641&lt;=25,"18-25",IF(G15641&lt;=35,"26-35",IF(G15641&lt;=45,"36-45",IF(G15641&lt;=55,"46-55",IF(G15641&lt;=65,"56-65","65-78")))))</f>
        <v>36-45</v>
      </c>
      <c r="F15641" s="1" t="str">
        <f>IF(Vrinda_Store[[#This Row],[Age]]&gt;=50,"Senior",IF(Vrinda_Store[[#This Row],[Age]]&gt;=30,"Adult", "Young"))</f>
        <v>Adult</v>
      </c>
      <c r="G15641">
        <v>42</v>
      </c>
      <c r="H15641" t="str">
        <f>TEXT(I15641,"mmmm")</f>
        <v>June</v>
      </c>
      <c r="I15641" s="2">
        <v>44717</v>
      </c>
      <c r="J15641" s="1" t="s">
        <v>21</v>
      </c>
      <c r="K15641" s="1" t="s">
        <v>22</v>
      </c>
      <c r="L15641" s="1" t="s">
        <v>971</v>
      </c>
      <c r="M15641" s="1" t="s">
        <v>209</v>
      </c>
      <c r="N15641" s="1" t="s">
        <v>210</v>
      </c>
      <c r="O15641">
        <v>1</v>
      </c>
      <c r="P15641" s="1" t="s">
        <v>26</v>
      </c>
      <c r="Q15641">
        <v>772</v>
      </c>
      <c r="R15641" s="1" t="s">
        <v>90</v>
      </c>
      <c r="S15641" s="1" t="s">
        <v>91</v>
      </c>
      <c r="T15641">
        <v>110059</v>
      </c>
      <c r="U15641" s="1" t="s">
        <v>29</v>
      </c>
      <c r="V15641" t="b">
        <v>0</v>
      </c>
    </row>
    <row r="15642" spans="1:22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 s="1" t="str">
        <f>IF(G15642&lt;=25,"18-25",IF(G15642&lt;=35,"26-35",IF(G15642&lt;=45,"36-45",IF(G15642&lt;=55,"46-55",IF(G15642&lt;=65,"56-65","65-78")))))</f>
        <v>36-45</v>
      </c>
      <c r="F15642" s="1" t="str">
        <f>IF(Vrinda_Store[[#This Row],[Age]]&gt;=50,"Senior",IF(Vrinda_Store[[#This Row],[Age]]&gt;=30,"Adult", "Young"))</f>
        <v>Adult</v>
      </c>
      <c r="G15642">
        <v>37</v>
      </c>
      <c r="H15642" t="str">
        <f>TEXT(I15642,"mmmm")</f>
        <v>June</v>
      </c>
      <c r="I15642" s="2">
        <v>44717</v>
      </c>
      <c r="J15642" s="1" t="s">
        <v>286</v>
      </c>
      <c r="K15642" s="1" t="s">
        <v>52</v>
      </c>
      <c r="L15642" s="1" t="s">
        <v>5279</v>
      </c>
      <c r="M15642" s="1" t="s">
        <v>33</v>
      </c>
      <c r="N15642" s="1" t="s">
        <v>109</v>
      </c>
      <c r="O15642">
        <v>1</v>
      </c>
      <c r="P15642" s="1" t="s">
        <v>26</v>
      </c>
      <c r="Q15642">
        <v>629</v>
      </c>
      <c r="R15642" s="1" t="s">
        <v>79</v>
      </c>
      <c r="S15642" s="1" t="s">
        <v>80</v>
      </c>
      <c r="T15642">
        <v>781024</v>
      </c>
      <c r="U15642" s="1" t="s">
        <v>29</v>
      </c>
      <c r="V15642" t="b">
        <v>0</v>
      </c>
    </row>
    <row r="15643" spans="1:22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 s="1" t="str">
        <f>IF(G15643&lt;=25,"18-25",IF(G15643&lt;=35,"26-35",IF(G15643&lt;=45,"36-45",IF(G15643&lt;=55,"46-55",IF(G15643&lt;=65,"56-65","65-78")))))</f>
        <v>26-35</v>
      </c>
      <c r="F15643" s="1" t="str">
        <f>IF(Vrinda_Store[[#This Row],[Age]]&gt;=50,"Senior",IF(Vrinda_Store[[#This Row],[Age]]&gt;=30,"Adult", "Young"))</f>
        <v>Young</v>
      </c>
      <c r="G15643">
        <v>29</v>
      </c>
      <c r="H15643" t="str">
        <f>TEXT(I15643,"mmmm")</f>
        <v>June</v>
      </c>
      <c r="I15643" s="2">
        <v>44717</v>
      </c>
      <c r="J15643" s="1" t="s">
        <v>21</v>
      </c>
      <c r="K15643" s="1" t="s">
        <v>43</v>
      </c>
      <c r="L15643" s="1" t="s">
        <v>628</v>
      </c>
      <c r="M15643" s="1" t="s">
        <v>24</v>
      </c>
      <c r="N15643" s="1" t="s">
        <v>45</v>
      </c>
      <c r="O15643">
        <v>1</v>
      </c>
      <c r="P15643" s="1" t="s">
        <v>26</v>
      </c>
      <c r="Q15643">
        <v>635</v>
      </c>
      <c r="R15643" s="1" t="s">
        <v>825</v>
      </c>
      <c r="S15643" s="1" t="s">
        <v>70</v>
      </c>
      <c r="T15643">
        <v>517501</v>
      </c>
      <c r="U15643" s="1" t="s">
        <v>29</v>
      </c>
      <c r="V15643" t="b">
        <v>0</v>
      </c>
    </row>
    <row r="15644" spans="1:22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 s="1" t="str">
        <f>IF(G15644&lt;=25,"18-25",IF(G15644&lt;=35,"26-35",IF(G15644&lt;=45,"36-45",IF(G15644&lt;=55,"46-55",IF(G15644&lt;=65,"56-65","65-78")))))</f>
        <v>56-65</v>
      </c>
      <c r="F15644" s="1" t="str">
        <f>IF(Vrinda_Store[[#This Row],[Age]]&gt;=50,"Senior",IF(Vrinda_Store[[#This Row],[Age]]&gt;=30,"Adult", "Young"))</f>
        <v>Senior</v>
      </c>
      <c r="G15644">
        <v>59</v>
      </c>
      <c r="H15644" t="str">
        <f>TEXT(I15644,"mmmm")</f>
        <v>June</v>
      </c>
      <c r="I15644" s="2">
        <v>44717</v>
      </c>
      <c r="J15644" s="1" t="s">
        <v>21</v>
      </c>
      <c r="K15644" s="1" t="s">
        <v>88</v>
      </c>
      <c r="L15644" s="1" t="s">
        <v>20652</v>
      </c>
      <c r="M15644" s="1" t="s">
        <v>33</v>
      </c>
      <c r="N15644" s="1" t="s">
        <v>39</v>
      </c>
      <c r="O15644">
        <v>1</v>
      </c>
      <c r="P15644" s="1" t="s">
        <v>26</v>
      </c>
      <c r="Q15644">
        <v>537</v>
      </c>
      <c r="R15644" s="1" t="s">
        <v>59</v>
      </c>
      <c r="S15644" s="1" t="s">
        <v>60</v>
      </c>
      <c r="T15644">
        <v>560076</v>
      </c>
      <c r="U15644" s="1" t="s">
        <v>29</v>
      </c>
      <c r="V15644" t="b">
        <v>0</v>
      </c>
    </row>
    <row r="15645" spans="1:22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 s="1" t="str">
        <f>IF(G15645&lt;=25,"18-25",IF(G15645&lt;=35,"26-35",IF(G15645&lt;=45,"36-45",IF(G15645&lt;=55,"46-55",IF(G15645&lt;=65,"56-65","65-78")))))</f>
        <v>18-25</v>
      </c>
      <c r="F15645" s="1" t="str">
        <f>IF(Vrinda_Store[[#This Row],[Age]]&gt;=50,"Senior",IF(Vrinda_Store[[#This Row],[Age]]&gt;=30,"Adult", "Young"))</f>
        <v>Young</v>
      </c>
      <c r="G15645">
        <v>24</v>
      </c>
      <c r="H15645" t="str">
        <f>TEXT(I15645,"mmmm")</f>
        <v>June</v>
      </c>
      <c r="I15645" s="2">
        <v>44717</v>
      </c>
      <c r="J15645" s="1" t="s">
        <v>21</v>
      </c>
      <c r="K15645" s="1" t="s">
        <v>43</v>
      </c>
      <c r="L15645" s="1" t="s">
        <v>206</v>
      </c>
      <c r="M15645" s="1" t="s">
        <v>33</v>
      </c>
      <c r="N15645" s="1" t="s">
        <v>98</v>
      </c>
      <c r="O15645">
        <v>1</v>
      </c>
      <c r="P15645" s="1" t="s">
        <v>26</v>
      </c>
      <c r="Q15645">
        <v>916</v>
      </c>
      <c r="R15645" s="1" t="s">
        <v>59</v>
      </c>
      <c r="S15645" s="1" t="s">
        <v>60</v>
      </c>
      <c r="T15645">
        <v>560068</v>
      </c>
      <c r="U15645" s="1" t="s">
        <v>29</v>
      </c>
      <c r="V15645" t="b">
        <v>0</v>
      </c>
    </row>
    <row r="15646" spans="1:22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 s="1" t="str">
        <f>IF(G15646&lt;=25,"18-25",IF(G15646&lt;=35,"26-35",IF(G15646&lt;=45,"36-45",IF(G15646&lt;=55,"46-55",IF(G15646&lt;=65,"56-65","65-78")))))</f>
        <v>26-35</v>
      </c>
      <c r="F15646" s="1" t="str">
        <f>IF(Vrinda_Store[[#This Row],[Age]]&gt;=50,"Senior",IF(Vrinda_Store[[#This Row],[Age]]&gt;=30,"Adult", "Young"))</f>
        <v>Adult</v>
      </c>
      <c r="G15646">
        <v>30</v>
      </c>
      <c r="H15646" t="str">
        <f>TEXT(I15646,"mmmm")</f>
        <v>June</v>
      </c>
      <c r="I15646" s="2">
        <v>44717</v>
      </c>
      <c r="J15646" s="1" t="s">
        <v>21</v>
      </c>
      <c r="K15646" s="1" t="s">
        <v>62</v>
      </c>
      <c r="L15646" s="1" t="s">
        <v>1867</v>
      </c>
      <c r="M15646" s="1" t="s">
        <v>75</v>
      </c>
      <c r="N15646" s="1" t="s">
        <v>39</v>
      </c>
      <c r="O15646">
        <v>1</v>
      </c>
      <c r="P15646" s="1" t="s">
        <v>26</v>
      </c>
      <c r="Q15646">
        <v>599</v>
      </c>
      <c r="R15646" s="1" t="s">
        <v>135</v>
      </c>
      <c r="S15646" s="1" t="s">
        <v>47</v>
      </c>
      <c r="T15646">
        <v>600058</v>
      </c>
      <c r="U15646" s="1" t="s">
        <v>29</v>
      </c>
      <c r="V15646" t="b">
        <v>0</v>
      </c>
    </row>
    <row r="15647" spans="1:22" x14ac:dyDescent="0.25">
      <c r="A15647">
        <v>15646</v>
      </c>
      <c r="B15647" s="1" t="s">
        <v>20655</v>
      </c>
      <c r="C15647">
        <v>167064</v>
      </c>
      <c r="D15647" s="1" t="s">
        <v>20</v>
      </c>
      <c r="E15647" s="1" t="str">
        <f>IF(G15647&lt;=25,"18-25",IF(G15647&lt;=35,"26-35",IF(G15647&lt;=45,"36-45",IF(G15647&lt;=55,"46-55",IF(G15647&lt;=65,"56-65","65-78")))))</f>
        <v>56-65</v>
      </c>
      <c r="F15647" s="1" t="str">
        <f>IF(Vrinda_Store[[#This Row],[Age]]&gt;=50,"Senior",IF(Vrinda_Store[[#This Row],[Age]]&gt;=30,"Adult", "Young"))</f>
        <v>Senior</v>
      </c>
      <c r="G15647">
        <v>57</v>
      </c>
      <c r="H15647" t="str">
        <f>TEXT(I15647,"mmmm")</f>
        <v>June</v>
      </c>
      <c r="I15647" s="2">
        <v>44717</v>
      </c>
      <c r="J15647" s="1" t="s">
        <v>21</v>
      </c>
      <c r="K15647" s="1" t="s">
        <v>22</v>
      </c>
      <c r="L15647" s="1" t="s">
        <v>256</v>
      </c>
      <c r="M15647" s="1" t="s">
        <v>209</v>
      </c>
      <c r="N15647" s="1" t="s">
        <v>210</v>
      </c>
      <c r="O15647">
        <v>1</v>
      </c>
      <c r="P15647" s="1" t="s">
        <v>26</v>
      </c>
      <c r="Q15647">
        <v>1096</v>
      </c>
      <c r="R15647" s="1" t="s">
        <v>669</v>
      </c>
      <c r="S15647" s="1" t="s">
        <v>126</v>
      </c>
      <c r="T15647">
        <v>482004</v>
      </c>
      <c r="U15647" s="1" t="s">
        <v>29</v>
      </c>
      <c r="V15647" t="b">
        <v>0</v>
      </c>
    </row>
    <row r="15648" spans="1:22" x14ac:dyDescent="0.25">
      <c r="A15648">
        <v>15647</v>
      </c>
      <c r="B15648" s="1" t="s">
        <v>20656</v>
      </c>
      <c r="C15648">
        <v>428176</v>
      </c>
      <c r="D15648" s="1" t="s">
        <v>51</v>
      </c>
      <c r="E15648" s="1" t="str">
        <f>IF(G15648&lt;=25,"18-25",IF(G15648&lt;=35,"26-35",IF(G15648&lt;=45,"36-45",IF(G15648&lt;=55,"46-55",IF(G15648&lt;=65,"56-65","65-78")))))</f>
        <v>26-35</v>
      </c>
      <c r="F15648" s="1" t="str">
        <f>IF(Vrinda_Store[[#This Row],[Age]]&gt;=50,"Senior",IF(Vrinda_Store[[#This Row],[Age]]&gt;=30,"Adult", "Young"))</f>
        <v>Young</v>
      </c>
      <c r="G15648">
        <v>27</v>
      </c>
      <c r="H15648" t="str">
        <f>TEXT(I15648,"mmmm")</f>
        <v>June</v>
      </c>
      <c r="I15648" s="2">
        <v>44717</v>
      </c>
      <c r="J15648" s="1" t="s">
        <v>21</v>
      </c>
      <c r="K15648" s="1" t="s">
        <v>43</v>
      </c>
      <c r="L15648" s="1" t="s">
        <v>20657</v>
      </c>
      <c r="M15648" s="1" t="s">
        <v>2006</v>
      </c>
      <c r="N15648" s="1" t="s">
        <v>66</v>
      </c>
      <c r="O15648">
        <v>1</v>
      </c>
      <c r="P15648" s="1" t="s">
        <v>26</v>
      </c>
      <c r="Q15648">
        <v>360</v>
      </c>
      <c r="R15648" s="1" t="s">
        <v>59</v>
      </c>
      <c r="S15648" s="1" t="s">
        <v>60</v>
      </c>
      <c r="T15648">
        <v>560016</v>
      </c>
      <c r="U15648" s="1" t="s">
        <v>29</v>
      </c>
      <c r="V15648" t="b">
        <v>0</v>
      </c>
    </row>
    <row r="15649" spans="1:22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 s="1" t="str">
        <f>IF(G15649&lt;=25,"18-25",IF(G15649&lt;=35,"26-35",IF(G15649&lt;=45,"36-45",IF(G15649&lt;=55,"46-55",IF(G15649&lt;=65,"56-65","65-78")))))</f>
        <v>65-78</v>
      </c>
      <c r="F15649" s="1" t="str">
        <f>IF(Vrinda_Store[[#This Row],[Age]]&gt;=50,"Senior",IF(Vrinda_Store[[#This Row],[Age]]&gt;=30,"Adult", "Young"))</f>
        <v>Senior</v>
      </c>
      <c r="G15649">
        <v>77</v>
      </c>
      <c r="H15649" t="str">
        <f>TEXT(I15649,"mmmm")</f>
        <v>June</v>
      </c>
      <c r="I15649" s="2">
        <v>44717</v>
      </c>
      <c r="J15649" s="1" t="s">
        <v>21</v>
      </c>
      <c r="K15649" s="1" t="s">
        <v>52</v>
      </c>
      <c r="L15649" s="1" t="s">
        <v>165</v>
      </c>
      <c r="M15649" s="1" t="s">
        <v>33</v>
      </c>
      <c r="N15649" s="1" t="s">
        <v>45</v>
      </c>
      <c r="O15649">
        <v>1</v>
      </c>
      <c r="P15649" s="1" t="s">
        <v>26</v>
      </c>
      <c r="Q15649">
        <v>1112</v>
      </c>
      <c r="R15649" s="1" t="s">
        <v>103</v>
      </c>
      <c r="S15649" s="1" t="s">
        <v>56</v>
      </c>
      <c r="T15649">
        <v>400079</v>
      </c>
      <c r="U15649" s="1" t="s">
        <v>29</v>
      </c>
      <c r="V15649" t="b">
        <v>0</v>
      </c>
    </row>
    <row r="15650" spans="1:22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 s="1" t="str">
        <f>IF(G15650&lt;=25,"18-25",IF(G15650&lt;=35,"26-35",IF(G15650&lt;=45,"36-45",IF(G15650&lt;=55,"46-55",IF(G15650&lt;=65,"56-65","65-78")))))</f>
        <v>26-35</v>
      </c>
      <c r="F15650" s="1" t="str">
        <f>IF(Vrinda_Store[[#This Row],[Age]]&gt;=50,"Senior",IF(Vrinda_Store[[#This Row],[Age]]&gt;=30,"Adult", "Young"))</f>
        <v>Adult</v>
      </c>
      <c r="G15650">
        <v>32</v>
      </c>
      <c r="H15650" t="str">
        <f>TEXT(I15650,"mmmm")</f>
        <v>June</v>
      </c>
      <c r="I15650" s="2">
        <v>44717</v>
      </c>
      <c r="J15650" s="1" t="s">
        <v>21</v>
      </c>
      <c r="K15650" s="1" t="s">
        <v>43</v>
      </c>
      <c r="L15650" s="1" t="s">
        <v>730</v>
      </c>
      <c r="M15650" s="1" t="s">
        <v>209</v>
      </c>
      <c r="N15650" s="1" t="s">
        <v>210</v>
      </c>
      <c r="O15650">
        <v>1</v>
      </c>
      <c r="P15650" s="1" t="s">
        <v>26</v>
      </c>
      <c r="Q15650">
        <v>549</v>
      </c>
      <c r="R15650" s="1" t="s">
        <v>5689</v>
      </c>
      <c r="S15650" s="1" t="s">
        <v>41</v>
      </c>
      <c r="T15650">
        <v>711316</v>
      </c>
      <c r="U15650" s="1" t="s">
        <v>29</v>
      </c>
      <c r="V15650" t="b">
        <v>0</v>
      </c>
    </row>
    <row r="15651" spans="1:22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 s="1" t="str">
        <f>IF(G15651&lt;=25,"18-25",IF(G15651&lt;=35,"26-35",IF(G15651&lt;=45,"36-45",IF(G15651&lt;=55,"46-55",IF(G15651&lt;=65,"56-65","65-78")))))</f>
        <v>26-35</v>
      </c>
      <c r="F15651" s="1" t="str">
        <f>IF(Vrinda_Store[[#This Row],[Age]]&gt;=50,"Senior",IF(Vrinda_Store[[#This Row],[Age]]&gt;=30,"Adult", "Young"))</f>
        <v>Young</v>
      </c>
      <c r="G15651">
        <v>27</v>
      </c>
      <c r="H15651" t="str">
        <f>TEXT(I15651,"mmmm")</f>
        <v>June</v>
      </c>
      <c r="I15651" s="2">
        <v>44717</v>
      </c>
      <c r="J15651" s="1" t="s">
        <v>21</v>
      </c>
      <c r="K15651" s="1" t="s">
        <v>57</v>
      </c>
      <c r="L15651" s="1" t="s">
        <v>9978</v>
      </c>
      <c r="M15651" s="1" t="s">
        <v>75</v>
      </c>
      <c r="N15651" s="1" t="s">
        <v>45</v>
      </c>
      <c r="O15651">
        <v>1</v>
      </c>
      <c r="P15651" s="1" t="s">
        <v>26</v>
      </c>
      <c r="Q15651">
        <v>434</v>
      </c>
      <c r="R15651" s="1" t="s">
        <v>3430</v>
      </c>
      <c r="S15651" s="1" t="s">
        <v>41</v>
      </c>
      <c r="T15651">
        <v>713103</v>
      </c>
      <c r="U15651" s="1" t="s">
        <v>29</v>
      </c>
      <c r="V15651" t="b">
        <v>0</v>
      </c>
    </row>
    <row r="15652" spans="1:22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 s="1" t="str">
        <f>IF(G15652&lt;=25,"18-25",IF(G15652&lt;=35,"26-35",IF(G15652&lt;=45,"36-45",IF(G15652&lt;=55,"46-55",IF(G15652&lt;=65,"56-65","65-78")))))</f>
        <v>26-35</v>
      </c>
      <c r="F15652" s="1" t="str">
        <f>IF(Vrinda_Store[[#This Row],[Age]]&gt;=50,"Senior",IF(Vrinda_Store[[#This Row],[Age]]&gt;=30,"Adult", "Young"))</f>
        <v>Adult</v>
      </c>
      <c r="G15652">
        <v>35</v>
      </c>
      <c r="H15652" t="str">
        <f>TEXT(I15652,"mmmm")</f>
        <v>June</v>
      </c>
      <c r="I15652" s="2">
        <v>44717</v>
      </c>
      <c r="J15652" s="1" t="s">
        <v>21</v>
      </c>
      <c r="K15652" s="1" t="s">
        <v>43</v>
      </c>
      <c r="L15652" s="1" t="s">
        <v>927</v>
      </c>
      <c r="M15652" s="1" t="s">
        <v>209</v>
      </c>
      <c r="N15652" s="1" t="s">
        <v>210</v>
      </c>
      <c r="O15652">
        <v>1</v>
      </c>
      <c r="P15652" s="1" t="s">
        <v>26</v>
      </c>
      <c r="Q15652">
        <v>486</v>
      </c>
      <c r="R15652" s="1" t="s">
        <v>85</v>
      </c>
      <c r="S15652" s="1" t="s">
        <v>86</v>
      </c>
      <c r="T15652">
        <v>500083</v>
      </c>
      <c r="U15652" s="1" t="s">
        <v>29</v>
      </c>
      <c r="V15652" t="b">
        <v>0</v>
      </c>
    </row>
    <row r="15653" spans="1:22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 s="1" t="str">
        <f>IF(G15653&lt;=25,"18-25",IF(G15653&lt;=35,"26-35",IF(G15653&lt;=45,"36-45",IF(G15653&lt;=55,"46-55",IF(G15653&lt;=65,"56-65","65-78")))))</f>
        <v>26-35</v>
      </c>
      <c r="F15653" s="1" t="str">
        <f>IF(Vrinda_Store[[#This Row],[Age]]&gt;=50,"Senior",IF(Vrinda_Store[[#This Row],[Age]]&gt;=30,"Adult", "Young"))</f>
        <v>Young</v>
      </c>
      <c r="G15653">
        <v>28</v>
      </c>
      <c r="H15653" t="str">
        <f>TEXT(I15653,"mmmm")</f>
        <v>June</v>
      </c>
      <c r="I15653" s="2">
        <v>44717</v>
      </c>
      <c r="J15653" s="1" t="s">
        <v>21</v>
      </c>
      <c r="K15653" s="1" t="s">
        <v>22</v>
      </c>
      <c r="L15653" s="1" t="s">
        <v>13694</v>
      </c>
      <c r="M15653" s="1" t="s">
        <v>33</v>
      </c>
      <c r="N15653" s="1" t="s">
        <v>98</v>
      </c>
      <c r="O15653">
        <v>1</v>
      </c>
      <c r="P15653" s="1" t="s">
        <v>26</v>
      </c>
      <c r="Q15653">
        <v>845</v>
      </c>
      <c r="R15653" s="1" t="s">
        <v>20663</v>
      </c>
      <c r="S15653" s="1" t="s">
        <v>47</v>
      </c>
      <c r="T15653">
        <v>627002</v>
      </c>
      <c r="U15653" s="1" t="s">
        <v>29</v>
      </c>
      <c r="V15653" t="b">
        <v>0</v>
      </c>
    </row>
    <row r="15654" spans="1:22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 s="1" t="str">
        <f>IF(G15654&lt;=25,"18-25",IF(G15654&lt;=35,"26-35",IF(G15654&lt;=45,"36-45",IF(G15654&lt;=55,"46-55",IF(G15654&lt;=65,"56-65","65-78")))))</f>
        <v>18-25</v>
      </c>
      <c r="F15654" s="1" t="str">
        <f>IF(Vrinda_Store[[#This Row],[Age]]&gt;=50,"Senior",IF(Vrinda_Store[[#This Row],[Age]]&gt;=30,"Adult", "Young"))</f>
        <v>Young</v>
      </c>
      <c r="G15654">
        <v>22</v>
      </c>
      <c r="H15654" t="str">
        <f>TEXT(I15654,"mmmm")</f>
        <v>June</v>
      </c>
      <c r="I15654" s="2">
        <v>44717</v>
      </c>
      <c r="J15654" s="1" t="s">
        <v>21</v>
      </c>
      <c r="K15654" s="1" t="s">
        <v>22</v>
      </c>
      <c r="L15654" s="1" t="s">
        <v>739</v>
      </c>
      <c r="M15654" s="1" t="s">
        <v>473</v>
      </c>
      <c r="N15654" s="1" t="s">
        <v>34</v>
      </c>
      <c r="O15654">
        <v>1</v>
      </c>
      <c r="P15654" s="1" t="s">
        <v>26</v>
      </c>
      <c r="Q15654">
        <v>665</v>
      </c>
      <c r="R15654" s="1" t="s">
        <v>10347</v>
      </c>
      <c r="S15654" s="1" t="s">
        <v>80</v>
      </c>
      <c r="T15654">
        <v>788710</v>
      </c>
      <c r="U15654" s="1" t="s">
        <v>29</v>
      </c>
      <c r="V15654" t="b">
        <v>0</v>
      </c>
    </row>
    <row r="15655" spans="1:22" x14ac:dyDescent="0.25">
      <c r="A15655">
        <v>15654</v>
      </c>
      <c r="B15655" s="1" t="s">
        <v>20664</v>
      </c>
      <c r="C15655">
        <v>418579</v>
      </c>
      <c r="D15655" s="1" t="s">
        <v>20</v>
      </c>
      <c r="E15655" s="1" t="str">
        <f>IF(G15655&lt;=25,"18-25",IF(G15655&lt;=35,"26-35",IF(G15655&lt;=45,"36-45",IF(G15655&lt;=55,"46-55",IF(G15655&lt;=65,"56-65","65-78")))))</f>
        <v>65-78</v>
      </c>
      <c r="F15655" s="1" t="str">
        <f>IF(Vrinda_Store[[#This Row],[Age]]&gt;=50,"Senior",IF(Vrinda_Store[[#This Row],[Age]]&gt;=30,"Adult", "Young"))</f>
        <v>Senior</v>
      </c>
      <c r="G15655">
        <v>74</v>
      </c>
      <c r="H15655" t="str">
        <f>TEXT(I15655,"mmmm")</f>
        <v>June</v>
      </c>
      <c r="I15655" s="2">
        <v>44717</v>
      </c>
      <c r="J15655" s="1" t="s">
        <v>21</v>
      </c>
      <c r="K15655" s="1" t="s">
        <v>22</v>
      </c>
      <c r="L15655" s="1" t="s">
        <v>6211</v>
      </c>
      <c r="M15655" s="1" t="s">
        <v>24</v>
      </c>
      <c r="N15655" s="1" t="s">
        <v>221</v>
      </c>
      <c r="O15655">
        <v>1</v>
      </c>
      <c r="P15655" s="1" t="s">
        <v>26</v>
      </c>
      <c r="Q15655">
        <v>1099</v>
      </c>
      <c r="R15655" s="1" t="s">
        <v>90</v>
      </c>
      <c r="S15655" s="1" t="s">
        <v>91</v>
      </c>
      <c r="T15655">
        <v>110019</v>
      </c>
      <c r="U15655" s="1" t="s">
        <v>29</v>
      </c>
      <c r="V15655" t="b">
        <v>0</v>
      </c>
    </row>
    <row r="15656" spans="1:22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 s="1" t="str">
        <f>IF(G15656&lt;=25,"18-25",IF(G15656&lt;=35,"26-35",IF(G15656&lt;=45,"36-45",IF(G15656&lt;=55,"46-55",IF(G15656&lt;=65,"56-65","65-78")))))</f>
        <v>26-35</v>
      </c>
      <c r="F15656" s="1" t="str">
        <f>IF(Vrinda_Store[[#This Row],[Age]]&gt;=50,"Senior",IF(Vrinda_Store[[#This Row],[Age]]&gt;=30,"Adult", "Young"))</f>
        <v>Adult</v>
      </c>
      <c r="G15656">
        <v>32</v>
      </c>
      <c r="H15656" t="str">
        <f>TEXT(I15656,"mmmm")</f>
        <v>June</v>
      </c>
      <c r="I15656" s="2">
        <v>44717</v>
      </c>
      <c r="J15656" s="1" t="s">
        <v>113</v>
      </c>
      <c r="K15656" s="1" t="s">
        <v>22</v>
      </c>
      <c r="L15656" s="1" t="s">
        <v>10322</v>
      </c>
      <c r="M15656" s="1" t="s">
        <v>24</v>
      </c>
      <c r="N15656" s="1" t="s">
        <v>221</v>
      </c>
      <c r="O15656">
        <v>1</v>
      </c>
      <c r="P15656" s="1" t="s">
        <v>26</v>
      </c>
      <c r="Q15656">
        <v>528</v>
      </c>
      <c r="R15656" s="1" t="s">
        <v>829</v>
      </c>
      <c r="S15656" s="1" t="s">
        <v>91</v>
      </c>
      <c r="T15656">
        <v>110060</v>
      </c>
      <c r="U15656" s="1" t="s">
        <v>29</v>
      </c>
      <c r="V15656" t="b">
        <v>0</v>
      </c>
    </row>
    <row r="15657" spans="1:22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 s="1" t="str">
        <f>IF(G15657&lt;=25,"18-25",IF(G15657&lt;=35,"26-35",IF(G15657&lt;=45,"36-45",IF(G15657&lt;=55,"46-55",IF(G15657&lt;=65,"56-65","65-78")))))</f>
        <v>18-25</v>
      </c>
      <c r="F15657" s="1" t="str">
        <f>IF(Vrinda_Store[[#This Row],[Age]]&gt;=50,"Senior",IF(Vrinda_Store[[#This Row],[Age]]&gt;=30,"Adult", "Young"))</f>
        <v>Young</v>
      </c>
      <c r="G15657">
        <v>23</v>
      </c>
      <c r="H15657" t="str">
        <f>TEXT(I15657,"mmmm")</f>
        <v>June</v>
      </c>
      <c r="I15657" s="2">
        <v>44717</v>
      </c>
      <c r="J15657" s="1" t="s">
        <v>228</v>
      </c>
      <c r="K15657" s="1" t="s">
        <v>22</v>
      </c>
      <c r="L15657" s="1" t="s">
        <v>2674</v>
      </c>
      <c r="M15657" s="1" t="s">
        <v>75</v>
      </c>
      <c r="N15657" s="1" t="s">
        <v>25</v>
      </c>
      <c r="O15657">
        <v>1</v>
      </c>
      <c r="P15657" s="1" t="s">
        <v>26</v>
      </c>
      <c r="Q15657">
        <v>309</v>
      </c>
      <c r="R15657" s="1" t="s">
        <v>20667</v>
      </c>
      <c r="S15657" s="1" t="s">
        <v>47</v>
      </c>
      <c r="T15657">
        <v>643217</v>
      </c>
      <c r="U15657" s="1" t="s">
        <v>29</v>
      </c>
      <c r="V15657" t="b">
        <v>0</v>
      </c>
    </row>
    <row r="15658" spans="1:22" x14ac:dyDescent="0.25">
      <c r="A15658">
        <v>15657</v>
      </c>
      <c r="B15658" s="1" t="s">
        <v>20668</v>
      </c>
      <c r="C15658">
        <v>446500</v>
      </c>
      <c r="D15658" s="1" t="s">
        <v>51</v>
      </c>
      <c r="E15658" s="1" t="str">
        <f>IF(G15658&lt;=25,"18-25",IF(G15658&lt;=35,"26-35",IF(G15658&lt;=45,"36-45",IF(G15658&lt;=55,"46-55",IF(G15658&lt;=65,"56-65","65-78")))))</f>
        <v>46-55</v>
      </c>
      <c r="F15658" s="1" t="str">
        <f>IF(Vrinda_Store[[#This Row],[Age]]&gt;=50,"Senior",IF(Vrinda_Store[[#This Row],[Age]]&gt;=30,"Adult", "Young"))</f>
        <v>Adult</v>
      </c>
      <c r="G15658">
        <v>48</v>
      </c>
      <c r="H15658" t="str">
        <f>TEXT(I15658,"mmmm")</f>
        <v>June</v>
      </c>
      <c r="I15658" s="2">
        <v>44717</v>
      </c>
      <c r="J15658" s="1" t="s">
        <v>21</v>
      </c>
      <c r="K15658" s="1" t="s">
        <v>62</v>
      </c>
      <c r="L15658" s="1" t="s">
        <v>492</v>
      </c>
      <c r="M15658" s="1" t="s">
        <v>54</v>
      </c>
      <c r="N15658" s="1" t="s">
        <v>25</v>
      </c>
      <c r="O15658">
        <v>1</v>
      </c>
      <c r="P15658" s="1" t="s">
        <v>26</v>
      </c>
      <c r="Q15658">
        <v>791</v>
      </c>
      <c r="R15658" s="1" t="s">
        <v>915</v>
      </c>
      <c r="S15658" s="1" t="s">
        <v>56</v>
      </c>
      <c r="T15658">
        <v>411057</v>
      </c>
      <c r="U15658" s="1" t="s">
        <v>29</v>
      </c>
      <c r="V15658" t="b">
        <v>0</v>
      </c>
    </row>
    <row r="15659" spans="1:22" x14ac:dyDescent="0.25">
      <c r="A15659">
        <v>15658</v>
      </c>
      <c r="B15659" s="1" t="s">
        <v>20669</v>
      </c>
      <c r="C15659">
        <v>959561</v>
      </c>
      <c r="D15659" s="1" t="s">
        <v>20</v>
      </c>
      <c r="E15659" s="1" t="str">
        <f>IF(G15659&lt;=25,"18-25",IF(G15659&lt;=35,"26-35",IF(G15659&lt;=45,"36-45",IF(G15659&lt;=55,"46-55",IF(G15659&lt;=65,"56-65","65-78")))))</f>
        <v>18-25</v>
      </c>
      <c r="F15659" s="1" t="str">
        <f>IF(Vrinda_Store[[#This Row],[Age]]&gt;=50,"Senior",IF(Vrinda_Store[[#This Row],[Age]]&gt;=30,"Adult", "Young"))</f>
        <v>Young</v>
      </c>
      <c r="G15659">
        <v>22</v>
      </c>
      <c r="H15659" t="str">
        <f>TEXT(I15659,"mmmm")</f>
        <v>June</v>
      </c>
      <c r="I15659" s="2">
        <v>44717</v>
      </c>
      <c r="J15659" s="1" t="s">
        <v>21</v>
      </c>
      <c r="K15659" s="1" t="s">
        <v>43</v>
      </c>
      <c r="L15659" s="1" t="s">
        <v>12013</v>
      </c>
      <c r="M15659" s="1" t="s">
        <v>33</v>
      </c>
      <c r="N15659" s="1" t="s">
        <v>98</v>
      </c>
      <c r="O15659">
        <v>1</v>
      </c>
      <c r="P15659" s="1" t="s">
        <v>26</v>
      </c>
      <c r="Q15659">
        <v>790</v>
      </c>
      <c r="R15659" s="1" t="s">
        <v>135</v>
      </c>
      <c r="S15659" s="1" t="s">
        <v>47</v>
      </c>
      <c r="T15659">
        <v>600048</v>
      </c>
      <c r="U15659" s="1" t="s">
        <v>29</v>
      </c>
      <c r="V15659" t="b">
        <v>0</v>
      </c>
    </row>
    <row r="15660" spans="1:22" x14ac:dyDescent="0.25">
      <c r="A15660">
        <v>15659</v>
      </c>
      <c r="B15660" s="1" t="s">
        <v>20670</v>
      </c>
      <c r="C15660">
        <v>548599</v>
      </c>
      <c r="D15660" s="1" t="s">
        <v>20</v>
      </c>
      <c r="E15660" s="1" t="str">
        <f>IF(G15660&lt;=25,"18-25",IF(G15660&lt;=35,"26-35",IF(G15660&lt;=45,"36-45",IF(G15660&lt;=55,"46-55",IF(G15660&lt;=65,"56-65","65-78")))))</f>
        <v>18-25</v>
      </c>
      <c r="F15660" s="1" t="str">
        <f>IF(Vrinda_Store[[#This Row],[Age]]&gt;=50,"Senior",IF(Vrinda_Store[[#This Row],[Age]]&gt;=30,"Adult", "Young"))</f>
        <v>Young</v>
      </c>
      <c r="G15660">
        <v>25</v>
      </c>
      <c r="H15660" t="str">
        <f>TEXT(I15660,"mmmm")</f>
        <v>June</v>
      </c>
      <c r="I15660" s="2">
        <v>44717</v>
      </c>
      <c r="J15660" s="1" t="s">
        <v>21</v>
      </c>
      <c r="K15660" s="1" t="s">
        <v>22</v>
      </c>
      <c r="L15660" s="1" t="s">
        <v>7891</v>
      </c>
      <c r="M15660" s="1" t="s">
        <v>24</v>
      </c>
      <c r="N15660" s="1" t="s">
        <v>45</v>
      </c>
      <c r="O15660">
        <v>1</v>
      </c>
      <c r="P15660" s="1" t="s">
        <v>26</v>
      </c>
      <c r="Q15660">
        <v>382</v>
      </c>
      <c r="R15660" s="1" t="s">
        <v>4723</v>
      </c>
      <c r="S15660" s="1" t="s">
        <v>47</v>
      </c>
      <c r="T15660">
        <v>629851</v>
      </c>
      <c r="U15660" s="1" t="s">
        <v>29</v>
      </c>
      <c r="V15660" t="b">
        <v>0</v>
      </c>
    </row>
    <row r="15661" spans="1:22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 s="1" t="str">
        <f>IF(G15661&lt;=25,"18-25",IF(G15661&lt;=35,"26-35",IF(G15661&lt;=45,"36-45",IF(G15661&lt;=55,"46-55",IF(G15661&lt;=65,"56-65","65-78")))))</f>
        <v>18-25</v>
      </c>
      <c r="F15661" s="1" t="str">
        <f>IF(Vrinda_Store[[#This Row],[Age]]&gt;=50,"Senior",IF(Vrinda_Store[[#This Row],[Age]]&gt;=30,"Adult", "Young"))</f>
        <v>Young</v>
      </c>
      <c r="G15661">
        <v>25</v>
      </c>
      <c r="H15661" t="str">
        <f>TEXT(I15661,"mmmm")</f>
        <v>June</v>
      </c>
      <c r="I15661" s="2">
        <v>44717</v>
      </c>
      <c r="J15661" s="1" t="s">
        <v>21</v>
      </c>
      <c r="K15661" s="1" t="s">
        <v>43</v>
      </c>
      <c r="L15661" s="1" t="s">
        <v>554</v>
      </c>
      <c r="M15661" s="1" t="s">
        <v>24</v>
      </c>
      <c r="N15661" s="1" t="s">
        <v>555</v>
      </c>
      <c r="O15661">
        <v>1</v>
      </c>
      <c r="P15661" s="1" t="s">
        <v>26</v>
      </c>
      <c r="Q15661">
        <v>692</v>
      </c>
      <c r="R15661" s="1" t="s">
        <v>4154</v>
      </c>
      <c r="S15661" s="1" t="s">
        <v>60</v>
      </c>
      <c r="T15661">
        <v>587101</v>
      </c>
      <c r="U15661" s="1" t="s">
        <v>29</v>
      </c>
      <c r="V15661" t="b">
        <v>0</v>
      </c>
    </row>
    <row r="15662" spans="1:22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 s="1" t="str">
        <f>IF(G15662&lt;=25,"18-25",IF(G15662&lt;=35,"26-35",IF(G15662&lt;=45,"36-45",IF(G15662&lt;=55,"46-55",IF(G15662&lt;=65,"56-65","65-78")))))</f>
        <v>46-55</v>
      </c>
      <c r="F15662" s="1" t="str">
        <f>IF(Vrinda_Store[[#This Row],[Age]]&gt;=50,"Senior",IF(Vrinda_Store[[#This Row],[Age]]&gt;=30,"Adult", "Young"))</f>
        <v>Adult</v>
      </c>
      <c r="G15662">
        <v>46</v>
      </c>
      <c r="H15662" t="str">
        <f>TEXT(I15662,"mmmm")</f>
        <v>June</v>
      </c>
      <c r="I15662" s="2">
        <v>44717</v>
      </c>
      <c r="J15662" s="1" t="s">
        <v>21</v>
      </c>
      <c r="K15662" s="1" t="s">
        <v>57</v>
      </c>
      <c r="L15662" s="1" t="s">
        <v>396</v>
      </c>
      <c r="M15662" s="1" t="s">
        <v>33</v>
      </c>
      <c r="N15662" s="1" t="s">
        <v>34</v>
      </c>
      <c r="O15662">
        <v>1</v>
      </c>
      <c r="P15662" s="1" t="s">
        <v>26</v>
      </c>
      <c r="Q15662">
        <v>698</v>
      </c>
      <c r="R15662" s="1" t="s">
        <v>257</v>
      </c>
      <c r="S15662" s="1" t="s">
        <v>56</v>
      </c>
      <c r="T15662">
        <v>410206</v>
      </c>
      <c r="U15662" s="1" t="s">
        <v>29</v>
      </c>
      <c r="V15662" t="b">
        <v>0</v>
      </c>
    </row>
    <row r="15663" spans="1:22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 s="1" t="str">
        <f>IF(G15663&lt;=25,"18-25",IF(G15663&lt;=35,"26-35",IF(G15663&lt;=45,"36-45",IF(G15663&lt;=55,"46-55",IF(G15663&lt;=65,"56-65","65-78")))))</f>
        <v>26-35</v>
      </c>
      <c r="F15663" s="1" t="str">
        <f>IF(Vrinda_Store[[#This Row],[Age]]&gt;=50,"Senior",IF(Vrinda_Store[[#This Row],[Age]]&gt;=30,"Adult", "Young"))</f>
        <v>Adult</v>
      </c>
      <c r="G15663">
        <v>34</v>
      </c>
      <c r="H15663" t="str">
        <f>TEXT(I15663,"mmmm")</f>
        <v>June</v>
      </c>
      <c r="I15663" s="2">
        <v>44717</v>
      </c>
      <c r="J15663" s="1" t="s">
        <v>21</v>
      </c>
      <c r="K15663" s="1" t="s">
        <v>52</v>
      </c>
      <c r="L15663" s="1" t="s">
        <v>2703</v>
      </c>
      <c r="M15663" s="1" t="s">
        <v>33</v>
      </c>
      <c r="N15663" s="1" t="s">
        <v>45</v>
      </c>
      <c r="O15663">
        <v>1</v>
      </c>
      <c r="P15663" s="1" t="s">
        <v>26</v>
      </c>
      <c r="Q15663">
        <v>786</v>
      </c>
      <c r="R15663" s="1" t="s">
        <v>3293</v>
      </c>
      <c r="S15663" s="1" t="s">
        <v>3294</v>
      </c>
      <c r="T15663">
        <v>796014</v>
      </c>
      <c r="U15663" s="1" t="s">
        <v>29</v>
      </c>
      <c r="V15663" t="b">
        <v>0</v>
      </c>
    </row>
    <row r="15664" spans="1:22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 s="1" t="str">
        <f>IF(G15664&lt;=25,"18-25",IF(G15664&lt;=35,"26-35",IF(G15664&lt;=45,"36-45",IF(G15664&lt;=55,"46-55",IF(G15664&lt;=65,"56-65","65-78")))))</f>
        <v>36-45</v>
      </c>
      <c r="F15664" s="1" t="str">
        <f>IF(Vrinda_Store[[#This Row],[Age]]&gt;=50,"Senior",IF(Vrinda_Store[[#This Row],[Age]]&gt;=30,"Adult", "Young"))</f>
        <v>Adult</v>
      </c>
      <c r="G15664">
        <v>39</v>
      </c>
      <c r="H15664" t="str">
        <f>TEXT(I15664,"mmmm")</f>
        <v>June</v>
      </c>
      <c r="I15664" s="2">
        <v>44717</v>
      </c>
      <c r="J15664" s="1" t="s">
        <v>21</v>
      </c>
      <c r="K15664" s="1" t="s">
        <v>31</v>
      </c>
      <c r="L15664" s="1" t="s">
        <v>14961</v>
      </c>
      <c r="M15664" s="1" t="s">
        <v>473</v>
      </c>
      <c r="N15664" s="1" t="s">
        <v>210</v>
      </c>
      <c r="O15664">
        <v>1</v>
      </c>
      <c r="P15664" s="1" t="s">
        <v>26</v>
      </c>
      <c r="Q15664">
        <v>344</v>
      </c>
      <c r="R15664" s="1" t="s">
        <v>169</v>
      </c>
      <c r="S15664" s="1" t="s">
        <v>56</v>
      </c>
      <c r="T15664">
        <v>411002</v>
      </c>
      <c r="U15664" s="1" t="s">
        <v>29</v>
      </c>
      <c r="V15664" t="b">
        <v>0</v>
      </c>
    </row>
    <row r="15665" spans="1:22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 s="1" t="str">
        <f>IF(G15665&lt;=25,"18-25",IF(G15665&lt;=35,"26-35",IF(G15665&lt;=45,"36-45",IF(G15665&lt;=55,"46-55",IF(G15665&lt;=65,"56-65","65-78")))))</f>
        <v>36-45</v>
      </c>
      <c r="F15665" s="1" t="str">
        <f>IF(Vrinda_Store[[#This Row],[Age]]&gt;=50,"Senior",IF(Vrinda_Store[[#This Row],[Age]]&gt;=30,"Adult", "Young"))</f>
        <v>Adult</v>
      </c>
      <c r="G15665">
        <v>38</v>
      </c>
      <c r="H15665" t="str">
        <f>TEXT(I15665,"mmmm")</f>
        <v>June</v>
      </c>
      <c r="I15665" s="2">
        <v>44717</v>
      </c>
      <c r="J15665" s="1" t="s">
        <v>21</v>
      </c>
      <c r="K15665" s="1" t="s">
        <v>43</v>
      </c>
      <c r="L15665" s="1" t="s">
        <v>1531</v>
      </c>
      <c r="M15665" s="1" t="s">
        <v>33</v>
      </c>
      <c r="N15665" s="1" t="s">
        <v>109</v>
      </c>
      <c r="O15665">
        <v>1</v>
      </c>
      <c r="P15665" s="1" t="s">
        <v>26</v>
      </c>
      <c r="Q15665">
        <v>799</v>
      </c>
      <c r="R15665" s="1" t="s">
        <v>59</v>
      </c>
      <c r="S15665" s="1" t="s">
        <v>60</v>
      </c>
      <c r="T15665">
        <v>560097</v>
      </c>
      <c r="U15665" s="1" t="s">
        <v>29</v>
      </c>
      <c r="V15665" t="b">
        <v>0</v>
      </c>
    </row>
    <row r="15666" spans="1:22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 s="1" t="str">
        <f>IF(G15666&lt;=25,"18-25",IF(G15666&lt;=35,"26-35",IF(G15666&lt;=45,"36-45",IF(G15666&lt;=55,"46-55",IF(G15666&lt;=65,"56-65","65-78")))))</f>
        <v>36-45</v>
      </c>
      <c r="F15666" s="1" t="str">
        <f>IF(Vrinda_Store[[#This Row],[Age]]&gt;=50,"Senior",IF(Vrinda_Store[[#This Row],[Age]]&gt;=30,"Adult", "Young"))</f>
        <v>Adult</v>
      </c>
      <c r="G15666">
        <v>42</v>
      </c>
      <c r="H15666" t="str">
        <f>TEXT(I15666,"mmmm")</f>
        <v>June</v>
      </c>
      <c r="I15666" s="2">
        <v>44717</v>
      </c>
      <c r="J15666" s="1" t="s">
        <v>21</v>
      </c>
      <c r="K15666" s="1" t="s">
        <v>52</v>
      </c>
      <c r="L15666" s="1" t="s">
        <v>6215</v>
      </c>
      <c r="M15666" s="1" t="s">
        <v>75</v>
      </c>
      <c r="N15666" s="1" t="s">
        <v>34</v>
      </c>
      <c r="O15666">
        <v>1</v>
      </c>
      <c r="P15666" s="1" t="s">
        <v>26</v>
      </c>
      <c r="Q15666">
        <v>729</v>
      </c>
      <c r="R15666" s="1" t="s">
        <v>85</v>
      </c>
      <c r="S15666" s="1" t="s">
        <v>86</v>
      </c>
      <c r="T15666">
        <v>502319</v>
      </c>
      <c r="U15666" s="1" t="s">
        <v>29</v>
      </c>
      <c r="V15666" t="b">
        <v>0</v>
      </c>
    </row>
    <row r="15667" spans="1:22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 s="1" t="str">
        <f>IF(G15667&lt;=25,"18-25",IF(G15667&lt;=35,"26-35",IF(G15667&lt;=45,"36-45",IF(G15667&lt;=55,"46-55",IF(G15667&lt;=65,"56-65","65-78")))))</f>
        <v>18-25</v>
      </c>
      <c r="F15667" s="1" t="str">
        <f>IF(Vrinda_Store[[#This Row],[Age]]&gt;=50,"Senior",IF(Vrinda_Store[[#This Row],[Age]]&gt;=30,"Adult", "Young"))</f>
        <v>Young</v>
      </c>
      <c r="G15667">
        <v>18</v>
      </c>
      <c r="H15667" t="str">
        <f>TEXT(I15667,"mmmm")</f>
        <v>June</v>
      </c>
      <c r="I15667" s="2">
        <v>44717</v>
      </c>
      <c r="J15667" s="1" t="s">
        <v>21</v>
      </c>
      <c r="K15667" s="1" t="s">
        <v>43</v>
      </c>
      <c r="L15667" s="1" t="s">
        <v>1047</v>
      </c>
      <c r="M15667" s="1" t="s">
        <v>33</v>
      </c>
      <c r="N15667" s="1" t="s">
        <v>98</v>
      </c>
      <c r="O15667">
        <v>1</v>
      </c>
      <c r="P15667" s="1" t="s">
        <v>26</v>
      </c>
      <c r="Q15667">
        <v>1115</v>
      </c>
      <c r="R15667" s="1" t="s">
        <v>110</v>
      </c>
      <c r="S15667" s="1" t="s">
        <v>111</v>
      </c>
      <c r="T15667">
        <v>226010</v>
      </c>
      <c r="U15667" s="1" t="s">
        <v>29</v>
      </c>
      <c r="V15667" t="b">
        <v>0</v>
      </c>
    </row>
    <row r="15668" spans="1:22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 s="1" t="str">
        <f>IF(G15668&lt;=25,"18-25",IF(G15668&lt;=35,"26-35",IF(G15668&lt;=45,"36-45",IF(G15668&lt;=55,"46-55",IF(G15668&lt;=65,"56-65","65-78")))))</f>
        <v>56-65</v>
      </c>
      <c r="F15668" s="1" t="str">
        <f>IF(Vrinda_Store[[#This Row],[Age]]&gt;=50,"Senior",IF(Vrinda_Store[[#This Row],[Age]]&gt;=30,"Adult", "Young"))</f>
        <v>Senior</v>
      </c>
      <c r="G15668">
        <v>64</v>
      </c>
      <c r="H15668" t="str">
        <f>TEXT(I15668,"mmmm")</f>
        <v>June</v>
      </c>
      <c r="I15668" s="2">
        <v>44717</v>
      </c>
      <c r="J15668" s="1" t="s">
        <v>21</v>
      </c>
      <c r="K15668" s="1" t="s">
        <v>43</v>
      </c>
      <c r="L15668" s="1" t="s">
        <v>2391</v>
      </c>
      <c r="M15668" s="1" t="s">
        <v>33</v>
      </c>
      <c r="N15668" s="1" t="s">
        <v>34</v>
      </c>
      <c r="O15668">
        <v>1</v>
      </c>
      <c r="P15668" s="1" t="s">
        <v>26</v>
      </c>
      <c r="Q15668">
        <v>1163</v>
      </c>
      <c r="R15668" s="1" t="s">
        <v>358</v>
      </c>
      <c r="S15668" s="1" t="s">
        <v>56</v>
      </c>
      <c r="T15668">
        <v>400607</v>
      </c>
      <c r="U15668" s="1" t="s">
        <v>29</v>
      </c>
      <c r="V15668" t="b">
        <v>0</v>
      </c>
    </row>
    <row r="15669" spans="1:22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 s="1" t="str">
        <f>IF(G15669&lt;=25,"18-25",IF(G15669&lt;=35,"26-35",IF(G15669&lt;=45,"36-45",IF(G15669&lt;=55,"46-55",IF(G15669&lt;=65,"56-65","65-78")))))</f>
        <v>26-35</v>
      </c>
      <c r="F15669" s="1" t="str">
        <f>IF(Vrinda_Store[[#This Row],[Age]]&gt;=50,"Senior",IF(Vrinda_Store[[#This Row],[Age]]&gt;=30,"Adult", "Young"))</f>
        <v>Adult</v>
      </c>
      <c r="G15669">
        <v>34</v>
      </c>
      <c r="H15669" t="str">
        <f>TEXT(I15669,"mmmm")</f>
        <v>June</v>
      </c>
      <c r="I15669" s="2">
        <v>44717</v>
      </c>
      <c r="J15669" s="1" t="s">
        <v>21</v>
      </c>
      <c r="K15669" s="1" t="s">
        <v>88</v>
      </c>
      <c r="L15669" s="1" t="s">
        <v>1884</v>
      </c>
      <c r="M15669" s="1" t="s">
        <v>75</v>
      </c>
      <c r="N15669" s="1" t="s">
        <v>45</v>
      </c>
      <c r="O15669">
        <v>1</v>
      </c>
      <c r="P15669" s="1" t="s">
        <v>26</v>
      </c>
      <c r="Q15669">
        <v>463</v>
      </c>
      <c r="R15669" s="1" t="s">
        <v>169</v>
      </c>
      <c r="S15669" s="1" t="s">
        <v>56</v>
      </c>
      <c r="T15669">
        <v>411057</v>
      </c>
      <c r="U15669" s="1" t="s">
        <v>29</v>
      </c>
      <c r="V15669" t="b">
        <v>0</v>
      </c>
    </row>
    <row r="15670" spans="1:22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 s="1" t="str">
        <f>IF(G15670&lt;=25,"18-25",IF(G15670&lt;=35,"26-35",IF(G15670&lt;=45,"36-45",IF(G15670&lt;=55,"46-55",IF(G15670&lt;=65,"56-65","65-78")))))</f>
        <v>36-45</v>
      </c>
      <c r="F15670" s="1" t="str">
        <f>IF(Vrinda_Store[[#This Row],[Age]]&gt;=50,"Senior",IF(Vrinda_Store[[#This Row],[Age]]&gt;=30,"Adult", "Young"))</f>
        <v>Adult</v>
      </c>
      <c r="G15670">
        <v>37</v>
      </c>
      <c r="H15670" t="str">
        <f>TEXT(I15670,"mmmm")</f>
        <v>June</v>
      </c>
      <c r="I15670" s="2">
        <v>44717</v>
      </c>
      <c r="J15670" s="1" t="s">
        <v>21</v>
      </c>
      <c r="K15670" s="1" t="s">
        <v>88</v>
      </c>
      <c r="L15670" s="1" t="s">
        <v>17080</v>
      </c>
      <c r="M15670" s="1" t="s">
        <v>54</v>
      </c>
      <c r="N15670" s="1" t="s">
        <v>66</v>
      </c>
      <c r="O15670">
        <v>1</v>
      </c>
      <c r="P15670" s="1" t="s">
        <v>26</v>
      </c>
      <c r="Q15670">
        <v>690</v>
      </c>
      <c r="R15670" s="1" t="s">
        <v>8060</v>
      </c>
      <c r="S15670" s="1" t="s">
        <v>73</v>
      </c>
      <c r="T15670">
        <v>695038</v>
      </c>
      <c r="U15670" s="1" t="s">
        <v>29</v>
      </c>
      <c r="V15670" t="b">
        <v>0</v>
      </c>
    </row>
    <row r="15671" spans="1:22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 s="1" t="str">
        <f>IF(G15671&lt;=25,"18-25",IF(G15671&lt;=35,"26-35",IF(G15671&lt;=45,"36-45",IF(G15671&lt;=55,"46-55",IF(G15671&lt;=65,"56-65","65-78")))))</f>
        <v>18-25</v>
      </c>
      <c r="F15671" s="1" t="str">
        <f>IF(Vrinda_Store[[#This Row],[Age]]&gt;=50,"Senior",IF(Vrinda_Store[[#This Row],[Age]]&gt;=30,"Adult", "Young"))</f>
        <v>Young</v>
      </c>
      <c r="G15671">
        <v>21</v>
      </c>
      <c r="H15671" t="str">
        <f>TEXT(I15671,"mmmm")</f>
        <v>June</v>
      </c>
      <c r="I15671" s="2">
        <v>44717</v>
      </c>
      <c r="J15671" s="1" t="s">
        <v>21</v>
      </c>
      <c r="K15671" s="1" t="s">
        <v>57</v>
      </c>
      <c r="L15671" s="1" t="s">
        <v>3502</v>
      </c>
      <c r="M15671" s="1" t="s">
        <v>24</v>
      </c>
      <c r="N15671" s="1" t="s">
        <v>45</v>
      </c>
      <c r="O15671">
        <v>1</v>
      </c>
      <c r="P15671" s="1" t="s">
        <v>26</v>
      </c>
      <c r="Q15671">
        <v>550</v>
      </c>
      <c r="R15671" s="1" t="s">
        <v>90</v>
      </c>
      <c r="S15671" s="1" t="s">
        <v>91</v>
      </c>
      <c r="T15671">
        <v>110033</v>
      </c>
      <c r="U15671" s="1" t="s">
        <v>29</v>
      </c>
      <c r="V15671" t="b">
        <v>0</v>
      </c>
    </row>
    <row r="15672" spans="1:22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 s="1" t="str">
        <f>IF(G15672&lt;=25,"18-25",IF(G15672&lt;=35,"26-35",IF(G15672&lt;=45,"36-45",IF(G15672&lt;=55,"46-55",IF(G15672&lt;=65,"56-65","65-78")))))</f>
        <v>36-45</v>
      </c>
      <c r="F15672" s="1" t="str">
        <f>IF(Vrinda_Store[[#This Row],[Age]]&gt;=50,"Senior",IF(Vrinda_Store[[#This Row],[Age]]&gt;=30,"Adult", "Young"))</f>
        <v>Adult</v>
      </c>
      <c r="G15672">
        <v>37</v>
      </c>
      <c r="H15672" t="str">
        <f>TEXT(I15672,"mmmm")</f>
        <v>June</v>
      </c>
      <c r="I15672" s="2">
        <v>44717</v>
      </c>
      <c r="J15672" s="1" t="s">
        <v>21</v>
      </c>
      <c r="K15672" s="1" t="s">
        <v>22</v>
      </c>
      <c r="L15672" s="1" t="s">
        <v>328</v>
      </c>
      <c r="M15672" s="1" t="s">
        <v>209</v>
      </c>
      <c r="N15672" s="1" t="s">
        <v>210</v>
      </c>
      <c r="O15672">
        <v>1</v>
      </c>
      <c r="P15672" s="1" t="s">
        <v>26</v>
      </c>
      <c r="Q15672">
        <v>563</v>
      </c>
      <c r="R15672" s="1" t="s">
        <v>669</v>
      </c>
      <c r="S15672" s="1" t="s">
        <v>126</v>
      </c>
      <c r="T15672">
        <v>482003</v>
      </c>
      <c r="U15672" s="1" t="s">
        <v>29</v>
      </c>
      <c r="V15672" t="b">
        <v>0</v>
      </c>
    </row>
    <row r="15673" spans="1:22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 s="1" t="str">
        <f>IF(G15673&lt;=25,"18-25",IF(G15673&lt;=35,"26-35",IF(G15673&lt;=45,"36-45",IF(G15673&lt;=55,"46-55",IF(G15673&lt;=65,"56-65","65-78")))))</f>
        <v>18-25</v>
      </c>
      <c r="F15673" s="1" t="str">
        <f>IF(Vrinda_Store[[#This Row],[Age]]&gt;=50,"Senior",IF(Vrinda_Store[[#This Row],[Age]]&gt;=30,"Adult", "Young"))</f>
        <v>Young</v>
      </c>
      <c r="G15673">
        <v>18</v>
      </c>
      <c r="H15673" t="str">
        <f>TEXT(I15673,"mmmm")</f>
        <v>June</v>
      </c>
      <c r="I15673" s="2">
        <v>44717</v>
      </c>
      <c r="J15673" s="1" t="s">
        <v>21</v>
      </c>
      <c r="K15673" s="1" t="s">
        <v>22</v>
      </c>
      <c r="L15673" s="1" t="s">
        <v>2853</v>
      </c>
      <c r="M15673" s="1" t="s">
        <v>33</v>
      </c>
      <c r="N15673" s="1" t="s">
        <v>34</v>
      </c>
      <c r="O15673">
        <v>1</v>
      </c>
      <c r="P15673" s="1" t="s">
        <v>26</v>
      </c>
      <c r="Q15673">
        <v>696</v>
      </c>
      <c r="R15673" s="1" t="s">
        <v>495</v>
      </c>
      <c r="S15673" s="1" t="s">
        <v>111</v>
      </c>
      <c r="T15673">
        <v>208023</v>
      </c>
      <c r="U15673" s="1" t="s">
        <v>29</v>
      </c>
      <c r="V15673" t="b">
        <v>0</v>
      </c>
    </row>
    <row r="15674" spans="1:22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 s="1" t="str">
        <f>IF(G15674&lt;=25,"18-25",IF(G15674&lt;=35,"26-35",IF(G15674&lt;=45,"36-45",IF(G15674&lt;=55,"46-55",IF(G15674&lt;=65,"56-65","65-78")))))</f>
        <v>26-35</v>
      </c>
      <c r="F15674" s="1" t="str">
        <f>IF(Vrinda_Store[[#This Row],[Age]]&gt;=50,"Senior",IF(Vrinda_Store[[#This Row],[Age]]&gt;=30,"Adult", "Young"))</f>
        <v>Adult</v>
      </c>
      <c r="G15674">
        <v>32</v>
      </c>
      <c r="H15674" t="str">
        <f>TEXT(I15674,"mmmm")</f>
        <v>June</v>
      </c>
      <c r="I15674" s="2">
        <v>44717</v>
      </c>
      <c r="J15674" s="1" t="s">
        <v>21</v>
      </c>
      <c r="K15674" s="1" t="s">
        <v>52</v>
      </c>
      <c r="L15674" s="1" t="s">
        <v>2761</v>
      </c>
      <c r="M15674" s="1" t="s">
        <v>54</v>
      </c>
      <c r="N15674" s="1" t="s">
        <v>39</v>
      </c>
      <c r="O15674">
        <v>1</v>
      </c>
      <c r="P15674" s="1" t="s">
        <v>26</v>
      </c>
      <c r="Q15674">
        <v>715</v>
      </c>
      <c r="R15674" s="1" t="s">
        <v>329</v>
      </c>
      <c r="S15674" s="1" t="s">
        <v>100</v>
      </c>
      <c r="T15674">
        <v>313001</v>
      </c>
      <c r="U15674" s="1" t="s">
        <v>29</v>
      </c>
      <c r="V15674" t="b">
        <v>0</v>
      </c>
    </row>
    <row r="15675" spans="1:22" x14ac:dyDescent="0.25">
      <c r="A15675">
        <v>15674</v>
      </c>
      <c r="B15675" s="1" t="s">
        <v>20683</v>
      </c>
      <c r="C15675">
        <v>53910</v>
      </c>
      <c r="D15675" s="1" t="s">
        <v>20</v>
      </c>
      <c r="E15675" s="1" t="str">
        <f>IF(G15675&lt;=25,"18-25",IF(G15675&lt;=35,"26-35",IF(G15675&lt;=45,"36-45",IF(G15675&lt;=55,"46-55",IF(G15675&lt;=65,"56-65","65-78")))))</f>
        <v>26-35</v>
      </c>
      <c r="F15675" s="1" t="str">
        <f>IF(Vrinda_Store[[#This Row],[Age]]&gt;=50,"Senior",IF(Vrinda_Store[[#This Row],[Age]]&gt;=30,"Adult", "Young"))</f>
        <v>Adult</v>
      </c>
      <c r="G15675">
        <v>35</v>
      </c>
      <c r="H15675" t="str">
        <f>TEXT(I15675,"mmmm")</f>
        <v>June</v>
      </c>
      <c r="I15675" s="2">
        <v>44717</v>
      </c>
      <c r="J15675" s="1" t="s">
        <v>21</v>
      </c>
      <c r="K15675" s="1" t="s">
        <v>22</v>
      </c>
      <c r="L15675" s="1" t="s">
        <v>20684</v>
      </c>
      <c r="M15675" s="1" t="s">
        <v>75</v>
      </c>
      <c r="N15675" s="1" t="s">
        <v>34</v>
      </c>
      <c r="O15675">
        <v>1</v>
      </c>
      <c r="P15675" s="1" t="s">
        <v>26</v>
      </c>
      <c r="Q15675">
        <v>279</v>
      </c>
      <c r="R15675" s="1" t="s">
        <v>257</v>
      </c>
      <c r="S15675" s="1" t="s">
        <v>56</v>
      </c>
      <c r="T15675">
        <v>410210</v>
      </c>
      <c r="U15675" s="1" t="s">
        <v>29</v>
      </c>
      <c r="V15675" t="b">
        <v>0</v>
      </c>
    </row>
    <row r="15676" spans="1:22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 s="1" t="str">
        <f>IF(G15676&lt;=25,"18-25",IF(G15676&lt;=35,"26-35",IF(G15676&lt;=45,"36-45",IF(G15676&lt;=55,"46-55",IF(G15676&lt;=65,"56-65","65-78")))))</f>
        <v>18-25</v>
      </c>
      <c r="F15676" s="1" t="str">
        <f>IF(Vrinda_Store[[#This Row],[Age]]&gt;=50,"Senior",IF(Vrinda_Store[[#This Row],[Age]]&gt;=30,"Adult", "Young"))</f>
        <v>Young</v>
      </c>
      <c r="G15676">
        <v>21</v>
      </c>
      <c r="H15676" t="str">
        <f>TEXT(I15676,"mmmm")</f>
        <v>June</v>
      </c>
      <c r="I15676" s="2">
        <v>44717</v>
      </c>
      <c r="J15676" s="1" t="s">
        <v>228</v>
      </c>
      <c r="K15676" s="1" t="s">
        <v>22</v>
      </c>
      <c r="L15676" s="1" t="s">
        <v>2091</v>
      </c>
      <c r="M15676" s="1" t="s">
        <v>33</v>
      </c>
      <c r="N15676" s="1" t="s">
        <v>25</v>
      </c>
      <c r="O15676">
        <v>1</v>
      </c>
      <c r="P15676" s="1" t="s">
        <v>26</v>
      </c>
      <c r="Q15676">
        <v>654</v>
      </c>
      <c r="R15676" s="1" t="s">
        <v>856</v>
      </c>
      <c r="S15676" s="1" t="s">
        <v>133</v>
      </c>
      <c r="T15676">
        <v>248014</v>
      </c>
      <c r="U15676" s="1" t="s">
        <v>29</v>
      </c>
      <c r="V15676" t="b">
        <v>0</v>
      </c>
    </row>
    <row r="15677" spans="1:22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 s="1" t="str">
        <f>IF(G15677&lt;=25,"18-25",IF(G15677&lt;=35,"26-35",IF(G15677&lt;=45,"36-45",IF(G15677&lt;=55,"46-55",IF(G15677&lt;=65,"56-65","65-78")))))</f>
        <v>56-65</v>
      </c>
      <c r="F15677" s="1" t="str">
        <f>IF(Vrinda_Store[[#This Row],[Age]]&gt;=50,"Senior",IF(Vrinda_Store[[#This Row],[Age]]&gt;=30,"Adult", "Young"))</f>
        <v>Senior</v>
      </c>
      <c r="G15677">
        <v>63</v>
      </c>
      <c r="H15677" t="str">
        <f>TEXT(I15677,"mmmm")</f>
        <v>June</v>
      </c>
      <c r="I15677" s="2">
        <v>44717</v>
      </c>
      <c r="J15677" s="1" t="s">
        <v>21</v>
      </c>
      <c r="K15677" s="1" t="s">
        <v>31</v>
      </c>
      <c r="L15677" s="1" t="s">
        <v>704</v>
      </c>
      <c r="M15677" s="1" t="s">
        <v>54</v>
      </c>
      <c r="N15677" s="1" t="s">
        <v>45</v>
      </c>
      <c r="O15677">
        <v>1</v>
      </c>
      <c r="P15677" s="1" t="s">
        <v>26</v>
      </c>
      <c r="Q15677">
        <v>1033</v>
      </c>
      <c r="R15677" s="1" t="s">
        <v>1391</v>
      </c>
      <c r="S15677" s="1" t="s">
        <v>41</v>
      </c>
      <c r="T15677">
        <v>711201</v>
      </c>
      <c r="U15677" s="1" t="s">
        <v>29</v>
      </c>
      <c r="V15677" t="b">
        <v>0</v>
      </c>
    </row>
    <row r="15678" spans="1:22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 s="1" t="str">
        <f>IF(G15678&lt;=25,"18-25",IF(G15678&lt;=35,"26-35",IF(G15678&lt;=45,"36-45",IF(G15678&lt;=55,"46-55",IF(G15678&lt;=65,"56-65","65-78")))))</f>
        <v>26-35</v>
      </c>
      <c r="F15678" s="1" t="str">
        <f>IF(Vrinda_Store[[#This Row],[Age]]&gt;=50,"Senior",IF(Vrinda_Store[[#This Row],[Age]]&gt;=30,"Adult", "Young"))</f>
        <v>Adult</v>
      </c>
      <c r="G15678">
        <v>30</v>
      </c>
      <c r="H15678" t="str">
        <f>TEXT(I15678,"mmmm")</f>
        <v>June</v>
      </c>
      <c r="I15678" s="2">
        <v>44717</v>
      </c>
      <c r="J15678" s="1" t="s">
        <v>21</v>
      </c>
      <c r="K15678" s="1" t="s">
        <v>22</v>
      </c>
      <c r="L15678" s="1" t="s">
        <v>2223</v>
      </c>
      <c r="M15678" s="1" t="s">
        <v>24</v>
      </c>
      <c r="N15678" s="1" t="s">
        <v>45</v>
      </c>
      <c r="O15678">
        <v>1</v>
      </c>
      <c r="P15678" s="1" t="s">
        <v>26</v>
      </c>
      <c r="Q15678">
        <v>491</v>
      </c>
      <c r="R15678" s="1" t="s">
        <v>2970</v>
      </c>
      <c r="S15678" s="1" t="s">
        <v>581</v>
      </c>
      <c r="T15678">
        <v>403601</v>
      </c>
      <c r="U15678" s="1" t="s">
        <v>29</v>
      </c>
      <c r="V15678" t="b">
        <v>0</v>
      </c>
    </row>
    <row r="15679" spans="1:22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 s="1" t="str">
        <f>IF(G15679&lt;=25,"18-25",IF(G15679&lt;=35,"26-35",IF(G15679&lt;=45,"36-45",IF(G15679&lt;=55,"46-55",IF(G15679&lt;=65,"56-65","65-78")))))</f>
        <v>36-45</v>
      </c>
      <c r="F15679" s="1" t="str">
        <f>IF(Vrinda_Store[[#This Row],[Age]]&gt;=50,"Senior",IF(Vrinda_Store[[#This Row],[Age]]&gt;=30,"Adult", "Young"))</f>
        <v>Adult</v>
      </c>
      <c r="G15679">
        <v>40</v>
      </c>
      <c r="H15679" t="str">
        <f>TEXT(I15679,"mmmm")</f>
        <v>June</v>
      </c>
      <c r="I15679" s="2">
        <v>44717</v>
      </c>
      <c r="J15679" s="1" t="s">
        <v>113</v>
      </c>
      <c r="K15679" s="1" t="s">
        <v>43</v>
      </c>
      <c r="L15679" s="1" t="s">
        <v>807</v>
      </c>
      <c r="M15679" s="1" t="s">
        <v>24</v>
      </c>
      <c r="N15679" s="1" t="s">
        <v>39</v>
      </c>
      <c r="O15679">
        <v>1</v>
      </c>
      <c r="P15679" s="1" t="s">
        <v>26</v>
      </c>
      <c r="Q15679">
        <v>487</v>
      </c>
      <c r="R15679" s="1" t="s">
        <v>433</v>
      </c>
      <c r="S15679" s="1" t="s">
        <v>56</v>
      </c>
      <c r="T15679">
        <v>411012</v>
      </c>
      <c r="U15679" s="1" t="s">
        <v>29</v>
      </c>
      <c r="V15679" t="b">
        <v>0</v>
      </c>
    </row>
    <row r="15680" spans="1:22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 s="1" t="str">
        <f>IF(G15680&lt;=25,"18-25",IF(G15680&lt;=35,"26-35",IF(G15680&lt;=45,"36-45",IF(G15680&lt;=55,"46-55",IF(G15680&lt;=65,"56-65","65-78")))))</f>
        <v>18-25</v>
      </c>
      <c r="F15680" s="1" t="str">
        <f>IF(Vrinda_Store[[#This Row],[Age]]&gt;=50,"Senior",IF(Vrinda_Store[[#This Row],[Age]]&gt;=30,"Adult", "Young"))</f>
        <v>Young</v>
      </c>
      <c r="G15680">
        <v>19</v>
      </c>
      <c r="H15680" t="str">
        <f>TEXT(I15680,"mmmm")</f>
        <v>June</v>
      </c>
      <c r="I15680" s="2">
        <v>44717</v>
      </c>
      <c r="J15680" s="1" t="s">
        <v>21</v>
      </c>
      <c r="K15680" s="1" t="s">
        <v>43</v>
      </c>
      <c r="L15680" s="1" t="s">
        <v>2853</v>
      </c>
      <c r="M15680" s="1" t="s">
        <v>33</v>
      </c>
      <c r="N15680" s="1" t="s">
        <v>34</v>
      </c>
      <c r="O15680">
        <v>1</v>
      </c>
      <c r="P15680" s="1" t="s">
        <v>26</v>
      </c>
      <c r="Q15680">
        <v>688</v>
      </c>
      <c r="R15680" s="1" t="s">
        <v>5099</v>
      </c>
      <c r="S15680" s="1" t="s">
        <v>126</v>
      </c>
      <c r="T15680">
        <v>484444</v>
      </c>
      <c r="U15680" s="1" t="s">
        <v>29</v>
      </c>
      <c r="V15680" t="b">
        <v>0</v>
      </c>
    </row>
    <row r="15681" spans="1:22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 s="1" t="str">
        <f>IF(G15681&lt;=25,"18-25",IF(G15681&lt;=35,"26-35",IF(G15681&lt;=45,"36-45",IF(G15681&lt;=55,"46-55",IF(G15681&lt;=65,"56-65","65-78")))))</f>
        <v>26-35</v>
      </c>
      <c r="F15681" s="1" t="str">
        <f>IF(Vrinda_Store[[#This Row],[Age]]&gt;=50,"Senior",IF(Vrinda_Store[[#This Row],[Age]]&gt;=30,"Adult", "Young"))</f>
        <v>Young</v>
      </c>
      <c r="G15681">
        <v>28</v>
      </c>
      <c r="H15681" t="str">
        <f>TEXT(I15681,"mmmm")</f>
        <v>June</v>
      </c>
      <c r="I15681" s="2">
        <v>44717</v>
      </c>
      <c r="J15681" s="1" t="s">
        <v>21</v>
      </c>
      <c r="K15681" s="1" t="s">
        <v>62</v>
      </c>
      <c r="L15681" s="1" t="s">
        <v>12230</v>
      </c>
      <c r="M15681" s="1" t="s">
        <v>33</v>
      </c>
      <c r="N15681" s="1" t="s">
        <v>98</v>
      </c>
      <c r="O15681">
        <v>1</v>
      </c>
      <c r="P15681" s="1" t="s">
        <v>26</v>
      </c>
      <c r="Q15681">
        <v>968</v>
      </c>
      <c r="R15681" s="1" t="s">
        <v>12185</v>
      </c>
      <c r="S15681" s="1" t="s">
        <v>56</v>
      </c>
      <c r="T15681">
        <v>442501</v>
      </c>
      <c r="U15681" s="1" t="s">
        <v>29</v>
      </c>
      <c r="V15681" t="b">
        <v>0</v>
      </c>
    </row>
    <row r="15682" spans="1:22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 s="1" t="str">
        <f>IF(G15682&lt;=25,"18-25",IF(G15682&lt;=35,"26-35",IF(G15682&lt;=45,"36-45",IF(G15682&lt;=55,"46-55",IF(G15682&lt;=65,"56-65","65-78")))))</f>
        <v>56-65</v>
      </c>
      <c r="F15682" s="1" t="str">
        <f>IF(Vrinda_Store[[#This Row],[Age]]&gt;=50,"Senior",IF(Vrinda_Store[[#This Row],[Age]]&gt;=30,"Adult", "Young"))</f>
        <v>Senior</v>
      </c>
      <c r="G15682">
        <v>60</v>
      </c>
      <c r="H15682" t="str">
        <f>TEXT(I15682,"mmmm")</f>
        <v>June</v>
      </c>
      <c r="I15682" s="2">
        <v>44717</v>
      </c>
      <c r="J15682" s="1" t="s">
        <v>21</v>
      </c>
      <c r="K15682" s="1" t="s">
        <v>43</v>
      </c>
      <c r="L15682" s="1" t="s">
        <v>7138</v>
      </c>
      <c r="M15682" s="1" t="s">
        <v>24</v>
      </c>
      <c r="N15682" s="1" t="s">
        <v>66</v>
      </c>
      <c r="O15682">
        <v>1</v>
      </c>
      <c r="P15682" s="1" t="s">
        <v>26</v>
      </c>
      <c r="Q15682">
        <v>607</v>
      </c>
      <c r="R15682" s="1" t="s">
        <v>728</v>
      </c>
      <c r="S15682" s="1" t="s">
        <v>111</v>
      </c>
      <c r="T15682">
        <v>201009</v>
      </c>
      <c r="U15682" s="1" t="s">
        <v>29</v>
      </c>
      <c r="V15682" t="b">
        <v>0</v>
      </c>
    </row>
    <row r="15683" spans="1:22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 s="1" t="str">
        <f>IF(G15683&lt;=25,"18-25",IF(G15683&lt;=35,"26-35",IF(G15683&lt;=45,"36-45",IF(G15683&lt;=55,"46-55",IF(G15683&lt;=65,"56-65","65-78")))))</f>
        <v>36-45</v>
      </c>
      <c r="F15683" s="1" t="str">
        <f>IF(Vrinda_Store[[#This Row],[Age]]&gt;=50,"Senior",IF(Vrinda_Store[[#This Row],[Age]]&gt;=30,"Adult", "Young"))</f>
        <v>Adult</v>
      </c>
      <c r="G15683">
        <v>44</v>
      </c>
      <c r="H15683" t="str">
        <f>TEXT(I15683,"mmmm")</f>
        <v>June</v>
      </c>
      <c r="I15683" s="2">
        <v>44717</v>
      </c>
      <c r="J15683" s="1" t="s">
        <v>21</v>
      </c>
      <c r="K15683" s="1" t="s">
        <v>43</v>
      </c>
      <c r="L15683" s="1" t="s">
        <v>6098</v>
      </c>
      <c r="M15683" s="1" t="s">
        <v>24</v>
      </c>
      <c r="N15683" s="1" t="s">
        <v>45</v>
      </c>
      <c r="O15683">
        <v>1</v>
      </c>
      <c r="P15683" s="1" t="s">
        <v>26</v>
      </c>
      <c r="Q15683">
        <v>428</v>
      </c>
      <c r="R15683" s="1" t="s">
        <v>135</v>
      </c>
      <c r="S15683" s="1" t="s">
        <v>47</v>
      </c>
      <c r="T15683">
        <v>601203</v>
      </c>
      <c r="U15683" s="1" t="s">
        <v>29</v>
      </c>
      <c r="V15683" t="b">
        <v>0</v>
      </c>
    </row>
    <row r="15684" spans="1:22" x14ac:dyDescent="0.25">
      <c r="A15684">
        <v>15683</v>
      </c>
      <c r="B15684" s="1" t="s">
        <v>20692</v>
      </c>
      <c r="C15684">
        <v>804064</v>
      </c>
      <c r="D15684" s="1" t="s">
        <v>51</v>
      </c>
      <c r="E15684" s="1" t="str">
        <f>IF(G15684&lt;=25,"18-25",IF(G15684&lt;=35,"26-35",IF(G15684&lt;=45,"36-45",IF(G15684&lt;=55,"46-55",IF(G15684&lt;=65,"56-65","65-78")))))</f>
        <v>18-25</v>
      </c>
      <c r="F15684" s="1" t="str">
        <f>IF(Vrinda_Store[[#This Row],[Age]]&gt;=50,"Senior",IF(Vrinda_Store[[#This Row],[Age]]&gt;=30,"Adult", "Young"))</f>
        <v>Young</v>
      </c>
      <c r="G15684">
        <v>24</v>
      </c>
      <c r="H15684" t="str">
        <f>TEXT(I15684,"mmmm")</f>
        <v>June</v>
      </c>
      <c r="I15684" s="2">
        <v>44717</v>
      </c>
      <c r="J15684" s="1" t="s">
        <v>21</v>
      </c>
      <c r="K15684" s="1" t="s">
        <v>43</v>
      </c>
      <c r="L15684" s="1" t="s">
        <v>2522</v>
      </c>
      <c r="M15684" s="1" t="s">
        <v>33</v>
      </c>
      <c r="N15684" s="1" t="s">
        <v>45</v>
      </c>
      <c r="O15684">
        <v>1</v>
      </c>
      <c r="P15684" s="1" t="s">
        <v>26</v>
      </c>
      <c r="Q15684">
        <v>988</v>
      </c>
      <c r="R15684" s="1" t="s">
        <v>35</v>
      </c>
      <c r="S15684" s="1" t="s">
        <v>36</v>
      </c>
      <c r="T15684">
        <v>122505</v>
      </c>
      <c r="U15684" s="1" t="s">
        <v>29</v>
      </c>
      <c r="V15684" t="b">
        <v>0</v>
      </c>
    </row>
    <row r="15685" spans="1:22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 s="1" t="str">
        <f>IF(G15685&lt;=25,"18-25",IF(G15685&lt;=35,"26-35",IF(G15685&lt;=45,"36-45",IF(G15685&lt;=55,"46-55",IF(G15685&lt;=65,"56-65","65-78")))))</f>
        <v>46-55</v>
      </c>
      <c r="F15685" s="1" t="str">
        <f>IF(Vrinda_Store[[#This Row],[Age]]&gt;=50,"Senior",IF(Vrinda_Store[[#This Row],[Age]]&gt;=30,"Adult", "Young"))</f>
        <v>Senior</v>
      </c>
      <c r="G15685">
        <v>51</v>
      </c>
      <c r="H15685" t="str">
        <f>TEXT(I15685,"mmmm")</f>
        <v>June</v>
      </c>
      <c r="I15685" s="2">
        <v>44717</v>
      </c>
      <c r="J15685" s="1" t="s">
        <v>286</v>
      </c>
      <c r="K15685" s="1" t="s">
        <v>22</v>
      </c>
      <c r="L15685" s="1" t="s">
        <v>1270</v>
      </c>
      <c r="M15685" s="1" t="s">
        <v>54</v>
      </c>
      <c r="N15685" s="1" t="s">
        <v>45</v>
      </c>
      <c r="O15685">
        <v>1</v>
      </c>
      <c r="P15685" s="1" t="s">
        <v>26</v>
      </c>
      <c r="Q15685">
        <v>744</v>
      </c>
      <c r="R15685" s="1" t="s">
        <v>40</v>
      </c>
      <c r="S15685" s="1" t="s">
        <v>41</v>
      </c>
      <c r="T15685">
        <v>700011</v>
      </c>
      <c r="U15685" s="1" t="s">
        <v>29</v>
      </c>
      <c r="V15685" t="b">
        <v>0</v>
      </c>
    </row>
    <row r="15686" spans="1:22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 s="1" t="str">
        <f>IF(G15686&lt;=25,"18-25",IF(G15686&lt;=35,"26-35",IF(G15686&lt;=45,"36-45",IF(G15686&lt;=55,"46-55",IF(G15686&lt;=65,"56-65","65-78")))))</f>
        <v>26-35</v>
      </c>
      <c r="F15686" s="1" t="str">
        <f>IF(Vrinda_Store[[#This Row],[Age]]&gt;=50,"Senior",IF(Vrinda_Store[[#This Row],[Age]]&gt;=30,"Adult", "Young"))</f>
        <v>Adult</v>
      </c>
      <c r="G15686">
        <v>30</v>
      </c>
      <c r="H15686" t="str">
        <f>TEXT(I15686,"mmmm")</f>
        <v>June</v>
      </c>
      <c r="I15686" s="2">
        <v>44717</v>
      </c>
      <c r="J15686" s="1" t="s">
        <v>21</v>
      </c>
      <c r="K15686" s="1" t="s">
        <v>22</v>
      </c>
      <c r="L15686" s="1" t="s">
        <v>2299</v>
      </c>
      <c r="M15686" s="1" t="s">
        <v>33</v>
      </c>
      <c r="N15686" s="1" t="s">
        <v>66</v>
      </c>
      <c r="O15686">
        <v>1</v>
      </c>
      <c r="P15686" s="1" t="s">
        <v>26</v>
      </c>
      <c r="Q15686">
        <v>626</v>
      </c>
      <c r="R15686" s="1" t="s">
        <v>6347</v>
      </c>
      <c r="S15686" s="1" t="s">
        <v>47</v>
      </c>
      <c r="T15686">
        <v>625531</v>
      </c>
      <c r="U15686" s="1" t="s">
        <v>29</v>
      </c>
      <c r="V15686" t="b">
        <v>0</v>
      </c>
    </row>
    <row r="15687" spans="1:22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 s="1" t="str">
        <f>IF(G15687&lt;=25,"18-25",IF(G15687&lt;=35,"26-35",IF(G15687&lt;=45,"36-45",IF(G15687&lt;=55,"46-55",IF(G15687&lt;=65,"56-65","65-78")))))</f>
        <v>56-65</v>
      </c>
      <c r="F15687" s="1" t="str">
        <f>IF(Vrinda_Store[[#This Row],[Age]]&gt;=50,"Senior",IF(Vrinda_Store[[#This Row],[Age]]&gt;=30,"Adult", "Young"))</f>
        <v>Senior</v>
      </c>
      <c r="G15687">
        <v>60</v>
      </c>
      <c r="H15687" t="str">
        <f>TEXT(I15687,"mmmm")</f>
        <v>June</v>
      </c>
      <c r="I15687" s="2">
        <v>44717</v>
      </c>
      <c r="J15687" s="1" t="s">
        <v>21</v>
      </c>
      <c r="K15687" s="1" t="s">
        <v>52</v>
      </c>
      <c r="L15687" s="1" t="s">
        <v>19482</v>
      </c>
      <c r="M15687" s="1" t="s">
        <v>33</v>
      </c>
      <c r="N15687" s="1" t="s">
        <v>25</v>
      </c>
      <c r="O15687">
        <v>1</v>
      </c>
      <c r="P15687" s="1" t="s">
        <v>26</v>
      </c>
      <c r="Q15687">
        <v>599</v>
      </c>
      <c r="R15687" s="1" t="s">
        <v>2130</v>
      </c>
      <c r="S15687" s="1" t="s">
        <v>41</v>
      </c>
      <c r="T15687">
        <v>721301</v>
      </c>
      <c r="U15687" s="1" t="s">
        <v>29</v>
      </c>
      <c r="V15687" t="b">
        <v>0</v>
      </c>
    </row>
    <row r="15688" spans="1:22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 s="1" t="str">
        <f>IF(G15688&lt;=25,"18-25",IF(G15688&lt;=35,"26-35",IF(G15688&lt;=45,"36-45",IF(G15688&lt;=55,"46-55",IF(G15688&lt;=65,"56-65","65-78")))))</f>
        <v>36-45</v>
      </c>
      <c r="F15688" s="1" t="str">
        <f>IF(Vrinda_Store[[#This Row],[Age]]&gt;=50,"Senior",IF(Vrinda_Store[[#This Row],[Age]]&gt;=30,"Adult", "Young"))</f>
        <v>Adult</v>
      </c>
      <c r="G15688">
        <v>43</v>
      </c>
      <c r="H15688" t="str">
        <f>TEXT(I15688,"mmmm")</f>
        <v>June</v>
      </c>
      <c r="I15688" s="2">
        <v>44717</v>
      </c>
      <c r="J15688" s="1" t="s">
        <v>21</v>
      </c>
      <c r="K15688" s="1" t="s">
        <v>52</v>
      </c>
      <c r="L15688" s="1" t="s">
        <v>14058</v>
      </c>
      <c r="M15688" s="1" t="s">
        <v>24</v>
      </c>
      <c r="N15688" s="1" t="s">
        <v>39</v>
      </c>
      <c r="O15688">
        <v>1</v>
      </c>
      <c r="P15688" s="1" t="s">
        <v>26</v>
      </c>
      <c r="Q15688">
        <v>666</v>
      </c>
      <c r="R15688" s="1" t="s">
        <v>2334</v>
      </c>
      <c r="S15688" s="1" t="s">
        <v>111</v>
      </c>
      <c r="T15688">
        <v>273015</v>
      </c>
      <c r="U15688" s="1" t="s">
        <v>29</v>
      </c>
      <c r="V15688" t="b">
        <v>0</v>
      </c>
    </row>
    <row r="15689" spans="1:22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 s="1" t="str">
        <f>IF(G15689&lt;=25,"18-25",IF(G15689&lt;=35,"26-35",IF(G15689&lt;=45,"36-45",IF(G15689&lt;=55,"46-55",IF(G15689&lt;=65,"56-65","65-78")))))</f>
        <v>26-35</v>
      </c>
      <c r="F15689" s="1" t="str">
        <f>IF(Vrinda_Store[[#This Row],[Age]]&gt;=50,"Senior",IF(Vrinda_Store[[#This Row],[Age]]&gt;=30,"Adult", "Young"))</f>
        <v>Young</v>
      </c>
      <c r="G15689">
        <v>27</v>
      </c>
      <c r="H15689" t="str">
        <f>TEXT(I15689,"mmmm")</f>
        <v>June</v>
      </c>
      <c r="I15689" s="2">
        <v>44717</v>
      </c>
      <c r="J15689" s="1" t="s">
        <v>21</v>
      </c>
      <c r="K15689" s="1" t="s">
        <v>43</v>
      </c>
      <c r="L15689" s="1" t="s">
        <v>1094</v>
      </c>
      <c r="M15689" s="1" t="s">
        <v>24</v>
      </c>
      <c r="N15689" s="1" t="s">
        <v>34</v>
      </c>
      <c r="O15689">
        <v>1</v>
      </c>
      <c r="P15689" s="1" t="s">
        <v>26</v>
      </c>
      <c r="Q15689">
        <v>292</v>
      </c>
      <c r="R15689" s="1" t="s">
        <v>135</v>
      </c>
      <c r="S15689" s="1" t="s">
        <v>47</v>
      </c>
      <c r="T15689">
        <v>600045</v>
      </c>
      <c r="U15689" s="1" t="s">
        <v>29</v>
      </c>
      <c r="V15689" t="b">
        <v>0</v>
      </c>
    </row>
    <row r="15690" spans="1:22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 s="1" t="str">
        <f>IF(G15690&lt;=25,"18-25",IF(G15690&lt;=35,"26-35",IF(G15690&lt;=45,"36-45",IF(G15690&lt;=55,"46-55",IF(G15690&lt;=65,"56-65","65-78")))))</f>
        <v>46-55</v>
      </c>
      <c r="F15690" s="1" t="str">
        <f>IF(Vrinda_Store[[#This Row],[Age]]&gt;=50,"Senior",IF(Vrinda_Store[[#This Row],[Age]]&gt;=30,"Adult", "Young"))</f>
        <v>Senior</v>
      </c>
      <c r="G15690">
        <v>53</v>
      </c>
      <c r="H15690" t="str">
        <f>TEXT(I15690,"mmmm")</f>
        <v>June</v>
      </c>
      <c r="I15690" s="2">
        <v>44717</v>
      </c>
      <c r="J15690" s="1" t="s">
        <v>21</v>
      </c>
      <c r="K15690" s="1" t="s">
        <v>43</v>
      </c>
      <c r="L15690" s="1" t="s">
        <v>7717</v>
      </c>
      <c r="M15690" s="1" t="s">
        <v>33</v>
      </c>
      <c r="N15690" s="1" t="s">
        <v>39</v>
      </c>
      <c r="O15690">
        <v>1</v>
      </c>
      <c r="P15690" s="1" t="s">
        <v>26</v>
      </c>
      <c r="Q15690">
        <v>692</v>
      </c>
      <c r="R15690" s="1" t="s">
        <v>12537</v>
      </c>
      <c r="S15690" s="1" t="s">
        <v>86</v>
      </c>
      <c r="T15690">
        <v>506169</v>
      </c>
      <c r="U15690" s="1" t="s">
        <v>29</v>
      </c>
      <c r="V15690" t="b">
        <v>0</v>
      </c>
    </row>
    <row r="15691" spans="1:22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 s="1" t="str">
        <f>IF(G15691&lt;=25,"18-25",IF(G15691&lt;=35,"26-35",IF(G15691&lt;=45,"36-45",IF(G15691&lt;=55,"46-55",IF(G15691&lt;=65,"56-65","65-78")))))</f>
        <v>36-45</v>
      </c>
      <c r="F15691" s="1" t="str">
        <f>IF(Vrinda_Store[[#This Row],[Age]]&gt;=50,"Senior",IF(Vrinda_Store[[#This Row],[Age]]&gt;=30,"Adult", "Young"))</f>
        <v>Adult</v>
      </c>
      <c r="G15691">
        <v>45</v>
      </c>
      <c r="H15691" t="str">
        <f>TEXT(I15691,"mmmm")</f>
        <v>June</v>
      </c>
      <c r="I15691" s="2">
        <v>44717</v>
      </c>
      <c r="J15691" s="1" t="s">
        <v>286</v>
      </c>
      <c r="K15691" s="1" t="s">
        <v>43</v>
      </c>
      <c r="L15691" s="1" t="s">
        <v>714</v>
      </c>
      <c r="M15691" s="1" t="s">
        <v>54</v>
      </c>
      <c r="N15691" s="1" t="s">
        <v>109</v>
      </c>
      <c r="O15691">
        <v>1</v>
      </c>
      <c r="P15691" s="1" t="s">
        <v>26</v>
      </c>
      <c r="Q15691">
        <v>721</v>
      </c>
      <c r="R15691" s="1" t="s">
        <v>90</v>
      </c>
      <c r="S15691" s="1" t="s">
        <v>91</v>
      </c>
      <c r="T15691">
        <v>110010</v>
      </c>
      <c r="U15691" s="1" t="s">
        <v>29</v>
      </c>
      <c r="V15691" t="b">
        <v>0</v>
      </c>
    </row>
    <row r="15692" spans="1:22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 s="1" t="str">
        <f>IF(G15692&lt;=25,"18-25",IF(G15692&lt;=35,"26-35",IF(G15692&lt;=45,"36-45",IF(G15692&lt;=55,"46-55",IF(G15692&lt;=65,"56-65","65-78")))))</f>
        <v>18-25</v>
      </c>
      <c r="F15692" s="1" t="str">
        <f>IF(Vrinda_Store[[#This Row],[Age]]&gt;=50,"Senior",IF(Vrinda_Store[[#This Row],[Age]]&gt;=30,"Adult", "Young"))</f>
        <v>Young</v>
      </c>
      <c r="G15692">
        <v>22</v>
      </c>
      <c r="H15692" t="str">
        <f>TEXT(I15692,"mmmm")</f>
        <v>June</v>
      </c>
      <c r="I15692" s="2">
        <v>44717</v>
      </c>
      <c r="J15692" s="1" t="s">
        <v>21</v>
      </c>
      <c r="K15692" s="1" t="s">
        <v>52</v>
      </c>
      <c r="L15692" s="1" t="s">
        <v>20701</v>
      </c>
      <c r="M15692" s="1" t="s">
        <v>24</v>
      </c>
      <c r="N15692" s="1" t="s">
        <v>25</v>
      </c>
      <c r="O15692">
        <v>2</v>
      </c>
      <c r="P15692" s="1" t="s">
        <v>26</v>
      </c>
      <c r="Q15692">
        <v>998</v>
      </c>
      <c r="R15692" s="1" t="s">
        <v>1327</v>
      </c>
      <c r="S15692" s="1" t="s">
        <v>111</v>
      </c>
      <c r="T15692">
        <v>201308</v>
      </c>
      <c r="U15692" s="1" t="s">
        <v>29</v>
      </c>
      <c r="V15692" t="b">
        <v>0</v>
      </c>
    </row>
    <row r="15693" spans="1:22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 s="1" t="str">
        <f>IF(G15693&lt;=25,"18-25",IF(G15693&lt;=35,"26-35",IF(G15693&lt;=45,"36-45",IF(G15693&lt;=55,"46-55",IF(G15693&lt;=65,"56-65","65-78")))))</f>
        <v>26-35</v>
      </c>
      <c r="F15693" s="1" t="str">
        <f>IF(Vrinda_Store[[#This Row],[Age]]&gt;=50,"Senior",IF(Vrinda_Store[[#This Row],[Age]]&gt;=30,"Adult", "Young"))</f>
        <v>Adult</v>
      </c>
      <c r="G15693">
        <v>30</v>
      </c>
      <c r="H15693" t="str">
        <f>TEXT(I15693,"mmmm")</f>
        <v>June</v>
      </c>
      <c r="I15693" s="2">
        <v>44717</v>
      </c>
      <c r="J15693" s="1" t="s">
        <v>21</v>
      </c>
      <c r="K15693" s="1" t="s">
        <v>43</v>
      </c>
      <c r="L15693" s="1" t="s">
        <v>6211</v>
      </c>
      <c r="M15693" s="1" t="s">
        <v>24</v>
      </c>
      <c r="N15693" s="1" t="s">
        <v>221</v>
      </c>
      <c r="O15693">
        <v>1</v>
      </c>
      <c r="P15693" s="1" t="s">
        <v>26</v>
      </c>
      <c r="Q15693">
        <v>1099</v>
      </c>
      <c r="R15693" s="1" t="s">
        <v>55</v>
      </c>
      <c r="S15693" s="1" t="s">
        <v>56</v>
      </c>
      <c r="T15693">
        <v>416416</v>
      </c>
      <c r="U15693" s="1" t="s">
        <v>29</v>
      </c>
      <c r="V15693" t="b">
        <v>0</v>
      </c>
    </row>
    <row r="15694" spans="1:22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 s="1" t="str">
        <f>IF(G15694&lt;=25,"18-25",IF(G15694&lt;=35,"26-35",IF(G15694&lt;=45,"36-45",IF(G15694&lt;=55,"46-55",IF(G15694&lt;=65,"56-65","65-78")))))</f>
        <v>56-65</v>
      </c>
      <c r="F15694" s="1" t="str">
        <f>IF(Vrinda_Store[[#This Row],[Age]]&gt;=50,"Senior",IF(Vrinda_Store[[#This Row],[Age]]&gt;=30,"Adult", "Young"))</f>
        <v>Senior</v>
      </c>
      <c r="G15694">
        <v>56</v>
      </c>
      <c r="H15694" t="str">
        <f>TEXT(I15694,"mmmm")</f>
        <v>June</v>
      </c>
      <c r="I15694" s="2">
        <v>44717</v>
      </c>
      <c r="J15694" s="1" t="s">
        <v>21</v>
      </c>
      <c r="K15694" s="1" t="s">
        <v>88</v>
      </c>
      <c r="L15694" s="1" t="s">
        <v>5048</v>
      </c>
      <c r="M15694" s="1" t="s">
        <v>33</v>
      </c>
      <c r="N15694" s="1" t="s">
        <v>98</v>
      </c>
      <c r="O15694">
        <v>1</v>
      </c>
      <c r="P15694" s="1" t="s">
        <v>26</v>
      </c>
      <c r="Q15694">
        <v>560</v>
      </c>
      <c r="R15694" s="1" t="s">
        <v>2497</v>
      </c>
      <c r="S15694" s="1" t="s">
        <v>73</v>
      </c>
      <c r="T15694">
        <v>673620</v>
      </c>
      <c r="U15694" s="1" t="s">
        <v>29</v>
      </c>
      <c r="V15694" t="b">
        <v>0</v>
      </c>
    </row>
    <row r="15695" spans="1:22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 s="1" t="str">
        <f>IF(G15695&lt;=25,"18-25",IF(G15695&lt;=35,"26-35",IF(G15695&lt;=45,"36-45",IF(G15695&lt;=55,"46-55",IF(G15695&lt;=65,"56-65","65-78")))))</f>
        <v>36-45</v>
      </c>
      <c r="F15695" s="1" t="str">
        <f>IF(Vrinda_Store[[#This Row],[Age]]&gt;=50,"Senior",IF(Vrinda_Store[[#This Row],[Age]]&gt;=30,"Adult", "Young"))</f>
        <v>Adult</v>
      </c>
      <c r="G15695">
        <v>37</v>
      </c>
      <c r="H15695" t="str">
        <f>TEXT(I15695,"mmmm")</f>
        <v>June</v>
      </c>
      <c r="I15695" s="2">
        <v>44717</v>
      </c>
      <c r="J15695" s="1" t="s">
        <v>228</v>
      </c>
      <c r="K15695" s="1" t="s">
        <v>43</v>
      </c>
      <c r="L15695" s="1" t="s">
        <v>13566</v>
      </c>
      <c r="M15695" s="1" t="s">
        <v>24</v>
      </c>
      <c r="N15695" s="1" t="s">
        <v>25</v>
      </c>
      <c r="O15695">
        <v>1</v>
      </c>
      <c r="P15695" s="1" t="s">
        <v>26</v>
      </c>
      <c r="Q15695">
        <v>301</v>
      </c>
      <c r="R15695" s="1" t="s">
        <v>611</v>
      </c>
      <c r="S15695" s="1" t="s">
        <v>70</v>
      </c>
      <c r="T15695">
        <v>522006</v>
      </c>
      <c r="U15695" s="1" t="s">
        <v>29</v>
      </c>
      <c r="V15695" t="b">
        <v>0</v>
      </c>
    </row>
    <row r="15696" spans="1:22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 s="1" t="str">
        <f>IF(G15696&lt;=25,"18-25",IF(G15696&lt;=35,"26-35",IF(G15696&lt;=45,"36-45",IF(G15696&lt;=55,"46-55",IF(G15696&lt;=65,"56-65","65-78")))))</f>
        <v>56-65</v>
      </c>
      <c r="F15696" s="1" t="str">
        <f>IF(Vrinda_Store[[#This Row],[Age]]&gt;=50,"Senior",IF(Vrinda_Store[[#This Row],[Age]]&gt;=30,"Adult", "Young"))</f>
        <v>Senior</v>
      </c>
      <c r="G15696">
        <v>59</v>
      </c>
      <c r="H15696" t="str">
        <f>TEXT(I15696,"mmmm")</f>
        <v>June</v>
      </c>
      <c r="I15696" s="2">
        <v>44717</v>
      </c>
      <c r="J15696" s="1" t="s">
        <v>21</v>
      </c>
      <c r="K15696" s="1" t="s">
        <v>52</v>
      </c>
      <c r="L15696" s="1" t="s">
        <v>1159</v>
      </c>
      <c r="M15696" s="1" t="s">
        <v>33</v>
      </c>
      <c r="N15696" s="1" t="s">
        <v>34</v>
      </c>
      <c r="O15696">
        <v>1</v>
      </c>
      <c r="P15696" s="1" t="s">
        <v>26</v>
      </c>
      <c r="Q15696">
        <v>563</v>
      </c>
      <c r="R15696" s="1" t="s">
        <v>85</v>
      </c>
      <c r="S15696" s="1" t="s">
        <v>86</v>
      </c>
      <c r="T15696">
        <v>500072</v>
      </c>
      <c r="U15696" s="1" t="s">
        <v>29</v>
      </c>
      <c r="V15696" t="b">
        <v>0</v>
      </c>
    </row>
    <row r="15697" spans="1:22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 s="1" t="str">
        <f>IF(G15697&lt;=25,"18-25",IF(G15697&lt;=35,"26-35",IF(G15697&lt;=45,"36-45",IF(G15697&lt;=55,"46-55",IF(G15697&lt;=65,"56-65","65-78")))))</f>
        <v>18-25</v>
      </c>
      <c r="F15697" s="1" t="str">
        <f>IF(Vrinda_Store[[#This Row],[Age]]&gt;=50,"Senior",IF(Vrinda_Store[[#This Row],[Age]]&gt;=30,"Adult", "Young"))</f>
        <v>Young</v>
      </c>
      <c r="G15697">
        <v>22</v>
      </c>
      <c r="H15697" t="str">
        <f>TEXT(I15697,"mmmm")</f>
        <v>June</v>
      </c>
      <c r="I15697" s="2">
        <v>44717</v>
      </c>
      <c r="J15697" s="1" t="s">
        <v>21</v>
      </c>
      <c r="K15697" s="1" t="s">
        <v>22</v>
      </c>
      <c r="L15697" s="1" t="s">
        <v>14986</v>
      </c>
      <c r="M15697" s="1" t="s">
        <v>33</v>
      </c>
      <c r="N15697" s="1" t="s">
        <v>66</v>
      </c>
      <c r="O15697">
        <v>1</v>
      </c>
      <c r="P15697" s="1" t="s">
        <v>26</v>
      </c>
      <c r="Q15697">
        <v>455</v>
      </c>
      <c r="R15697" s="1" t="s">
        <v>135</v>
      </c>
      <c r="S15697" s="1" t="s">
        <v>47</v>
      </c>
      <c r="T15697">
        <v>600011</v>
      </c>
      <c r="U15697" s="1" t="s">
        <v>29</v>
      </c>
      <c r="V15697" t="b">
        <v>0</v>
      </c>
    </row>
    <row r="15698" spans="1:22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 s="1" t="str">
        <f>IF(G15698&lt;=25,"18-25",IF(G15698&lt;=35,"26-35",IF(G15698&lt;=45,"36-45",IF(G15698&lt;=55,"46-55",IF(G15698&lt;=65,"56-65","65-78")))))</f>
        <v>26-35</v>
      </c>
      <c r="F15698" s="1" t="str">
        <f>IF(Vrinda_Store[[#This Row],[Age]]&gt;=50,"Senior",IF(Vrinda_Store[[#This Row],[Age]]&gt;=30,"Adult", "Young"))</f>
        <v>Adult</v>
      </c>
      <c r="G15698">
        <v>33</v>
      </c>
      <c r="H15698" t="str">
        <f>TEXT(I15698,"mmmm")</f>
        <v>June</v>
      </c>
      <c r="I15698" s="2">
        <v>44717</v>
      </c>
      <c r="J15698" s="1" t="s">
        <v>21</v>
      </c>
      <c r="K15698" s="1" t="s">
        <v>88</v>
      </c>
      <c r="L15698" s="1" t="s">
        <v>9533</v>
      </c>
      <c r="M15698" s="1" t="s">
        <v>33</v>
      </c>
      <c r="N15698" s="1" t="s">
        <v>34</v>
      </c>
      <c r="O15698">
        <v>1</v>
      </c>
      <c r="P15698" s="1" t="s">
        <v>26</v>
      </c>
      <c r="Q15698">
        <v>969</v>
      </c>
      <c r="R15698" s="1" t="s">
        <v>135</v>
      </c>
      <c r="S15698" s="1" t="s">
        <v>47</v>
      </c>
      <c r="T15698">
        <v>600095</v>
      </c>
      <c r="U15698" s="1" t="s">
        <v>29</v>
      </c>
      <c r="V15698" t="b">
        <v>0</v>
      </c>
    </row>
    <row r="15699" spans="1:22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 s="1" t="str">
        <f>IF(G15699&lt;=25,"18-25",IF(G15699&lt;=35,"26-35",IF(G15699&lt;=45,"36-45",IF(G15699&lt;=55,"46-55",IF(G15699&lt;=65,"56-65","65-78")))))</f>
        <v>36-45</v>
      </c>
      <c r="F15699" s="1" t="str">
        <f>IF(Vrinda_Store[[#This Row],[Age]]&gt;=50,"Senior",IF(Vrinda_Store[[#This Row],[Age]]&gt;=30,"Adult", "Young"))</f>
        <v>Adult</v>
      </c>
      <c r="G15699">
        <v>43</v>
      </c>
      <c r="H15699" t="str">
        <f>TEXT(I15699,"mmmm")</f>
        <v>June</v>
      </c>
      <c r="I15699" s="2">
        <v>44717</v>
      </c>
      <c r="J15699" s="1" t="s">
        <v>21</v>
      </c>
      <c r="K15699" s="1" t="s">
        <v>57</v>
      </c>
      <c r="L15699" s="1" t="s">
        <v>14302</v>
      </c>
      <c r="M15699" s="1" t="s">
        <v>33</v>
      </c>
      <c r="N15699" s="1" t="s">
        <v>98</v>
      </c>
      <c r="O15699">
        <v>1</v>
      </c>
      <c r="P15699" s="1" t="s">
        <v>26</v>
      </c>
      <c r="Q15699">
        <v>999</v>
      </c>
      <c r="R15699" s="1" t="s">
        <v>85</v>
      </c>
      <c r="S15699" s="1" t="s">
        <v>86</v>
      </c>
      <c r="T15699">
        <v>500080</v>
      </c>
      <c r="U15699" s="1" t="s">
        <v>29</v>
      </c>
      <c r="V15699" t="b">
        <v>0</v>
      </c>
    </row>
    <row r="15700" spans="1:22" x14ac:dyDescent="0.25">
      <c r="A15700">
        <v>15699</v>
      </c>
      <c r="B15700" s="1" t="s">
        <v>20708</v>
      </c>
      <c r="C15700">
        <v>749363</v>
      </c>
      <c r="D15700" s="1" t="s">
        <v>51</v>
      </c>
      <c r="E15700" s="1" t="str">
        <f>IF(G15700&lt;=25,"18-25",IF(G15700&lt;=35,"26-35",IF(G15700&lt;=45,"36-45",IF(G15700&lt;=55,"46-55",IF(G15700&lt;=65,"56-65","65-78")))))</f>
        <v>46-55</v>
      </c>
      <c r="F15700" s="1" t="str">
        <f>IF(Vrinda_Store[[#This Row],[Age]]&gt;=50,"Senior",IF(Vrinda_Store[[#This Row],[Age]]&gt;=30,"Adult", "Young"))</f>
        <v>Senior</v>
      </c>
      <c r="G15700">
        <v>55</v>
      </c>
      <c r="H15700" t="str">
        <f>TEXT(I15700,"mmmm")</f>
        <v>June</v>
      </c>
      <c r="I15700" s="2">
        <v>44717</v>
      </c>
      <c r="J15700" s="1" t="s">
        <v>21</v>
      </c>
      <c r="K15700" s="1" t="s">
        <v>22</v>
      </c>
      <c r="L15700" s="1" t="s">
        <v>4940</v>
      </c>
      <c r="M15700" s="1" t="s">
        <v>54</v>
      </c>
      <c r="N15700" s="1" t="s">
        <v>45</v>
      </c>
      <c r="O15700">
        <v>1</v>
      </c>
      <c r="P15700" s="1" t="s">
        <v>26</v>
      </c>
      <c r="Q15700">
        <v>614</v>
      </c>
      <c r="R15700" s="1" t="s">
        <v>90</v>
      </c>
      <c r="S15700" s="1" t="s">
        <v>91</v>
      </c>
      <c r="T15700">
        <v>110044</v>
      </c>
      <c r="U15700" s="1" t="s">
        <v>29</v>
      </c>
      <c r="V15700" t="b">
        <v>0</v>
      </c>
    </row>
    <row r="15701" spans="1:22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 s="1" t="str">
        <f>IF(G15701&lt;=25,"18-25",IF(G15701&lt;=35,"26-35",IF(G15701&lt;=45,"36-45",IF(G15701&lt;=55,"46-55",IF(G15701&lt;=65,"56-65","65-78")))))</f>
        <v>26-35</v>
      </c>
      <c r="F15701" s="1" t="str">
        <f>IF(Vrinda_Store[[#This Row],[Age]]&gt;=50,"Senior",IF(Vrinda_Store[[#This Row],[Age]]&gt;=30,"Adult", "Young"))</f>
        <v>Young</v>
      </c>
      <c r="G15701">
        <v>27</v>
      </c>
      <c r="H15701" t="str">
        <f>TEXT(I15701,"mmmm")</f>
        <v>June</v>
      </c>
      <c r="I15701" s="2">
        <v>44717</v>
      </c>
      <c r="J15701" s="1" t="s">
        <v>21</v>
      </c>
      <c r="K15701" s="1" t="s">
        <v>22</v>
      </c>
      <c r="L15701" s="1" t="s">
        <v>5463</v>
      </c>
      <c r="M15701" s="1" t="s">
        <v>509</v>
      </c>
      <c r="N15701" s="1" t="s">
        <v>66</v>
      </c>
      <c r="O15701">
        <v>1</v>
      </c>
      <c r="P15701" s="1" t="s">
        <v>26</v>
      </c>
      <c r="Q15701">
        <v>855</v>
      </c>
      <c r="R15701" s="1" t="s">
        <v>85</v>
      </c>
      <c r="S15701" s="1" t="s">
        <v>86</v>
      </c>
      <c r="T15701">
        <v>500008</v>
      </c>
      <c r="U15701" s="1" t="s">
        <v>29</v>
      </c>
      <c r="V15701" t="b">
        <v>0</v>
      </c>
    </row>
    <row r="15702" spans="1:22" x14ac:dyDescent="0.25">
      <c r="A15702">
        <v>15701</v>
      </c>
      <c r="B15702" s="1" t="s">
        <v>20710</v>
      </c>
      <c r="C15702">
        <v>169979</v>
      </c>
      <c r="D15702" s="1" t="s">
        <v>20</v>
      </c>
      <c r="E15702" s="1" t="str">
        <f>IF(G15702&lt;=25,"18-25",IF(G15702&lt;=35,"26-35",IF(G15702&lt;=45,"36-45",IF(G15702&lt;=55,"46-55",IF(G15702&lt;=65,"56-65","65-78")))))</f>
        <v>36-45</v>
      </c>
      <c r="F15702" s="1" t="str">
        <f>IF(Vrinda_Store[[#This Row],[Age]]&gt;=50,"Senior",IF(Vrinda_Store[[#This Row],[Age]]&gt;=30,"Adult", "Young"))</f>
        <v>Adult</v>
      </c>
      <c r="G15702">
        <v>37</v>
      </c>
      <c r="H15702" t="str">
        <f>TEXT(I15702,"mmmm")</f>
        <v>June</v>
      </c>
      <c r="I15702" s="2">
        <v>44717</v>
      </c>
      <c r="J15702" s="1" t="s">
        <v>21</v>
      </c>
      <c r="K15702" s="1" t="s">
        <v>22</v>
      </c>
      <c r="L15702" s="1" t="s">
        <v>10806</v>
      </c>
      <c r="M15702" s="1" t="s">
        <v>24</v>
      </c>
      <c r="N15702" s="1" t="s">
        <v>98</v>
      </c>
      <c r="O15702">
        <v>1</v>
      </c>
      <c r="P15702" s="1" t="s">
        <v>26</v>
      </c>
      <c r="Q15702">
        <v>666</v>
      </c>
      <c r="R15702" s="1" t="s">
        <v>3062</v>
      </c>
      <c r="S15702" s="1" t="s">
        <v>922</v>
      </c>
      <c r="T15702">
        <v>495001</v>
      </c>
      <c r="U15702" s="1" t="s">
        <v>29</v>
      </c>
      <c r="V15702" t="b">
        <v>0</v>
      </c>
    </row>
    <row r="15703" spans="1:22" x14ac:dyDescent="0.25">
      <c r="A15703">
        <v>15702</v>
      </c>
      <c r="B15703" s="1" t="s">
        <v>20710</v>
      </c>
      <c r="C15703">
        <v>169979</v>
      </c>
      <c r="D15703" s="1" t="s">
        <v>51</v>
      </c>
      <c r="E15703" s="1" t="str">
        <f>IF(G15703&lt;=25,"18-25",IF(G15703&lt;=35,"26-35",IF(G15703&lt;=45,"36-45",IF(G15703&lt;=55,"46-55",IF(G15703&lt;=65,"56-65","65-78")))))</f>
        <v>18-25</v>
      </c>
      <c r="F15703" s="1" t="str">
        <f>IF(Vrinda_Store[[#This Row],[Age]]&gt;=50,"Senior",IF(Vrinda_Store[[#This Row],[Age]]&gt;=30,"Adult", "Young"))</f>
        <v>Young</v>
      </c>
      <c r="G15703">
        <v>25</v>
      </c>
      <c r="H15703" t="str">
        <f>TEXT(I15703,"mmmm")</f>
        <v>June</v>
      </c>
      <c r="I15703" s="2">
        <v>44717</v>
      </c>
      <c r="J15703" s="1" t="s">
        <v>21</v>
      </c>
      <c r="K15703" s="1" t="s">
        <v>43</v>
      </c>
      <c r="L15703" s="1" t="s">
        <v>2382</v>
      </c>
      <c r="M15703" s="1" t="s">
        <v>54</v>
      </c>
      <c r="N15703" s="1" t="s">
        <v>98</v>
      </c>
      <c r="O15703">
        <v>1</v>
      </c>
      <c r="P15703" s="1" t="s">
        <v>26</v>
      </c>
      <c r="Q15703">
        <v>735</v>
      </c>
      <c r="R15703" s="1" t="s">
        <v>59</v>
      </c>
      <c r="S15703" s="1" t="s">
        <v>60</v>
      </c>
      <c r="T15703">
        <v>560096</v>
      </c>
      <c r="U15703" s="1" t="s">
        <v>29</v>
      </c>
      <c r="V15703" t="b">
        <v>0</v>
      </c>
    </row>
    <row r="15704" spans="1:22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 s="1" t="str">
        <f>IF(G15704&lt;=25,"18-25",IF(G15704&lt;=35,"26-35",IF(G15704&lt;=45,"36-45",IF(G15704&lt;=55,"46-55",IF(G15704&lt;=65,"56-65","65-78")))))</f>
        <v>18-25</v>
      </c>
      <c r="F15704" s="1" t="str">
        <f>IF(Vrinda_Store[[#This Row],[Age]]&gt;=50,"Senior",IF(Vrinda_Store[[#This Row],[Age]]&gt;=30,"Adult", "Young"))</f>
        <v>Young</v>
      </c>
      <c r="G15704">
        <v>22</v>
      </c>
      <c r="H15704" t="str">
        <f>TEXT(I15704,"mmmm")</f>
        <v>June</v>
      </c>
      <c r="I15704" s="2">
        <v>44717</v>
      </c>
      <c r="J15704" s="1" t="s">
        <v>21</v>
      </c>
      <c r="K15704" s="1" t="s">
        <v>43</v>
      </c>
      <c r="L15704" s="1" t="s">
        <v>528</v>
      </c>
      <c r="M15704" s="1" t="s">
        <v>54</v>
      </c>
      <c r="N15704" s="1" t="s">
        <v>109</v>
      </c>
      <c r="O15704">
        <v>1</v>
      </c>
      <c r="P15704" s="1" t="s">
        <v>26</v>
      </c>
      <c r="Q15704">
        <v>735</v>
      </c>
      <c r="R15704" s="1" t="s">
        <v>387</v>
      </c>
      <c r="S15704" s="1" t="s">
        <v>47</v>
      </c>
      <c r="T15704">
        <v>641042</v>
      </c>
      <c r="U15704" s="1" t="s">
        <v>29</v>
      </c>
      <c r="V15704" t="b">
        <v>0</v>
      </c>
    </row>
    <row r="15705" spans="1:22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 s="1" t="str">
        <f>IF(G15705&lt;=25,"18-25",IF(G15705&lt;=35,"26-35",IF(G15705&lt;=45,"36-45",IF(G15705&lt;=55,"46-55",IF(G15705&lt;=65,"56-65","65-78")))))</f>
        <v>18-25</v>
      </c>
      <c r="F15705" s="1" t="str">
        <f>IF(Vrinda_Store[[#This Row],[Age]]&gt;=50,"Senior",IF(Vrinda_Store[[#This Row],[Age]]&gt;=30,"Adult", "Young"))</f>
        <v>Young</v>
      </c>
      <c r="G15705">
        <v>18</v>
      </c>
      <c r="H15705" t="str">
        <f>TEXT(I15705,"mmmm")</f>
        <v>June</v>
      </c>
      <c r="I15705" s="2">
        <v>44717</v>
      </c>
      <c r="J15705" s="1" t="s">
        <v>21</v>
      </c>
      <c r="K15705" s="1" t="s">
        <v>62</v>
      </c>
      <c r="L15705" s="1" t="s">
        <v>1127</v>
      </c>
      <c r="M15705" s="1" t="s">
        <v>54</v>
      </c>
      <c r="N15705" s="1" t="s">
        <v>45</v>
      </c>
      <c r="O15705">
        <v>1</v>
      </c>
      <c r="P15705" s="1" t="s">
        <v>26</v>
      </c>
      <c r="Q15705">
        <v>724</v>
      </c>
      <c r="R15705" s="1" t="s">
        <v>2757</v>
      </c>
      <c r="S15705" s="1" t="s">
        <v>133</v>
      </c>
      <c r="T15705">
        <v>248140</v>
      </c>
      <c r="U15705" s="1" t="s">
        <v>29</v>
      </c>
      <c r="V15705" t="b">
        <v>0</v>
      </c>
    </row>
    <row r="15706" spans="1:22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 s="1" t="str">
        <f>IF(G15706&lt;=25,"18-25",IF(G15706&lt;=35,"26-35",IF(G15706&lt;=45,"36-45",IF(G15706&lt;=55,"46-55",IF(G15706&lt;=65,"56-65","65-78")))))</f>
        <v>36-45</v>
      </c>
      <c r="F15706" s="1" t="str">
        <f>IF(Vrinda_Store[[#This Row],[Age]]&gt;=50,"Senior",IF(Vrinda_Store[[#This Row],[Age]]&gt;=30,"Adult", "Young"))</f>
        <v>Adult</v>
      </c>
      <c r="G15706">
        <v>36</v>
      </c>
      <c r="H15706" t="str">
        <f>TEXT(I15706,"mmmm")</f>
        <v>June</v>
      </c>
      <c r="I15706" s="2">
        <v>44717</v>
      </c>
      <c r="J15706" s="1" t="s">
        <v>21</v>
      </c>
      <c r="K15706" s="1" t="s">
        <v>22</v>
      </c>
      <c r="L15706" s="1" t="s">
        <v>9028</v>
      </c>
      <c r="M15706" s="1" t="s">
        <v>33</v>
      </c>
      <c r="N15706" s="1" t="s">
        <v>109</v>
      </c>
      <c r="O15706">
        <v>1</v>
      </c>
      <c r="P15706" s="1" t="s">
        <v>26</v>
      </c>
      <c r="Q15706">
        <v>1319</v>
      </c>
      <c r="R15706" s="1" t="s">
        <v>277</v>
      </c>
      <c r="S15706" s="1" t="s">
        <v>111</v>
      </c>
      <c r="T15706">
        <v>201305</v>
      </c>
      <c r="U15706" s="1" t="s">
        <v>29</v>
      </c>
      <c r="V15706" t="b">
        <v>0</v>
      </c>
    </row>
    <row r="15707" spans="1:22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 s="1" t="str">
        <f>IF(G15707&lt;=25,"18-25",IF(G15707&lt;=35,"26-35",IF(G15707&lt;=45,"36-45",IF(G15707&lt;=55,"46-55",IF(G15707&lt;=65,"56-65","65-78")))))</f>
        <v>56-65</v>
      </c>
      <c r="F15707" s="1" t="str">
        <f>IF(Vrinda_Store[[#This Row],[Age]]&gt;=50,"Senior",IF(Vrinda_Store[[#This Row],[Age]]&gt;=30,"Adult", "Young"))</f>
        <v>Senior</v>
      </c>
      <c r="G15707">
        <v>59</v>
      </c>
      <c r="H15707" t="str">
        <f>TEXT(I15707,"mmmm")</f>
        <v>June</v>
      </c>
      <c r="I15707" s="2">
        <v>44717</v>
      </c>
      <c r="J15707" s="1" t="s">
        <v>21</v>
      </c>
      <c r="K15707" s="1" t="s">
        <v>57</v>
      </c>
      <c r="L15707" s="1" t="s">
        <v>5202</v>
      </c>
      <c r="M15707" s="1" t="s">
        <v>473</v>
      </c>
      <c r="N15707" s="1" t="s">
        <v>39</v>
      </c>
      <c r="O15707">
        <v>1</v>
      </c>
      <c r="P15707" s="1" t="s">
        <v>26</v>
      </c>
      <c r="Q15707">
        <v>333</v>
      </c>
      <c r="R15707" s="1" t="s">
        <v>91</v>
      </c>
      <c r="S15707" s="1" t="s">
        <v>91</v>
      </c>
      <c r="T15707">
        <v>110039</v>
      </c>
      <c r="U15707" s="1" t="s">
        <v>29</v>
      </c>
      <c r="V15707" t="b">
        <v>0</v>
      </c>
    </row>
    <row r="15708" spans="1:22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 s="1" t="str">
        <f>IF(G15708&lt;=25,"18-25",IF(G15708&lt;=35,"26-35",IF(G15708&lt;=45,"36-45",IF(G15708&lt;=55,"46-55",IF(G15708&lt;=65,"56-65","65-78")))))</f>
        <v>26-35</v>
      </c>
      <c r="F15708" s="1" t="str">
        <f>IF(Vrinda_Store[[#This Row],[Age]]&gt;=50,"Senior",IF(Vrinda_Store[[#This Row],[Age]]&gt;=30,"Adult", "Young"))</f>
        <v>Young</v>
      </c>
      <c r="G15708">
        <v>27</v>
      </c>
      <c r="H15708" t="str">
        <f>TEXT(I15708,"mmmm")</f>
        <v>June</v>
      </c>
      <c r="I15708" s="2">
        <v>44717</v>
      </c>
      <c r="J15708" s="1" t="s">
        <v>21</v>
      </c>
      <c r="K15708" s="1" t="s">
        <v>22</v>
      </c>
      <c r="L15708" s="1" t="s">
        <v>7085</v>
      </c>
      <c r="M15708" s="1" t="s">
        <v>33</v>
      </c>
      <c r="N15708" s="1" t="s">
        <v>98</v>
      </c>
      <c r="O15708">
        <v>1</v>
      </c>
      <c r="P15708" s="1" t="s">
        <v>26</v>
      </c>
      <c r="Q15708">
        <v>1099</v>
      </c>
      <c r="R15708" s="1" t="s">
        <v>20715</v>
      </c>
      <c r="S15708" s="1" t="s">
        <v>60</v>
      </c>
      <c r="T15708">
        <v>581318</v>
      </c>
      <c r="U15708" s="1" t="s">
        <v>29</v>
      </c>
      <c r="V15708" t="b">
        <v>0</v>
      </c>
    </row>
    <row r="15709" spans="1:22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 s="1" t="str">
        <f>IF(G15709&lt;=25,"18-25",IF(G15709&lt;=35,"26-35",IF(G15709&lt;=45,"36-45",IF(G15709&lt;=55,"46-55",IF(G15709&lt;=65,"56-65","65-78")))))</f>
        <v>36-45</v>
      </c>
      <c r="F15709" s="1" t="str">
        <f>IF(Vrinda_Store[[#This Row],[Age]]&gt;=50,"Senior",IF(Vrinda_Store[[#This Row],[Age]]&gt;=30,"Adult", "Young"))</f>
        <v>Adult</v>
      </c>
      <c r="G15709">
        <v>36</v>
      </c>
      <c r="H15709" t="str">
        <f>TEXT(I15709,"mmmm")</f>
        <v>June</v>
      </c>
      <c r="I15709" s="2">
        <v>44717</v>
      </c>
      <c r="J15709" s="1" t="s">
        <v>21</v>
      </c>
      <c r="K15709" s="1" t="s">
        <v>43</v>
      </c>
      <c r="L15709" s="1" t="s">
        <v>18905</v>
      </c>
      <c r="M15709" s="1" t="s">
        <v>33</v>
      </c>
      <c r="N15709" s="1" t="s">
        <v>34</v>
      </c>
      <c r="O15709">
        <v>1</v>
      </c>
      <c r="P15709" s="1" t="s">
        <v>26</v>
      </c>
      <c r="Q15709">
        <v>1130</v>
      </c>
      <c r="R15709" s="1" t="s">
        <v>90</v>
      </c>
      <c r="S15709" s="1" t="s">
        <v>91</v>
      </c>
      <c r="T15709">
        <v>110058</v>
      </c>
      <c r="U15709" s="1" t="s">
        <v>29</v>
      </c>
      <c r="V15709" t="b">
        <v>0</v>
      </c>
    </row>
    <row r="15710" spans="1:22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 s="1" t="str">
        <f>IF(G15710&lt;=25,"18-25",IF(G15710&lt;=35,"26-35",IF(G15710&lt;=45,"36-45",IF(G15710&lt;=55,"46-55",IF(G15710&lt;=65,"56-65","65-78")))))</f>
        <v>18-25</v>
      </c>
      <c r="F15710" s="1" t="str">
        <f>IF(Vrinda_Store[[#This Row],[Age]]&gt;=50,"Senior",IF(Vrinda_Store[[#This Row],[Age]]&gt;=30,"Adult", "Young"))</f>
        <v>Young</v>
      </c>
      <c r="G15710">
        <v>24</v>
      </c>
      <c r="H15710" t="str">
        <f>TEXT(I15710,"mmmm")</f>
        <v>June</v>
      </c>
      <c r="I15710" s="2">
        <v>44717</v>
      </c>
      <c r="J15710" s="1" t="s">
        <v>21</v>
      </c>
      <c r="K15710" s="1" t="s">
        <v>52</v>
      </c>
      <c r="L15710" s="1" t="s">
        <v>1098</v>
      </c>
      <c r="M15710" s="1" t="s">
        <v>24</v>
      </c>
      <c r="N15710" s="1" t="s">
        <v>45</v>
      </c>
      <c r="O15710">
        <v>1</v>
      </c>
      <c r="P15710" s="1" t="s">
        <v>26</v>
      </c>
      <c r="Q15710">
        <v>316</v>
      </c>
      <c r="R15710" s="1" t="s">
        <v>1082</v>
      </c>
      <c r="S15710" s="1" t="s">
        <v>56</v>
      </c>
      <c r="T15710">
        <v>401303</v>
      </c>
      <c r="U15710" s="1" t="s">
        <v>29</v>
      </c>
      <c r="V15710" t="b">
        <v>0</v>
      </c>
    </row>
    <row r="15711" spans="1:22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 s="1" t="str">
        <f>IF(G15711&lt;=25,"18-25",IF(G15711&lt;=35,"26-35",IF(G15711&lt;=45,"36-45",IF(G15711&lt;=55,"46-55",IF(G15711&lt;=65,"56-65","65-78")))))</f>
        <v>36-45</v>
      </c>
      <c r="F15711" s="1" t="str">
        <f>IF(Vrinda_Store[[#This Row],[Age]]&gt;=50,"Senior",IF(Vrinda_Store[[#This Row],[Age]]&gt;=30,"Adult", "Young"))</f>
        <v>Adult</v>
      </c>
      <c r="G15711">
        <v>41</v>
      </c>
      <c r="H15711" t="str">
        <f>TEXT(I15711,"mmmm")</f>
        <v>June</v>
      </c>
      <c r="I15711" s="2">
        <v>44717</v>
      </c>
      <c r="J15711" s="1" t="s">
        <v>21</v>
      </c>
      <c r="K15711" s="1" t="s">
        <v>43</v>
      </c>
      <c r="L15711" s="1" t="s">
        <v>2761</v>
      </c>
      <c r="M15711" s="1" t="s">
        <v>54</v>
      </c>
      <c r="N15711" s="1" t="s">
        <v>39</v>
      </c>
      <c r="O15711">
        <v>1</v>
      </c>
      <c r="P15711" s="1" t="s">
        <v>26</v>
      </c>
      <c r="Q15711">
        <v>771</v>
      </c>
      <c r="R15711" s="1" t="s">
        <v>103</v>
      </c>
      <c r="S15711" s="1" t="s">
        <v>56</v>
      </c>
      <c r="T15711">
        <v>400030</v>
      </c>
      <c r="U15711" s="1" t="s">
        <v>29</v>
      </c>
      <c r="V15711" t="b">
        <v>0</v>
      </c>
    </row>
    <row r="15712" spans="1:22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 s="1" t="str">
        <f>IF(G15712&lt;=25,"18-25",IF(G15712&lt;=35,"26-35",IF(G15712&lt;=45,"36-45",IF(G15712&lt;=55,"46-55",IF(G15712&lt;=65,"56-65","65-78")))))</f>
        <v>46-55</v>
      </c>
      <c r="F15712" s="1" t="str">
        <f>IF(Vrinda_Store[[#This Row],[Age]]&gt;=50,"Senior",IF(Vrinda_Store[[#This Row],[Age]]&gt;=30,"Adult", "Young"))</f>
        <v>Adult</v>
      </c>
      <c r="G15712">
        <v>49</v>
      </c>
      <c r="H15712" t="str">
        <f>TEXT(I15712,"mmmm")</f>
        <v>June</v>
      </c>
      <c r="I15712" s="2">
        <v>44717</v>
      </c>
      <c r="J15712" s="1" t="s">
        <v>21</v>
      </c>
      <c r="K15712" s="1" t="s">
        <v>31</v>
      </c>
      <c r="L15712" s="1" t="s">
        <v>2391</v>
      </c>
      <c r="M15712" s="1" t="s">
        <v>33</v>
      </c>
      <c r="N15712" s="1" t="s">
        <v>34</v>
      </c>
      <c r="O15712">
        <v>1</v>
      </c>
      <c r="P15712" s="1" t="s">
        <v>26</v>
      </c>
      <c r="Q15712">
        <v>1319</v>
      </c>
      <c r="R15712" s="1" t="s">
        <v>3675</v>
      </c>
      <c r="S15712" s="1" t="s">
        <v>247</v>
      </c>
      <c r="T15712">
        <v>845305</v>
      </c>
      <c r="U15712" s="1" t="s">
        <v>29</v>
      </c>
      <c r="V15712" t="b">
        <v>0</v>
      </c>
    </row>
    <row r="15713" spans="1:22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 s="1" t="str">
        <f>IF(G15713&lt;=25,"18-25",IF(G15713&lt;=35,"26-35",IF(G15713&lt;=45,"36-45",IF(G15713&lt;=55,"46-55",IF(G15713&lt;=65,"56-65","65-78")))))</f>
        <v>18-25</v>
      </c>
      <c r="F15713" s="1" t="str">
        <f>IF(Vrinda_Store[[#This Row],[Age]]&gt;=50,"Senior",IF(Vrinda_Store[[#This Row],[Age]]&gt;=30,"Adult", "Young"))</f>
        <v>Young</v>
      </c>
      <c r="G15713">
        <v>21</v>
      </c>
      <c r="H15713" t="str">
        <f>TEXT(I15713,"mmmm")</f>
        <v>June</v>
      </c>
      <c r="I15713" s="2">
        <v>44717</v>
      </c>
      <c r="J15713" s="1" t="s">
        <v>286</v>
      </c>
      <c r="K15713" s="1" t="s">
        <v>22</v>
      </c>
      <c r="L15713" s="1" t="s">
        <v>9364</v>
      </c>
      <c r="M15713" s="1" t="s">
        <v>33</v>
      </c>
      <c r="N15713" s="1" t="s">
        <v>66</v>
      </c>
      <c r="O15713">
        <v>1</v>
      </c>
      <c r="P15713" s="1" t="s">
        <v>26</v>
      </c>
      <c r="Q15713">
        <v>612</v>
      </c>
      <c r="R15713" s="1" t="s">
        <v>797</v>
      </c>
      <c r="S15713" s="1" t="s">
        <v>238</v>
      </c>
      <c r="T15713">
        <v>826001</v>
      </c>
      <c r="U15713" s="1" t="s">
        <v>29</v>
      </c>
      <c r="V15713" t="b">
        <v>0</v>
      </c>
    </row>
    <row r="15714" spans="1:22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 s="1" t="str">
        <f>IF(G15714&lt;=25,"18-25",IF(G15714&lt;=35,"26-35",IF(G15714&lt;=45,"36-45",IF(G15714&lt;=55,"46-55",IF(G15714&lt;=65,"56-65","65-78")))))</f>
        <v>36-45</v>
      </c>
      <c r="F15714" s="1" t="str">
        <f>IF(Vrinda_Store[[#This Row],[Age]]&gt;=50,"Senior",IF(Vrinda_Store[[#This Row],[Age]]&gt;=30,"Adult", "Young"))</f>
        <v>Adult</v>
      </c>
      <c r="G15714">
        <v>36</v>
      </c>
      <c r="H15714" t="str">
        <f>TEXT(I15714,"mmmm")</f>
        <v>June</v>
      </c>
      <c r="I15714" s="2">
        <v>44717</v>
      </c>
      <c r="J15714" s="1" t="s">
        <v>286</v>
      </c>
      <c r="K15714" s="1" t="s">
        <v>22</v>
      </c>
      <c r="L15714" s="1" t="s">
        <v>20721</v>
      </c>
      <c r="M15714" s="1" t="s">
        <v>24</v>
      </c>
      <c r="N15714" s="1" t="s">
        <v>221</v>
      </c>
      <c r="O15714">
        <v>1</v>
      </c>
      <c r="P15714" s="1" t="s">
        <v>26</v>
      </c>
      <c r="Q15714">
        <v>925</v>
      </c>
      <c r="R15714" s="1" t="s">
        <v>226</v>
      </c>
      <c r="S15714" s="1" t="s">
        <v>60</v>
      </c>
      <c r="T15714">
        <v>560072</v>
      </c>
      <c r="U15714" s="1" t="s">
        <v>29</v>
      </c>
      <c r="V15714" t="b">
        <v>0</v>
      </c>
    </row>
    <row r="15715" spans="1:22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 s="1" t="str">
        <f>IF(G15715&lt;=25,"18-25",IF(G15715&lt;=35,"26-35",IF(G15715&lt;=45,"36-45",IF(G15715&lt;=55,"46-55",IF(G15715&lt;=65,"56-65","65-78")))))</f>
        <v>18-25</v>
      </c>
      <c r="F15715" s="1" t="str">
        <f>IF(Vrinda_Store[[#This Row],[Age]]&gt;=50,"Senior",IF(Vrinda_Store[[#This Row],[Age]]&gt;=30,"Adult", "Young"))</f>
        <v>Young</v>
      </c>
      <c r="G15715">
        <v>18</v>
      </c>
      <c r="H15715" t="str">
        <f>TEXT(I15715,"mmmm")</f>
        <v>June</v>
      </c>
      <c r="I15715" s="2">
        <v>44717</v>
      </c>
      <c r="J15715" s="1" t="s">
        <v>21</v>
      </c>
      <c r="K15715" s="1" t="s">
        <v>43</v>
      </c>
      <c r="L15715" s="1" t="s">
        <v>15068</v>
      </c>
      <c r="M15715" s="1" t="s">
        <v>75</v>
      </c>
      <c r="N15715" s="1" t="s">
        <v>25</v>
      </c>
      <c r="O15715">
        <v>1</v>
      </c>
      <c r="P15715" s="1" t="s">
        <v>26</v>
      </c>
      <c r="Q15715">
        <v>499</v>
      </c>
      <c r="R15715" s="1" t="s">
        <v>35</v>
      </c>
      <c r="S15715" s="1" t="s">
        <v>36</v>
      </c>
      <c r="T15715">
        <v>122101</v>
      </c>
      <c r="U15715" s="1" t="s">
        <v>29</v>
      </c>
      <c r="V15715" t="b">
        <v>0</v>
      </c>
    </row>
    <row r="15716" spans="1:22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 s="1" t="str">
        <f>IF(G15716&lt;=25,"18-25",IF(G15716&lt;=35,"26-35",IF(G15716&lt;=45,"36-45",IF(G15716&lt;=55,"46-55",IF(G15716&lt;=65,"56-65","65-78")))))</f>
        <v>36-45</v>
      </c>
      <c r="F15716" s="1" t="str">
        <f>IF(Vrinda_Store[[#This Row],[Age]]&gt;=50,"Senior",IF(Vrinda_Store[[#This Row],[Age]]&gt;=30,"Adult", "Young"))</f>
        <v>Adult</v>
      </c>
      <c r="G15716">
        <v>44</v>
      </c>
      <c r="H15716" t="str">
        <f>TEXT(I15716,"mmmm")</f>
        <v>June</v>
      </c>
      <c r="I15716" s="2">
        <v>44717</v>
      </c>
      <c r="J15716" s="1" t="s">
        <v>21</v>
      </c>
      <c r="K15716" s="1" t="s">
        <v>52</v>
      </c>
      <c r="L15716" s="1" t="s">
        <v>15865</v>
      </c>
      <c r="M15716" s="1" t="s">
        <v>24</v>
      </c>
      <c r="N15716" s="1" t="s">
        <v>850</v>
      </c>
      <c r="O15716">
        <v>1</v>
      </c>
      <c r="P15716" s="1" t="s">
        <v>26</v>
      </c>
      <c r="Q15716">
        <v>925</v>
      </c>
      <c r="R15716" s="1" t="s">
        <v>295</v>
      </c>
      <c r="S15716" s="1" t="s">
        <v>238</v>
      </c>
      <c r="T15716">
        <v>835215</v>
      </c>
      <c r="U15716" s="1" t="s">
        <v>29</v>
      </c>
      <c r="V15716" t="b">
        <v>0</v>
      </c>
    </row>
    <row r="15717" spans="1:22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 s="1" t="str">
        <f>IF(G15717&lt;=25,"18-25",IF(G15717&lt;=35,"26-35",IF(G15717&lt;=45,"36-45",IF(G15717&lt;=55,"46-55",IF(G15717&lt;=65,"56-65","65-78")))))</f>
        <v>36-45</v>
      </c>
      <c r="F15717" s="1" t="str">
        <f>IF(Vrinda_Store[[#This Row],[Age]]&gt;=50,"Senior",IF(Vrinda_Store[[#This Row],[Age]]&gt;=30,"Adult", "Young"))</f>
        <v>Adult</v>
      </c>
      <c r="G15717">
        <v>39</v>
      </c>
      <c r="H15717" t="str">
        <f>TEXT(I15717,"mmmm")</f>
        <v>June</v>
      </c>
      <c r="I15717" s="2">
        <v>44717</v>
      </c>
      <c r="J15717" s="1" t="s">
        <v>21</v>
      </c>
      <c r="K15717" s="1" t="s">
        <v>22</v>
      </c>
      <c r="L15717" s="1" t="s">
        <v>11286</v>
      </c>
      <c r="M15717" s="1" t="s">
        <v>54</v>
      </c>
      <c r="N15717" s="1" t="s">
        <v>25</v>
      </c>
      <c r="O15717">
        <v>1</v>
      </c>
      <c r="P15717" s="1" t="s">
        <v>26</v>
      </c>
      <c r="Q15717">
        <v>791</v>
      </c>
      <c r="R15717" s="1" t="s">
        <v>9539</v>
      </c>
      <c r="S15717" s="1" t="s">
        <v>80</v>
      </c>
      <c r="T15717">
        <v>783370</v>
      </c>
      <c r="U15717" s="1" t="s">
        <v>29</v>
      </c>
      <c r="V15717" t="b">
        <v>0</v>
      </c>
    </row>
    <row r="15718" spans="1:22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 s="1" t="str">
        <f>IF(G15718&lt;=25,"18-25",IF(G15718&lt;=35,"26-35",IF(G15718&lt;=45,"36-45",IF(G15718&lt;=55,"46-55",IF(G15718&lt;=65,"56-65","65-78")))))</f>
        <v>36-45</v>
      </c>
      <c r="F15718" s="1" t="str">
        <f>IF(Vrinda_Store[[#This Row],[Age]]&gt;=50,"Senior",IF(Vrinda_Store[[#This Row],[Age]]&gt;=30,"Adult", "Young"))</f>
        <v>Adult</v>
      </c>
      <c r="G15718">
        <v>42</v>
      </c>
      <c r="H15718" t="str">
        <f>TEXT(I15718,"mmmm")</f>
        <v>June</v>
      </c>
      <c r="I15718" s="2">
        <v>44717</v>
      </c>
      <c r="J15718" s="1" t="s">
        <v>21</v>
      </c>
      <c r="K15718" s="1" t="s">
        <v>22</v>
      </c>
      <c r="L15718" s="1" t="s">
        <v>20726</v>
      </c>
      <c r="M15718" s="1" t="s">
        <v>33</v>
      </c>
      <c r="N15718" s="1" t="s">
        <v>109</v>
      </c>
      <c r="O15718">
        <v>1</v>
      </c>
      <c r="P15718" s="1" t="s">
        <v>26</v>
      </c>
      <c r="Q15718">
        <v>1170</v>
      </c>
      <c r="R15718" s="1" t="s">
        <v>135</v>
      </c>
      <c r="S15718" s="1" t="s">
        <v>47</v>
      </c>
      <c r="T15718">
        <v>600130</v>
      </c>
      <c r="U15718" s="1" t="s">
        <v>29</v>
      </c>
      <c r="V15718" t="b">
        <v>0</v>
      </c>
    </row>
    <row r="15719" spans="1:22" x14ac:dyDescent="0.25">
      <c r="A15719">
        <v>15718</v>
      </c>
      <c r="B15719" s="1" t="s">
        <v>20727</v>
      </c>
      <c r="C15719">
        <v>937866</v>
      </c>
      <c r="D15719" s="1" t="s">
        <v>20</v>
      </c>
      <c r="E15719" s="1" t="str">
        <f>IF(G15719&lt;=25,"18-25",IF(G15719&lt;=35,"26-35",IF(G15719&lt;=45,"36-45",IF(G15719&lt;=55,"46-55",IF(G15719&lt;=65,"56-65","65-78")))))</f>
        <v>36-45</v>
      </c>
      <c r="F15719" s="1" t="str">
        <f>IF(Vrinda_Store[[#This Row],[Age]]&gt;=50,"Senior",IF(Vrinda_Store[[#This Row],[Age]]&gt;=30,"Adult", "Young"))</f>
        <v>Adult</v>
      </c>
      <c r="G15719">
        <v>41</v>
      </c>
      <c r="H15719" t="str">
        <f>TEXT(I15719,"mmmm")</f>
        <v>June</v>
      </c>
      <c r="I15719" s="2">
        <v>44717</v>
      </c>
      <c r="J15719" s="1" t="s">
        <v>21</v>
      </c>
      <c r="K15719" s="1" t="s">
        <v>43</v>
      </c>
      <c r="L15719" s="1" t="s">
        <v>15270</v>
      </c>
      <c r="M15719" s="1" t="s">
        <v>33</v>
      </c>
      <c r="N15719" s="1" t="s">
        <v>109</v>
      </c>
      <c r="O15719">
        <v>1</v>
      </c>
      <c r="P15719" s="1" t="s">
        <v>26</v>
      </c>
      <c r="Q15719">
        <v>1115</v>
      </c>
      <c r="R15719" s="1" t="s">
        <v>804</v>
      </c>
      <c r="S15719" s="1" t="s">
        <v>56</v>
      </c>
      <c r="T15719">
        <v>421506</v>
      </c>
      <c r="U15719" s="1" t="s">
        <v>29</v>
      </c>
      <c r="V15719" t="b">
        <v>0</v>
      </c>
    </row>
    <row r="15720" spans="1:22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 s="1" t="str">
        <f>IF(G15720&lt;=25,"18-25",IF(G15720&lt;=35,"26-35",IF(G15720&lt;=45,"36-45",IF(G15720&lt;=55,"46-55",IF(G15720&lt;=65,"56-65","65-78")))))</f>
        <v>26-35</v>
      </c>
      <c r="F15720" s="1" t="str">
        <f>IF(Vrinda_Store[[#This Row],[Age]]&gt;=50,"Senior",IF(Vrinda_Store[[#This Row],[Age]]&gt;=30,"Adult", "Young"))</f>
        <v>Adult</v>
      </c>
      <c r="G15720">
        <v>34</v>
      </c>
      <c r="H15720" t="str">
        <f>TEXT(I15720,"mmmm")</f>
        <v>June</v>
      </c>
      <c r="I15720" s="2">
        <v>44717</v>
      </c>
      <c r="J15720" s="1" t="s">
        <v>21</v>
      </c>
      <c r="K15720" s="1" t="s">
        <v>43</v>
      </c>
      <c r="L15720" s="1" t="s">
        <v>13837</v>
      </c>
      <c r="M15720" s="1" t="s">
        <v>33</v>
      </c>
      <c r="N15720" s="1" t="s">
        <v>45</v>
      </c>
      <c r="O15720">
        <v>1</v>
      </c>
      <c r="P15720" s="1" t="s">
        <v>26</v>
      </c>
      <c r="Q15720">
        <v>939</v>
      </c>
      <c r="R15720" s="1" t="s">
        <v>498</v>
      </c>
      <c r="S15720" s="1" t="s">
        <v>70</v>
      </c>
      <c r="T15720">
        <v>500034</v>
      </c>
      <c r="U15720" s="1" t="s">
        <v>29</v>
      </c>
      <c r="V15720" t="b">
        <v>0</v>
      </c>
    </row>
    <row r="15721" spans="1:22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 s="1" t="str">
        <f>IF(G15721&lt;=25,"18-25",IF(G15721&lt;=35,"26-35",IF(G15721&lt;=45,"36-45",IF(G15721&lt;=55,"46-55",IF(G15721&lt;=65,"56-65","65-78")))))</f>
        <v>36-45</v>
      </c>
      <c r="F15721" s="1" t="str">
        <f>IF(Vrinda_Store[[#This Row],[Age]]&gt;=50,"Senior",IF(Vrinda_Store[[#This Row],[Age]]&gt;=30,"Adult", "Young"))</f>
        <v>Adult</v>
      </c>
      <c r="G15721">
        <v>44</v>
      </c>
      <c r="H15721" t="str">
        <f>TEXT(I15721,"mmmm")</f>
        <v>June</v>
      </c>
      <c r="I15721" s="2">
        <v>44717</v>
      </c>
      <c r="J15721" s="1" t="s">
        <v>21</v>
      </c>
      <c r="K15721" s="1" t="s">
        <v>22</v>
      </c>
      <c r="L15721" s="1" t="s">
        <v>2882</v>
      </c>
      <c r="M15721" s="1" t="s">
        <v>24</v>
      </c>
      <c r="N15721" s="1" t="s">
        <v>34</v>
      </c>
      <c r="O15721">
        <v>1</v>
      </c>
      <c r="P15721" s="1" t="s">
        <v>26</v>
      </c>
      <c r="Q15721">
        <v>495</v>
      </c>
      <c r="R15721" s="1" t="s">
        <v>1165</v>
      </c>
      <c r="S15721" s="1" t="s">
        <v>47</v>
      </c>
      <c r="T15721">
        <v>631501</v>
      </c>
      <c r="U15721" s="1" t="s">
        <v>29</v>
      </c>
      <c r="V15721" t="b">
        <v>0</v>
      </c>
    </row>
    <row r="15722" spans="1:22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 s="1" t="str">
        <f>IF(G15722&lt;=25,"18-25",IF(G15722&lt;=35,"26-35",IF(G15722&lt;=45,"36-45",IF(G15722&lt;=55,"46-55",IF(G15722&lt;=65,"56-65","65-78")))))</f>
        <v>36-45</v>
      </c>
      <c r="F15722" s="1" t="str">
        <f>IF(Vrinda_Store[[#This Row],[Age]]&gt;=50,"Senior",IF(Vrinda_Store[[#This Row],[Age]]&gt;=30,"Adult", "Young"))</f>
        <v>Adult</v>
      </c>
      <c r="G15722">
        <v>42</v>
      </c>
      <c r="H15722" t="str">
        <f>TEXT(I15722,"mmmm")</f>
        <v>June</v>
      </c>
      <c r="I15722" s="2">
        <v>44717</v>
      </c>
      <c r="J15722" s="1" t="s">
        <v>21</v>
      </c>
      <c r="K15722" s="1" t="s">
        <v>43</v>
      </c>
      <c r="L15722" s="1" t="s">
        <v>10409</v>
      </c>
      <c r="M15722" s="1" t="s">
        <v>33</v>
      </c>
      <c r="N15722" s="1" t="s">
        <v>25</v>
      </c>
      <c r="O15722">
        <v>1</v>
      </c>
      <c r="P15722" s="1" t="s">
        <v>26</v>
      </c>
      <c r="Q15722">
        <v>1670</v>
      </c>
      <c r="R15722" s="1" t="s">
        <v>5377</v>
      </c>
      <c r="S15722" s="1" t="s">
        <v>28</v>
      </c>
      <c r="T15722">
        <v>144601</v>
      </c>
      <c r="U15722" s="1" t="s">
        <v>29</v>
      </c>
      <c r="V15722" t="b">
        <v>0</v>
      </c>
    </row>
    <row r="15723" spans="1:22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 s="1" t="str">
        <f>IF(G15723&lt;=25,"18-25",IF(G15723&lt;=35,"26-35",IF(G15723&lt;=45,"36-45",IF(G15723&lt;=55,"46-55",IF(G15723&lt;=65,"56-65","65-78")))))</f>
        <v>18-25</v>
      </c>
      <c r="F15723" s="1" t="str">
        <f>IF(Vrinda_Store[[#This Row],[Age]]&gt;=50,"Senior",IF(Vrinda_Store[[#This Row],[Age]]&gt;=30,"Adult", "Young"))</f>
        <v>Young</v>
      </c>
      <c r="G15723">
        <v>20</v>
      </c>
      <c r="H15723" t="str">
        <f>TEXT(I15723,"mmmm")</f>
        <v>June</v>
      </c>
      <c r="I15723" s="2">
        <v>44717</v>
      </c>
      <c r="J15723" s="1" t="s">
        <v>21</v>
      </c>
      <c r="K15723" s="1" t="s">
        <v>43</v>
      </c>
      <c r="L15723" s="1" t="s">
        <v>14360</v>
      </c>
      <c r="M15723" s="1" t="s">
        <v>24</v>
      </c>
      <c r="N15723" s="1" t="s">
        <v>66</v>
      </c>
      <c r="O15723">
        <v>1</v>
      </c>
      <c r="P15723" s="1" t="s">
        <v>26</v>
      </c>
      <c r="Q15723">
        <v>301</v>
      </c>
      <c r="R15723" s="1" t="s">
        <v>12270</v>
      </c>
      <c r="S15723" s="1" t="s">
        <v>47</v>
      </c>
      <c r="T15723">
        <v>627851</v>
      </c>
      <c r="U15723" s="1" t="s">
        <v>29</v>
      </c>
      <c r="V15723" t="b">
        <v>0</v>
      </c>
    </row>
    <row r="15724" spans="1:22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 s="1" t="str">
        <f>IF(G15724&lt;=25,"18-25",IF(G15724&lt;=35,"26-35",IF(G15724&lt;=45,"36-45",IF(G15724&lt;=55,"46-55",IF(G15724&lt;=65,"56-65","65-78")))))</f>
        <v>36-45</v>
      </c>
      <c r="F15724" s="1" t="str">
        <f>IF(Vrinda_Store[[#This Row],[Age]]&gt;=50,"Senior",IF(Vrinda_Store[[#This Row],[Age]]&gt;=30,"Adult", "Young"))</f>
        <v>Adult</v>
      </c>
      <c r="G15724">
        <v>40</v>
      </c>
      <c r="H15724" t="str">
        <f>TEXT(I15724,"mmmm")</f>
        <v>June</v>
      </c>
      <c r="I15724" s="2">
        <v>44717</v>
      </c>
      <c r="J15724" s="1" t="s">
        <v>228</v>
      </c>
      <c r="K15724" s="1" t="s">
        <v>43</v>
      </c>
      <c r="L15724" s="1" t="s">
        <v>587</v>
      </c>
      <c r="M15724" s="1" t="s">
        <v>33</v>
      </c>
      <c r="N15724" s="1" t="s">
        <v>109</v>
      </c>
      <c r="O15724">
        <v>1</v>
      </c>
      <c r="P15724" s="1" t="s">
        <v>26</v>
      </c>
      <c r="Q15724">
        <v>654</v>
      </c>
      <c r="R15724" s="1" t="s">
        <v>59</v>
      </c>
      <c r="S15724" s="1" t="s">
        <v>60</v>
      </c>
      <c r="T15724">
        <v>560070</v>
      </c>
      <c r="U15724" s="1" t="s">
        <v>29</v>
      </c>
      <c r="V15724" t="b">
        <v>0</v>
      </c>
    </row>
    <row r="15725" spans="1:22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 s="1" t="str">
        <f>IF(G15725&lt;=25,"18-25",IF(G15725&lt;=35,"26-35",IF(G15725&lt;=45,"36-45",IF(G15725&lt;=55,"46-55",IF(G15725&lt;=65,"56-65","65-78")))))</f>
        <v>18-25</v>
      </c>
      <c r="F15725" s="1" t="str">
        <f>IF(Vrinda_Store[[#This Row],[Age]]&gt;=50,"Senior",IF(Vrinda_Store[[#This Row],[Age]]&gt;=30,"Adult", "Young"))</f>
        <v>Young</v>
      </c>
      <c r="G15725">
        <v>18</v>
      </c>
      <c r="H15725" t="str">
        <f>TEXT(I15725,"mmmm")</f>
        <v>June</v>
      </c>
      <c r="I15725" s="2">
        <v>44717</v>
      </c>
      <c r="J15725" s="1" t="s">
        <v>21</v>
      </c>
      <c r="K15725" s="1" t="s">
        <v>43</v>
      </c>
      <c r="L15725" s="1" t="s">
        <v>20734</v>
      </c>
      <c r="M15725" s="1" t="s">
        <v>54</v>
      </c>
      <c r="N15725" s="1" t="s">
        <v>109</v>
      </c>
      <c r="O15725">
        <v>1</v>
      </c>
      <c r="P15725" s="1" t="s">
        <v>26</v>
      </c>
      <c r="Q15725">
        <v>885</v>
      </c>
      <c r="R15725" s="1" t="s">
        <v>510</v>
      </c>
      <c r="S15725" s="1" t="s">
        <v>41</v>
      </c>
      <c r="T15725">
        <v>700156</v>
      </c>
      <c r="U15725" s="1" t="s">
        <v>29</v>
      </c>
      <c r="V15725" t="b">
        <v>0</v>
      </c>
    </row>
    <row r="15726" spans="1:22" x14ac:dyDescent="0.25">
      <c r="A15726">
        <v>15725</v>
      </c>
      <c r="B15726" s="1" t="s">
        <v>20735</v>
      </c>
      <c r="C15726">
        <v>684336</v>
      </c>
      <c r="D15726" s="1" t="s">
        <v>20</v>
      </c>
      <c r="E15726" s="1" t="str">
        <f>IF(G15726&lt;=25,"18-25",IF(G15726&lt;=35,"26-35",IF(G15726&lt;=45,"36-45",IF(G15726&lt;=55,"46-55",IF(G15726&lt;=65,"56-65","65-78")))))</f>
        <v>26-35</v>
      </c>
      <c r="F15726" s="1" t="str">
        <f>IF(Vrinda_Store[[#This Row],[Age]]&gt;=50,"Senior",IF(Vrinda_Store[[#This Row],[Age]]&gt;=30,"Adult", "Young"))</f>
        <v>Adult</v>
      </c>
      <c r="G15726">
        <v>34</v>
      </c>
      <c r="H15726" t="str">
        <f>TEXT(I15726,"mmmm")</f>
        <v>June</v>
      </c>
      <c r="I15726" s="2">
        <v>44717</v>
      </c>
      <c r="J15726" s="1" t="s">
        <v>21</v>
      </c>
      <c r="K15726" s="1" t="s">
        <v>22</v>
      </c>
      <c r="L15726" s="1" t="s">
        <v>5323</v>
      </c>
      <c r="M15726" s="1" t="s">
        <v>24</v>
      </c>
      <c r="N15726" s="1" t="s">
        <v>34</v>
      </c>
      <c r="O15726">
        <v>1</v>
      </c>
      <c r="P15726" s="1" t="s">
        <v>26</v>
      </c>
      <c r="Q15726">
        <v>318</v>
      </c>
      <c r="R15726" s="1" t="s">
        <v>10218</v>
      </c>
      <c r="S15726" s="1" t="s">
        <v>95</v>
      </c>
      <c r="T15726">
        <v>754213</v>
      </c>
      <c r="U15726" s="1" t="s">
        <v>29</v>
      </c>
      <c r="V15726" t="b">
        <v>0</v>
      </c>
    </row>
    <row r="15727" spans="1:22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 s="1" t="str">
        <f>IF(G15727&lt;=25,"18-25",IF(G15727&lt;=35,"26-35",IF(G15727&lt;=45,"36-45",IF(G15727&lt;=55,"46-55",IF(G15727&lt;=65,"56-65","65-78")))))</f>
        <v>46-55</v>
      </c>
      <c r="F15727" s="1" t="str">
        <f>IF(Vrinda_Store[[#This Row],[Age]]&gt;=50,"Senior",IF(Vrinda_Store[[#This Row],[Age]]&gt;=30,"Adult", "Young"))</f>
        <v>Adult</v>
      </c>
      <c r="G15727">
        <v>47</v>
      </c>
      <c r="H15727" t="str">
        <f>TEXT(I15727,"mmmm")</f>
        <v>June</v>
      </c>
      <c r="I15727" s="2">
        <v>44717</v>
      </c>
      <c r="J15727" s="1" t="s">
        <v>21</v>
      </c>
      <c r="K15727" s="1" t="s">
        <v>43</v>
      </c>
      <c r="L15727" s="1" t="s">
        <v>1997</v>
      </c>
      <c r="M15727" s="1" t="s">
        <v>33</v>
      </c>
      <c r="N15727" s="1" t="s">
        <v>25</v>
      </c>
      <c r="O15727">
        <v>1</v>
      </c>
      <c r="P15727" s="1" t="s">
        <v>26</v>
      </c>
      <c r="Q15727">
        <v>563</v>
      </c>
      <c r="R15727" s="1" t="s">
        <v>14075</v>
      </c>
      <c r="S15727" s="1" t="s">
        <v>56</v>
      </c>
      <c r="T15727">
        <v>445203</v>
      </c>
      <c r="U15727" s="1" t="s">
        <v>29</v>
      </c>
      <c r="V15727" t="b">
        <v>0</v>
      </c>
    </row>
    <row r="15728" spans="1:22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 s="1" t="str">
        <f>IF(G15728&lt;=25,"18-25",IF(G15728&lt;=35,"26-35",IF(G15728&lt;=45,"36-45",IF(G15728&lt;=55,"46-55",IF(G15728&lt;=65,"56-65","65-78")))))</f>
        <v>56-65</v>
      </c>
      <c r="F15728" s="1" t="str">
        <f>IF(Vrinda_Store[[#This Row],[Age]]&gt;=50,"Senior",IF(Vrinda_Store[[#This Row],[Age]]&gt;=30,"Adult", "Young"))</f>
        <v>Senior</v>
      </c>
      <c r="G15728">
        <v>64</v>
      </c>
      <c r="H15728" t="str">
        <f>TEXT(I15728,"mmmm")</f>
        <v>June</v>
      </c>
      <c r="I15728" s="2">
        <v>44717</v>
      </c>
      <c r="J15728" s="1" t="s">
        <v>113</v>
      </c>
      <c r="K15728" s="1" t="s">
        <v>43</v>
      </c>
      <c r="L15728" s="1" t="s">
        <v>3200</v>
      </c>
      <c r="M15728" s="1" t="s">
        <v>75</v>
      </c>
      <c r="N15728" s="1" t="s">
        <v>45</v>
      </c>
      <c r="O15728">
        <v>1</v>
      </c>
      <c r="P15728" s="1" t="s">
        <v>26</v>
      </c>
      <c r="Q15728">
        <v>443</v>
      </c>
      <c r="R15728" s="1" t="s">
        <v>90</v>
      </c>
      <c r="S15728" s="1" t="s">
        <v>91</v>
      </c>
      <c r="T15728">
        <v>110016</v>
      </c>
      <c r="U15728" s="1" t="s">
        <v>29</v>
      </c>
      <c r="V15728" t="b">
        <v>0</v>
      </c>
    </row>
    <row r="15729" spans="1:22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 s="1" t="str">
        <f>IF(G15729&lt;=25,"18-25",IF(G15729&lt;=35,"26-35",IF(G15729&lt;=45,"36-45",IF(G15729&lt;=55,"46-55",IF(G15729&lt;=65,"56-65","65-78")))))</f>
        <v>26-35</v>
      </c>
      <c r="F15729" s="1" t="str">
        <f>IF(Vrinda_Store[[#This Row],[Age]]&gt;=50,"Senior",IF(Vrinda_Store[[#This Row],[Age]]&gt;=30,"Adult", "Young"))</f>
        <v>Adult</v>
      </c>
      <c r="G15729">
        <v>33</v>
      </c>
      <c r="H15729" t="str">
        <f>TEXT(I15729,"mmmm")</f>
        <v>June</v>
      </c>
      <c r="I15729" s="2">
        <v>44717</v>
      </c>
      <c r="J15729" s="1" t="s">
        <v>21</v>
      </c>
      <c r="K15729" s="1" t="s">
        <v>57</v>
      </c>
      <c r="L15729" s="1" t="s">
        <v>20739</v>
      </c>
      <c r="M15729" s="1" t="s">
        <v>24</v>
      </c>
      <c r="N15729" s="1" t="s">
        <v>98</v>
      </c>
      <c r="O15729">
        <v>1</v>
      </c>
      <c r="P15729" s="1" t="s">
        <v>26</v>
      </c>
      <c r="Q15729">
        <v>406</v>
      </c>
      <c r="R15729" s="1" t="s">
        <v>135</v>
      </c>
      <c r="S15729" s="1" t="s">
        <v>47</v>
      </c>
      <c r="T15729">
        <v>600095</v>
      </c>
      <c r="U15729" s="1" t="s">
        <v>29</v>
      </c>
      <c r="V15729" t="b">
        <v>0</v>
      </c>
    </row>
    <row r="15730" spans="1:22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 s="1" t="str">
        <f>IF(G15730&lt;=25,"18-25",IF(G15730&lt;=35,"26-35",IF(G15730&lt;=45,"36-45",IF(G15730&lt;=55,"46-55",IF(G15730&lt;=65,"56-65","65-78")))))</f>
        <v>46-55</v>
      </c>
      <c r="F15730" s="1" t="str">
        <f>IF(Vrinda_Store[[#This Row],[Age]]&gt;=50,"Senior",IF(Vrinda_Store[[#This Row],[Age]]&gt;=30,"Adult", "Young"))</f>
        <v>Senior</v>
      </c>
      <c r="G15730">
        <v>55</v>
      </c>
      <c r="H15730" t="str">
        <f>TEXT(I15730,"mmmm")</f>
        <v>June</v>
      </c>
      <c r="I15730" s="2">
        <v>44717</v>
      </c>
      <c r="J15730" s="1" t="s">
        <v>228</v>
      </c>
      <c r="K15730" s="1" t="s">
        <v>22</v>
      </c>
      <c r="L15730" s="1" t="s">
        <v>12017</v>
      </c>
      <c r="M15730" s="1" t="s">
        <v>24</v>
      </c>
      <c r="N15730" s="1" t="s">
        <v>45</v>
      </c>
      <c r="O15730">
        <v>1</v>
      </c>
      <c r="P15730" s="1" t="s">
        <v>26</v>
      </c>
      <c r="Q15730">
        <v>301</v>
      </c>
      <c r="R15730" s="1" t="s">
        <v>3017</v>
      </c>
      <c r="S15730" s="1" t="s">
        <v>41</v>
      </c>
      <c r="T15730">
        <v>721605</v>
      </c>
      <c r="U15730" s="1" t="s">
        <v>29</v>
      </c>
      <c r="V15730" t="b">
        <v>0</v>
      </c>
    </row>
    <row r="15731" spans="1:22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 s="1" t="str">
        <f>IF(G15731&lt;=25,"18-25",IF(G15731&lt;=35,"26-35",IF(G15731&lt;=45,"36-45",IF(G15731&lt;=55,"46-55",IF(G15731&lt;=65,"56-65","65-78")))))</f>
        <v>46-55</v>
      </c>
      <c r="F15731" s="1" t="str">
        <f>IF(Vrinda_Store[[#This Row],[Age]]&gt;=50,"Senior",IF(Vrinda_Store[[#This Row],[Age]]&gt;=30,"Adult", "Young"))</f>
        <v>Adult</v>
      </c>
      <c r="G15731">
        <v>47</v>
      </c>
      <c r="H15731" t="str">
        <f>TEXT(I15731,"mmmm")</f>
        <v>June</v>
      </c>
      <c r="I15731" s="2">
        <v>44717</v>
      </c>
      <c r="J15731" s="1" t="s">
        <v>21</v>
      </c>
      <c r="K15731" s="1" t="s">
        <v>52</v>
      </c>
      <c r="L15731" s="1" t="s">
        <v>19125</v>
      </c>
      <c r="M15731" s="1" t="s">
        <v>54</v>
      </c>
      <c r="N15731" s="1" t="s">
        <v>98</v>
      </c>
      <c r="O15731">
        <v>1</v>
      </c>
      <c r="P15731" s="1" t="s">
        <v>26</v>
      </c>
      <c r="Q15731">
        <v>690</v>
      </c>
      <c r="R15731" s="1" t="s">
        <v>6625</v>
      </c>
      <c r="S15731" s="1" t="s">
        <v>73</v>
      </c>
      <c r="T15731">
        <v>683105</v>
      </c>
      <c r="U15731" s="1" t="s">
        <v>29</v>
      </c>
      <c r="V15731" t="b">
        <v>0</v>
      </c>
    </row>
    <row r="15732" spans="1:22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 s="1" t="str">
        <f>IF(G15732&lt;=25,"18-25",IF(G15732&lt;=35,"26-35",IF(G15732&lt;=45,"36-45",IF(G15732&lt;=55,"46-55",IF(G15732&lt;=65,"56-65","65-78")))))</f>
        <v>36-45</v>
      </c>
      <c r="F15732" s="1" t="str">
        <f>IF(Vrinda_Store[[#This Row],[Age]]&gt;=50,"Senior",IF(Vrinda_Store[[#This Row],[Age]]&gt;=30,"Adult", "Young"))</f>
        <v>Adult</v>
      </c>
      <c r="G15732">
        <v>36</v>
      </c>
      <c r="H15732" t="str">
        <f>TEXT(I15732,"mmmm")</f>
        <v>June</v>
      </c>
      <c r="I15732" s="2">
        <v>44717</v>
      </c>
      <c r="J15732" s="1" t="s">
        <v>21</v>
      </c>
      <c r="K15732" s="1" t="s">
        <v>43</v>
      </c>
      <c r="L15732" s="1" t="s">
        <v>741</v>
      </c>
      <c r="M15732" s="1" t="s">
        <v>54</v>
      </c>
      <c r="N15732" s="1" t="s">
        <v>39</v>
      </c>
      <c r="O15732">
        <v>1</v>
      </c>
      <c r="P15732" s="1" t="s">
        <v>26</v>
      </c>
      <c r="Q15732">
        <v>899</v>
      </c>
      <c r="R15732" s="1" t="s">
        <v>960</v>
      </c>
      <c r="S15732" s="1" t="s">
        <v>95</v>
      </c>
      <c r="T15732">
        <v>760008</v>
      </c>
      <c r="U15732" s="1" t="s">
        <v>29</v>
      </c>
      <c r="V15732" t="b">
        <v>0</v>
      </c>
    </row>
    <row r="15733" spans="1:22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 s="1" t="str">
        <f>IF(G15733&lt;=25,"18-25",IF(G15733&lt;=35,"26-35",IF(G15733&lt;=45,"36-45",IF(G15733&lt;=55,"46-55",IF(G15733&lt;=65,"56-65","65-78")))))</f>
        <v>46-55</v>
      </c>
      <c r="F15733" s="1" t="str">
        <f>IF(Vrinda_Store[[#This Row],[Age]]&gt;=50,"Senior",IF(Vrinda_Store[[#This Row],[Age]]&gt;=30,"Adult", "Young"))</f>
        <v>Adult</v>
      </c>
      <c r="G15733">
        <v>46</v>
      </c>
      <c r="H15733" t="str">
        <f>TEXT(I15733,"mmmm")</f>
        <v>June</v>
      </c>
      <c r="I15733" s="2">
        <v>44717</v>
      </c>
      <c r="J15733" s="1" t="s">
        <v>21</v>
      </c>
      <c r="K15733" s="1" t="s">
        <v>31</v>
      </c>
      <c r="L15733" s="1" t="s">
        <v>8679</v>
      </c>
      <c r="M15733" s="1" t="s">
        <v>509</v>
      </c>
      <c r="N15733" s="1" t="s">
        <v>39</v>
      </c>
      <c r="O15733">
        <v>1</v>
      </c>
      <c r="P15733" s="1" t="s">
        <v>26</v>
      </c>
      <c r="Q15733">
        <v>999</v>
      </c>
      <c r="R15733" s="1" t="s">
        <v>14304</v>
      </c>
      <c r="S15733" s="1" t="s">
        <v>70</v>
      </c>
      <c r="T15733">
        <v>524315</v>
      </c>
      <c r="U15733" s="1" t="s">
        <v>29</v>
      </c>
      <c r="V15733" t="b">
        <v>0</v>
      </c>
    </row>
    <row r="15734" spans="1:22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 s="1" t="str">
        <f>IF(G15734&lt;=25,"18-25",IF(G15734&lt;=35,"26-35",IF(G15734&lt;=45,"36-45",IF(G15734&lt;=55,"46-55",IF(G15734&lt;=65,"56-65","65-78")))))</f>
        <v>36-45</v>
      </c>
      <c r="F15734" s="1" t="str">
        <f>IF(Vrinda_Store[[#This Row],[Age]]&gt;=50,"Senior",IF(Vrinda_Store[[#This Row],[Age]]&gt;=30,"Adult", "Young"))</f>
        <v>Adult</v>
      </c>
      <c r="G15734">
        <v>42</v>
      </c>
      <c r="H15734" t="str">
        <f>TEXT(I15734,"mmmm")</f>
        <v>June</v>
      </c>
      <c r="I15734" s="2">
        <v>44717</v>
      </c>
      <c r="J15734" s="1" t="s">
        <v>21</v>
      </c>
      <c r="K15734" s="1" t="s">
        <v>57</v>
      </c>
      <c r="L15734" s="1" t="s">
        <v>12129</v>
      </c>
      <c r="M15734" s="1" t="s">
        <v>33</v>
      </c>
      <c r="N15734" s="1" t="s">
        <v>45</v>
      </c>
      <c r="O15734">
        <v>1</v>
      </c>
      <c r="P15734" s="1" t="s">
        <v>26</v>
      </c>
      <c r="Q15734">
        <v>1324</v>
      </c>
      <c r="R15734" s="1" t="s">
        <v>85</v>
      </c>
      <c r="S15734" s="1" t="s">
        <v>86</v>
      </c>
      <c r="T15734">
        <v>500016</v>
      </c>
      <c r="U15734" s="1" t="s">
        <v>29</v>
      </c>
      <c r="V15734" t="b">
        <v>0</v>
      </c>
    </row>
    <row r="15735" spans="1:22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 s="1" t="str">
        <f>IF(G15735&lt;=25,"18-25",IF(G15735&lt;=35,"26-35",IF(G15735&lt;=45,"36-45",IF(G15735&lt;=55,"46-55",IF(G15735&lt;=65,"56-65","65-78")))))</f>
        <v>46-55</v>
      </c>
      <c r="F15735" s="1" t="str">
        <f>IF(Vrinda_Store[[#This Row],[Age]]&gt;=50,"Senior",IF(Vrinda_Store[[#This Row],[Age]]&gt;=30,"Adult", "Young"))</f>
        <v>Senior</v>
      </c>
      <c r="G15735">
        <v>55</v>
      </c>
      <c r="H15735" t="str">
        <f>TEXT(I15735,"mmmm")</f>
        <v>June</v>
      </c>
      <c r="I15735" s="2">
        <v>44717</v>
      </c>
      <c r="J15735" s="1" t="s">
        <v>21</v>
      </c>
      <c r="K15735" s="1" t="s">
        <v>22</v>
      </c>
      <c r="L15735" s="1" t="s">
        <v>11446</v>
      </c>
      <c r="M15735" s="1" t="s">
        <v>54</v>
      </c>
      <c r="N15735" s="1" t="s">
        <v>25</v>
      </c>
      <c r="O15735">
        <v>1</v>
      </c>
      <c r="P15735" s="1" t="s">
        <v>26</v>
      </c>
      <c r="Q15735">
        <v>885</v>
      </c>
      <c r="R15735" s="1" t="s">
        <v>135</v>
      </c>
      <c r="S15735" s="1" t="s">
        <v>47</v>
      </c>
      <c r="T15735">
        <v>600107</v>
      </c>
      <c r="U15735" s="1" t="s">
        <v>29</v>
      </c>
      <c r="V15735" t="b">
        <v>0</v>
      </c>
    </row>
    <row r="15736" spans="1:22" x14ac:dyDescent="0.25">
      <c r="A15736">
        <v>15735</v>
      </c>
      <c r="B15736" s="1" t="s">
        <v>20746</v>
      </c>
      <c r="C15736">
        <v>977531</v>
      </c>
      <c r="D15736" s="1" t="s">
        <v>20</v>
      </c>
      <c r="E15736" s="1" t="str">
        <f>IF(G15736&lt;=25,"18-25",IF(G15736&lt;=35,"26-35",IF(G15736&lt;=45,"36-45",IF(G15736&lt;=55,"46-55",IF(G15736&lt;=65,"56-65","65-78")))))</f>
        <v>56-65</v>
      </c>
      <c r="F15736" s="1" t="str">
        <f>IF(Vrinda_Store[[#This Row],[Age]]&gt;=50,"Senior",IF(Vrinda_Store[[#This Row],[Age]]&gt;=30,"Adult", "Young"))</f>
        <v>Senior</v>
      </c>
      <c r="G15736">
        <v>58</v>
      </c>
      <c r="H15736" t="str">
        <f>TEXT(I15736,"mmmm")</f>
        <v>June</v>
      </c>
      <c r="I15736" s="2">
        <v>44717</v>
      </c>
      <c r="J15736" s="1" t="s">
        <v>113</v>
      </c>
      <c r="K15736" s="1" t="s">
        <v>22</v>
      </c>
      <c r="L15736" s="1" t="s">
        <v>3636</v>
      </c>
      <c r="M15736" s="1" t="s">
        <v>33</v>
      </c>
      <c r="N15736" s="1" t="s">
        <v>109</v>
      </c>
      <c r="O15736">
        <v>1</v>
      </c>
      <c r="P15736" s="1" t="s">
        <v>26</v>
      </c>
      <c r="Q15736">
        <v>499</v>
      </c>
      <c r="R15736" s="1" t="s">
        <v>9895</v>
      </c>
      <c r="S15736" s="1" t="s">
        <v>145</v>
      </c>
      <c r="T15736">
        <v>363002</v>
      </c>
      <c r="U15736" s="1" t="s">
        <v>29</v>
      </c>
      <c r="V15736" t="b">
        <v>0</v>
      </c>
    </row>
    <row r="15737" spans="1:22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 s="1" t="str">
        <f>IF(G15737&lt;=25,"18-25",IF(G15737&lt;=35,"26-35",IF(G15737&lt;=45,"36-45",IF(G15737&lt;=55,"46-55",IF(G15737&lt;=65,"56-65","65-78")))))</f>
        <v>46-55</v>
      </c>
      <c r="F15737" s="1" t="str">
        <f>IF(Vrinda_Store[[#This Row],[Age]]&gt;=50,"Senior",IF(Vrinda_Store[[#This Row],[Age]]&gt;=30,"Adult", "Young"))</f>
        <v>Adult</v>
      </c>
      <c r="G15737">
        <v>47</v>
      </c>
      <c r="H15737" t="str">
        <f>TEXT(I15737,"mmmm")</f>
        <v>June</v>
      </c>
      <c r="I15737" s="2">
        <v>44717</v>
      </c>
      <c r="J15737" s="1" t="s">
        <v>21</v>
      </c>
      <c r="K15737" s="1" t="s">
        <v>52</v>
      </c>
      <c r="L15737" s="1" t="s">
        <v>3264</v>
      </c>
      <c r="M15737" s="1" t="s">
        <v>24</v>
      </c>
      <c r="N15737" s="1" t="s">
        <v>66</v>
      </c>
      <c r="O15737">
        <v>1</v>
      </c>
      <c r="P15737" s="1" t="s">
        <v>26</v>
      </c>
      <c r="Q15737">
        <v>495</v>
      </c>
      <c r="R15737" s="1" t="s">
        <v>5952</v>
      </c>
      <c r="S15737" s="1" t="s">
        <v>73</v>
      </c>
      <c r="T15737">
        <v>688582</v>
      </c>
      <c r="U15737" s="1" t="s">
        <v>29</v>
      </c>
      <c r="V15737" t="b">
        <v>0</v>
      </c>
    </row>
    <row r="15738" spans="1:22" x14ac:dyDescent="0.25">
      <c r="A15738">
        <v>15737</v>
      </c>
      <c r="B15738" s="1" t="s">
        <v>20748</v>
      </c>
      <c r="C15738">
        <v>392499</v>
      </c>
      <c r="D15738" s="1" t="s">
        <v>51</v>
      </c>
      <c r="E15738" s="1" t="str">
        <f>IF(G15738&lt;=25,"18-25",IF(G15738&lt;=35,"26-35",IF(G15738&lt;=45,"36-45",IF(G15738&lt;=55,"46-55",IF(G15738&lt;=65,"56-65","65-78")))))</f>
        <v>26-35</v>
      </c>
      <c r="F15738" s="1" t="str">
        <f>IF(Vrinda_Store[[#This Row],[Age]]&gt;=50,"Senior",IF(Vrinda_Store[[#This Row],[Age]]&gt;=30,"Adult", "Young"))</f>
        <v>Young</v>
      </c>
      <c r="G15738">
        <v>26</v>
      </c>
      <c r="H15738" t="str">
        <f>TEXT(I15738,"mmmm")</f>
        <v>June</v>
      </c>
      <c r="I15738" s="2">
        <v>44717</v>
      </c>
      <c r="J15738" s="1" t="s">
        <v>21</v>
      </c>
      <c r="K15738" s="1" t="s">
        <v>43</v>
      </c>
      <c r="L15738" s="1" t="s">
        <v>20749</v>
      </c>
      <c r="M15738" s="1" t="s">
        <v>33</v>
      </c>
      <c r="N15738" s="1" t="s">
        <v>66</v>
      </c>
      <c r="O15738">
        <v>1</v>
      </c>
      <c r="P15738" s="1" t="s">
        <v>26</v>
      </c>
      <c r="Q15738">
        <v>771</v>
      </c>
      <c r="R15738" s="1" t="s">
        <v>135</v>
      </c>
      <c r="S15738" s="1" t="s">
        <v>47</v>
      </c>
      <c r="T15738">
        <v>600123</v>
      </c>
      <c r="U15738" s="1" t="s">
        <v>29</v>
      </c>
      <c r="V15738" t="b">
        <v>0</v>
      </c>
    </row>
    <row r="15739" spans="1:22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 s="1" t="str">
        <f>IF(G15739&lt;=25,"18-25",IF(G15739&lt;=35,"26-35",IF(G15739&lt;=45,"36-45",IF(G15739&lt;=55,"46-55",IF(G15739&lt;=65,"56-65","65-78")))))</f>
        <v>26-35</v>
      </c>
      <c r="F15739" s="1" t="str">
        <f>IF(Vrinda_Store[[#This Row],[Age]]&gt;=50,"Senior",IF(Vrinda_Store[[#This Row],[Age]]&gt;=30,"Adult", "Young"))</f>
        <v>Young</v>
      </c>
      <c r="G15739">
        <v>27</v>
      </c>
      <c r="H15739" t="str">
        <f>TEXT(I15739,"mmmm")</f>
        <v>June</v>
      </c>
      <c r="I15739" s="2">
        <v>44717</v>
      </c>
      <c r="J15739" s="1" t="s">
        <v>21</v>
      </c>
      <c r="K15739" s="1" t="s">
        <v>52</v>
      </c>
      <c r="L15739" s="1" t="s">
        <v>1270</v>
      </c>
      <c r="M15739" s="1" t="s">
        <v>54</v>
      </c>
      <c r="N15739" s="1" t="s">
        <v>45</v>
      </c>
      <c r="O15739">
        <v>1</v>
      </c>
      <c r="P15739" s="1" t="s">
        <v>26</v>
      </c>
      <c r="Q15739">
        <v>744</v>
      </c>
      <c r="R15739" s="1" t="s">
        <v>169</v>
      </c>
      <c r="S15739" s="1" t="s">
        <v>56</v>
      </c>
      <c r="T15739">
        <v>412308</v>
      </c>
      <c r="U15739" s="1" t="s">
        <v>29</v>
      </c>
      <c r="V15739" t="b">
        <v>0</v>
      </c>
    </row>
    <row r="15740" spans="1:22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 s="1" t="str">
        <f>IF(G15740&lt;=25,"18-25",IF(G15740&lt;=35,"26-35",IF(G15740&lt;=45,"36-45",IF(G15740&lt;=55,"46-55",IF(G15740&lt;=65,"56-65","65-78")))))</f>
        <v>65-78</v>
      </c>
      <c r="F15740" s="1" t="str">
        <f>IF(Vrinda_Store[[#This Row],[Age]]&gt;=50,"Senior",IF(Vrinda_Store[[#This Row],[Age]]&gt;=30,"Adult", "Young"))</f>
        <v>Senior</v>
      </c>
      <c r="G15740">
        <v>74</v>
      </c>
      <c r="H15740" t="str">
        <f>TEXT(I15740,"mmmm")</f>
        <v>June</v>
      </c>
      <c r="I15740" s="2">
        <v>44717</v>
      </c>
      <c r="J15740" s="1" t="s">
        <v>21</v>
      </c>
      <c r="K15740" s="1" t="s">
        <v>62</v>
      </c>
      <c r="L15740" s="1" t="s">
        <v>2782</v>
      </c>
      <c r="M15740" s="1" t="s">
        <v>24</v>
      </c>
      <c r="N15740" s="1" t="s">
        <v>850</v>
      </c>
      <c r="O15740">
        <v>1</v>
      </c>
      <c r="P15740" s="1" t="s">
        <v>26</v>
      </c>
      <c r="Q15740">
        <v>426</v>
      </c>
      <c r="R15740" s="1" t="s">
        <v>103</v>
      </c>
      <c r="S15740" s="1" t="s">
        <v>56</v>
      </c>
      <c r="T15740">
        <v>400068</v>
      </c>
      <c r="U15740" s="1" t="s">
        <v>29</v>
      </c>
      <c r="V15740" t="b">
        <v>0</v>
      </c>
    </row>
    <row r="15741" spans="1:22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 s="1" t="str">
        <f>IF(G15741&lt;=25,"18-25",IF(G15741&lt;=35,"26-35",IF(G15741&lt;=45,"36-45",IF(G15741&lt;=55,"46-55",IF(G15741&lt;=65,"56-65","65-78")))))</f>
        <v>36-45</v>
      </c>
      <c r="F15741" s="1" t="str">
        <f>IF(Vrinda_Store[[#This Row],[Age]]&gt;=50,"Senior",IF(Vrinda_Store[[#This Row],[Age]]&gt;=30,"Adult", "Young"))</f>
        <v>Adult</v>
      </c>
      <c r="G15741">
        <v>41</v>
      </c>
      <c r="H15741" t="str">
        <f>TEXT(I15741,"mmmm")</f>
        <v>June</v>
      </c>
      <c r="I15741" s="2">
        <v>44717</v>
      </c>
      <c r="J15741" s="1" t="s">
        <v>21</v>
      </c>
      <c r="K15741" s="1" t="s">
        <v>22</v>
      </c>
      <c r="L15741" s="1" t="s">
        <v>528</v>
      </c>
      <c r="M15741" s="1" t="s">
        <v>54</v>
      </c>
      <c r="N15741" s="1" t="s">
        <v>109</v>
      </c>
      <c r="O15741">
        <v>1</v>
      </c>
      <c r="P15741" s="1" t="s">
        <v>26</v>
      </c>
      <c r="Q15741">
        <v>735</v>
      </c>
      <c r="R15741" s="1" t="s">
        <v>85</v>
      </c>
      <c r="S15741" s="1" t="s">
        <v>86</v>
      </c>
      <c r="T15741">
        <v>500045</v>
      </c>
      <c r="U15741" s="1" t="s">
        <v>29</v>
      </c>
      <c r="V15741" t="b">
        <v>0</v>
      </c>
    </row>
    <row r="15742" spans="1:22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 s="1" t="str">
        <f>IF(G15742&lt;=25,"18-25",IF(G15742&lt;=35,"26-35",IF(G15742&lt;=45,"36-45",IF(G15742&lt;=55,"46-55",IF(G15742&lt;=65,"56-65","65-78")))))</f>
        <v>36-45</v>
      </c>
      <c r="F15742" s="1" t="str">
        <f>IF(Vrinda_Store[[#This Row],[Age]]&gt;=50,"Senior",IF(Vrinda_Store[[#This Row],[Age]]&gt;=30,"Adult", "Young"))</f>
        <v>Adult</v>
      </c>
      <c r="G15742">
        <v>39</v>
      </c>
      <c r="H15742" t="str">
        <f>TEXT(I15742,"mmmm")</f>
        <v>June</v>
      </c>
      <c r="I15742" s="2">
        <v>44717</v>
      </c>
      <c r="J15742" s="1" t="s">
        <v>21</v>
      </c>
      <c r="K15742" s="1" t="s">
        <v>43</v>
      </c>
      <c r="L15742" s="1" t="s">
        <v>2418</v>
      </c>
      <c r="M15742" s="1" t="s">
        <v>75</v>
      </c>
      <c r="N15742" s="1" t="s">
        <v>45</v>
      </c>
      <c r="O15742">
        <v>1</v>
      </c>
      <c r="P15742" s="1" t="s">
        <v>26</v>
      </c>
      <c r="Q15742">
        <v>540</v>
      </c>
      <c r="R15742" s="1" t="s">
        <v>103</v>
      </c>
      <c r="S15742" s="1" t="s">
        <v>56</v>
      </c>
      <c r="T15742">
        <v>400080</v>
      </c>
      <c r="U15742" s="1" t="s">
        <v>29</v>
      </c>
      <c r="V15742" t="b">
        <v>0</v>
      </c>
    </row>
    <row r="15743" spans="1:22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 s="1" t="str">
        <f>IF(G15743&lt;=25,"18-25",IF(G15743&lt;=35,"26-35",IF(G15743&lt;=45,"36-45",IF(G15743&lt;=55,"46-55",IF(G15743&lt;=65,"56-65","65-78")))))</f>
        <v>46-55</v>
      </c>
      <c r="F15743" s="1" t="str">
        <f>IF(Vrinda_Store[[#This Row],[Age]]&gt;=50,"Senior",IF(Vrinda_Store[[#This Row],[Age]]&gt;=30,"Adult", "Young"))</f>
        <v>Senior</v>
      </c>
      <c r="G15743">
        <v>51</v>
      </c>
      <c r="H15743" t="str">
        <f>TEXT(I15743,"mmmm")</f>
        <v>June</v>
      </c>
      <c r="I15743" s="2">
        <v>44717</v>
      </c>
      <c r="J15743" s="1" t="s">
        <v>113</v>
      </c>
      <c r="K15743" s="1" t="s">
        <v>43</v>
      </c>
      <c r="L15743" s="1" t="s">
        <v>20755</v>
      </c>
      <c r="M15743" s="1" t="s">
        <v>24</v>
      </c>
      <c r="N15743" s="1" t="s">
        <v>25</v>
      </c>
      <c r="O15743">
        <v>1</v>
      </c>
      <c r="P15743" s="1" t="s">
        <v>26</v>
      </c>
      <c r="Q15743">
        <v>487</v>
      </c>
      <c r="R15743" s="1" t="s">
        <v>1717</v>
      </c>
      <c r="S15743" s="1" t="s">
        <v>247</v>
      </c>
      <c r="T15743">
        <v>801503</v>
      </c>
      <c r="U15743" s="1" t="s">
        <v>29</v>
      </c>
      <c r="V15743" t="b">
        <v>0</v>
      </c>
    </row>
    <row r="15744" spans="1:22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 s="1" t="str">
        <f>IF(G15744&lt;=25,"18-25",IF(G15744&lt;=35,"26-35",IF(G15744&lt;=45,"36-45",IF(G15744&lt;=55,"46-55",IF(G15744&lt;=65,"56-65","65-78")))))</f>
        <v>56-65</v>
      </c>
      <c r="F15744" s="1" t="str">
        <f>IF(Vrinda_Store[[#This Row],[Age]]&gt;=50,"Senior",IF(Vrinda_Store[[#This Row],[Age]]&gt;=30,"Adult", "Young"))</f>
        <v>Senior</v>
      </c>
      <c r="G15744">
        <v>56</v>
      </c>
      <c r="H15744" t="str">
        <f>TEXT(I15744,"mmmm")</f>
        <v>June</v>
      </c>
      <c r="I15744" s="2">
        <v>44717</v>
      </c>
      <c r="J15744" s="1" t="s">
        <v>21</v>
      </c>
      <c r="K15744" s="1" t="s">
        <v>52</v>
      </c>
      <c r="L15744" s="1" t="s">
        <v>535</v>
      </c>
      <c r="M15744" s="1" t="s">
        <v>33</v>
      </c>
      <c r="N15744" s="1" t="s">
        <v>25</v>
      </c>
      <c r="O15744">
        <v>1</v>
      </c>
      <c r="P15744" s="1" t="s">
        <v>26</v>
      </c>
      <c r="Q15744">
        <v>969</v>
      </c>
      <c r="R15744" s="1" t="s">
        <v>405</v>
      </c>
      <c r="S15744" s="1" t="s">
        <v>111</v>
      </c>
      <c r="T15744">
        <v>211001</v>
      </c>
      <c r="U15744" s="1" t="s">
        <v>29</v>
      </c>
      <c r="V15744" t="b">
        <v>0</v>
      </c>
    </row>
    <row r="15745" spans="1:22" x14ac:dyDescent="0.25">
      <c r="A15745">
        <v>15744</v>
      </c>
      <c r="B15745" s="1" t="s">
        <v>20757</v>
      </c>
      <c r="C15745">
        <v>713470</v>
      </c>
      <c r="D15745" s="1" t="s">
        <v>20</v>
      </c>
      <c r="E15745" s="1" t="str">
        <f>IF(G15745&lt;=25,"18-25",IF(G15745&lt;=35,"26-35",IF(G15745&lt;=45,"36-45",IF(G15745&lt;=55,"46-55",IF(G15745&lt;=65,"56-65","65-78")))))</f>
        <v>26-35</v>
      </c>
      <c r="F15745" s="1" t="str">
        <f>IF(Vrinda_Store[[#This Row],[Age]]&gt;=50,"Senior",IF(Vrinda_Store[[#This Row],[Age]]&gt;=30,"Adult", "Young"))</f>
        <v>Young</v>
      </c>
      <c r="G15745">
        <v>27</v>
      </c>
      <c r="H15745" t="str">
        <f>TEXT(I15745,"mmmm")</f>
        <v>June</v>
      </c>
      <c r="I15745" s="2">
        <v>44717</v>
      </c>
      <c r="J15745" s="1" t="s">
        <v>21</v>
      </c>
      <c r="K15745" s="1" t="s">
        <v>22</v>
      </c>
      <c r="L15745" s="1" t="s">
        <v>4127</v>
      </c>
      <c r="M15745" s="1" t="s">
        <v>33</v>
      </c>
      <c r="N15745" s="1" t="s">
        <v>25</v>
      </c>
      <c r="O15745">
        <v>1</v>
      </c>
      <c r="P15745" s="1" t="s">
        <v>26</v>
      </c>
      <c r="Q15745">
        <v>1201</v>
      </c>
      <c r="R15745" s="1" t="s">
        <v>460</v>
      </c>
      <c r="S15745" s="1" t="s">
        <v>73</v>
      </c>
      <c r="T15745">
        <v>682040</v>
      </c>
      <c r="U15745" s="1" t="s">
        <v>29</v>
      </c>
      <c r="V15745" t="b">
        <v>0</v>
      </c>
    </row>
    <row r="15746" spans="1:22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 s="1" t="str">
        <f>IF(G15746&lt;=25,"18-25",IF(G15746&lt;=35,"26-35",IF(G15746&lt;=45,"36-45",IF(G15746&lt;=55,"46-55",IF(G15746&lt;=65,"56-65","65-78")))))</f>
        <v>36-45</v>
      </c>
      <c r="F15746" s="1" t="str">
        <f>IF(Vrinda_Store[[#This Row],[Age]]&gt;=50,"Senior",IF(Vrinda_Store[[#This Row],[Age]]&gt;=30,"Adult", "Young"))</f>
        <v>Adult</v>
      </c>
      <c r="G15746">
        <v>45</v>
      </c>
      <c r="H15746" t="str">
        <f>TEXT(I15746,"mmmm")</f>
        <v>June</v>
      </c>
      <c r="I15746" s="2">
        <v>44717</v>
      </c>
      <c r="J15746" s="1" t="s">
        <v>21</v>
      </c>
      <c r="K15746" s="1" t="s">
        <v>31</v>
      </c>
      <c r="L15746" s="1" t="s">
        <v>3391</v>
      </c>
      <c r="M15746" s="1" t="s">
        <v>24</v>
      </c>
      <c r="N15746" s="1" t="s">
        <v>45</v>
      </c>
      <c r="O15746">
        <v>1</v>
      </c>
      <c r="P15746" s="1" t="s">
        <v>26</v>
      </c>
      <c r="Q15746">
        <v>471</v>
      </c>
      <c r="R15746" s="1" t="s">
        <v>103</v>
      </c>
      <c r="S15746" s="1" t="s">
        <v>56</v>
      </c>
      <c r="T15746">
        <v>400083</v>
      </c>
      <c r="U15746" s="1" t="s">
        <v>29</v>
      </c>
      <c r="V15746" t="b">
        <v>0</v>
      </c>
    </row>
    <row r="15747" spans="1:22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 s="1" t="str">
        <f>IF(G15747&lt;=25,"18-25",IF(G15747&lt;=35,"26-35",IF(G15747&lt;=45,"36-45",IF(G15747&lt;=55,"46-55",IF(G15747&lt;=65,"56-65","65-78")))))</f>
        <v>26-35</v>
      </c>
      <c r="F15747" s="1" t="str">
        <f>IF(Vrinda_Store[[#This Row],[Age]]&gt;=50,"Senior",IF(Vrinda_Store[[#This Row],[Age]]&gt;=30,"Adult", "Young"))</f>
        <v>Young</v>
      </c>
      <c r="G15747">
        <v>26</v>
      </c>
      <c r="H15747" t="str">
        <f>TEXT(I15747,"mmmm")</f>
        <v>June</v>
      </c>
      <c r="I15747" s="2">
        <v>44717</v>
      </c>
      <c r="J15747" s="1" t="s">
        <v>21</v>
      </c>
      <c r="K15747" s="1" t="s">
        <v>22</v>
      </c>
      <c r="L15747" s="1" t="s">
        <v>16827</v>
      </c>
      <c r="M15747" s="1" t="s">
        <v>24</v>
      </c>
      <c r="N15747" s="1" t="s">
        <v>45</v>
      </c>
      <c r="O15747">
        <v>1</v>
      </c>
      <c r="P15747" s="1" t="s">
        <v>26</v>
      </c>
      <c r="Q15747">
        <v>359</v>
      </c>
      <c r="R15747" s="1" t="s">
        <v>2532</v>
      </c>
      <c r="S15747" s="1" t="s">
        <v>70</v>
      </c>
      <c r="T15747">
        <v>516003</v>
      </c>
      <c r="U15747" s="1" t="s">
        <v>29</v>
      </c>
      <c r="V15747" t="b">
        <v>0</v>
      </c>
    </row>
    <row r="15748" spans="1:22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 s="1" t="str">
        <f>IF(G15748&lt;=25,"18-25",IF(G15748&lt;=35,"26-35",IF(G15748&lt;=45,"36-45",IF(G15748&lt;=55,"46-55",IF(G15748&lt;=65,"56-65","65-78")))))</f>
        <v>46-55</v>
      </c>
      <c r="F15748" s="1" t="str">
        <f>IF(Vrinda_Store[[#This Row],[Age]]&gt;=50,"Senior",IF(Vrinda_Store[[#This Row],[Age]]&gt;=30,"Adult", "Young"))</f>
        <v>Adult</v>
      </c>
      <c r="G15748">
        <v>47</v>
      </c>
      <c r="H15748" t="str">
        <f>TEXT(I15748,"mmmm")</f>
        <v>June</v>
      </c>
      <c r="I15748" s="2">
        <v>44717</v>
      </c>
      <c r="J15748" s="1" t="s">
        <v>21</v>
      </c>
      <c r="K15748" s="1" t="s">
        <v>43</v>
      </c>
      <c r="L15748" s="1" t="s">
        <v>2249</v>
      </c>
      <c r="M15748" s="1" t="s">
        <v>33</v>
      </c>
      <c r="N15748" s="1" t="s">
        <v>39</v>
      </c>
      <c r="O15748">
        <v>1</v>
      </c>
      <c r="P15748" s="1" t="s">
        <v>26</v>
      </c>
      <c r="Q15748">
        <v>597</v>
      </c>
      <c r="R15748" s="1" t="s">
        <v>350</v>
      </c>
      <c r="S15748" s="1" t="s">
        <v>100</v>
      </c>
      <c r="T15748">
        <v>302012</v>
      </c>
      <c r="U15748" s="1" t="s">
        <v>29</v>
      </c>
      <c r="V15748" t="b">
        <v>0</v>
      </c>
    </row>
    <row r="15749" spans="1:22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 s="1" t="str">
        <f>IF(G15749&lt;=25,"18-25",IF(G15749&lt;=35,"26-35",IF(G15749&lt;=45,"36-45",IF(G15749&lt;=55,"46-55",IF(G15749&lt;=65,"56-65","65-78")))))</f>
        <v>26-35</v>
      </c>
      <c r="F15749" s="1" t="str">
        <f>IF(Vrinda_Store[[#This Row],[Age]]&gt;=50,"Senior",IF(Vrinda_Store[[#This Row],[Age]]&gt;=30,"Adult", "Young"))</f>
        <v>Adult</v>
      </c>
      <c r="G15749">
        <v>31</v>
      </c>
      <c r="H15749" t="str">
        <f>TEXT(I15749,"mmmm")</f>
        <v>June</v>
      </c>
      <c r="I15749" s="2">
        <v>44717</v>
      </c>
      <c r="J15749" s="1" t="s">
        <v>21</v>
      </c>
      <c r="K15749" s="1" t="s">
        <v>43</v>
      </c>
      <c r="L15749" s="1" t="s">
        <v>6161</v>
      </c>
      <c r="M15749" s="1" t="s">
        <v>75</v>
      </c>
      <c r="N15749" s="1" t="s">
        <v>66</v>
      </c>
      <c r="O15749">
        <v>1</v>
      </c>
      <c r="P15749" s="1" t="s">
        <v>26</v>
      </c>
      <c r="Q15749">
        <v>487</v>
      </c>
      <c r="R15749" s="1" t="s">
        <v>59</v>
      </c>
      <c r="S15749" s="1" t="s">
        <v>60</v>
      </c>
      <c r="T15749">
        <v>560015</v>
      </c>
      <c r="U15749" s="1" t="s">
        <v>29</v>
      </c>
      <c r="V15749" t="b">
        <v>0</v>
      </c>
    </row>
    <row r="15750" spans="1:22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 s="1" t="str">
        <f>IF(G15750&lt;=25,"18-25",IF(G15750&lt;=35,"26-35",IF(G15750&lt;=45,"36-45",IF(G15750&lt;=55,"46-55",IF(G15750&lt;=65,"56-65","65-78")))))</f>
        <v>36-45</v>
      </c>
      <c r="F15750" s="1" t="str">
        <f>IF(Vrinda_Store[[#This Row],[Age]]&gt;=50,"Senior",IF(Vrinda_Store[[#This Row],[Age]]&gt;=30,"Adult", "Young"))</f>
        <v>Adult</v>
      </c>
      <c r="G15750">
        <v>43</v>
      </c>
      <c r="H15750" t="str">
        <f>TEXT(I15750,"mmmm")</f>
        <v>June</v>
      </c>
      <c r="I15750" s="2">
        <v>44717</v>
      </c>
      <c r="J15750" s="1" t="s">
        <v>21</v>
      </c>
      <c r="K15750" s="1" t="s">
        <v>62</v>
      </c>
      <c r="L15750" s="1" t="s">
        <v>950</v>
      </c>
      <c r="M15750" s="1" t="s">
        <v>33</v>
      </c>
      <c r="N15750" s="1" t="s">
        <v>34</v>
      </c>
      <c r="O15750">
        <v>1</v>
      </c>
      <c r="P15750" s="1" t="s">
        <v>26</v>
      </c>
      <c r="Q15750">
        <v>1432</v>
      </c>
      <c r="R15750" s="1" t="s">
        <v>8391</v>
      </c>
      <c r="S15750" s="1" t="s">
        <v>238</v>
      </c>
      <c r="T15750">
        <v>832104</v>
      </c>
      <c r="U15750" s="1" t="s">
        <v>29</v>
      </c>
      <c r="V15750" t="b">
        <v>0</v>
      </c>
    </row>
    <row r="15751" spans="1:22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 s="1" t="str">
        <f>IF(G15751&lt;=25,"18-25",IF(G15751&lt;=35,"26-35",IF(G15751&lt;=45,"36-45",IF(G15751&lt;=55,"46-55",IF(G15751&lt;=65,"56-65","65-78")))))</f>
        <v>26-35</v>
      </c>
      <c r="F15751" s="1" t="str">
        <f>IF(Vrinda_Store[[#This Row],[Age]]&gt;=50,"Senior",IF(Vrinda_Store[[#This Row],[Age]]&gt;=30,"Adult", "Young"))</f>
        <v>Adult</v>
      </c>
      <c r="G15751">
        <v>34</v>
      </c>
      <c r="H15751" t="str">
        <f>TEXT(I15751,"mmmm")</f>
        <v>June</v>
      </c>
      <c r="I15751" s="2">
        <v>44717</v>
      </c>
      <c r="J15751" s="1" t="s">
        <v>21</v>
      </c>
      <c r="K15751" s="1" t="s">
        <v>62</v>
      </c>
      <c r="L15751" s="1" t="s">
        <v>2386</v>
      </c>
      <c r="M15751" s="1" t="s">
        <v>24</v>
      </c>
      <c r="N15751" s="1" t="s">
        <v>34</v>
      </c>
      <c r="O15751">
        <v>1</v>
      </c>
      <c r="P15751" s="1" t="s">
        <v>26</v>
      </c>
      <c r="Q15751">
        <v>428</v>
      </c>
      <c r="R15751" s="1" t="s">
        <v>18066</v>
      </c>
      <c r="S15751" s="1" t="s">
        <v>41</v>
      </c>
      <c r="T15751">
        <v>712613</v>
      </c>
      <c r="U15751" s="1" t="s">
        <v>29</v>
      </c>
      <c r="V15751" t="b">
        <v>0</v>
      </c>
    </row>
    <row r="15752" spans="1:22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 s="1" t="str">
        <f>IF(G15752&lt;=25,"18-25",IF(G15752&lt;=35,"26-35",IF(G15752&lt;=45,"36-45",IF(G15752&lt;=55,"46-55",IF(G15752&lt;=65,"56-65","65-78")))))</f>
        <v>36-45</v>
      </c>
      <c r="F15752" s="1" t="str">
        <f>IF(Vrinda_Store[[#This Row],[Age]]&gt;=50,"Senior",IF(Vrinda_Store[[#This Row],[Age]]&gt;=30,"Adult", "Young"))</f>
        <v>Adult</v>
      </c>
      <c r="G15752">
        <v>39</v>
      </c>
      <c r="H15752" t="str">
        <f>TEXT(I15752,"mmmm")</f>
        <v>June</v>
      </c>
      <c r="I15752" s="2">
        <v>44717</v>
      </c>
      <c r="J15752" s="1" t="s">
        <v>21</v>
      </c>
      <c r="K15752" s="1" t="s">
        <v>43</v>
      </c>
      <c r="L15752" s="1" t="s">
        <v>20765</v>
      </c>
      <c r="M15752" s="1" t="s">
        <v>24</v>
      </c>
      <c r="N15752" s="1" t="s">
        <v>39</v>
      </c>
      <c r="O15752">
        <v>1</v>
      </c>
      <c r="P15752" s="1" t="s">
        <v>26</v>
      </c>
      <c r="Q15752">
        <v>517</v>
      </c>
      <c r="R15752" s="1" t="s">
        <v>218</v>
      </c>
      <c r="S15752" s="1" t="s">
        <v>36</v>
      </c>
      <c r="T15752">
        <v>123029</v>
      </c>
      <c r="U15752" s="1" t="s">
        <v>29</v>
      </c>
      <c r="V15752" t="b">
        <v>0</v>
      </c>
    </row>
    <row r="15753" spans="1:22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 s="1" t="str">
        <f>IF(G15753&lt;=25,"18-25",IF(G15753&lt;=35,"26-35",IF(G15753&lt;=45,"36-45",IF(G15753&lt;=55,"46-55",IF(G15753&lt;=65,"56-65","65-78")))))</f>
        <v>18-25</v>
      </c>
      <c r="F15753" s="1" t="str">
        <f>IF(Vrinda_Store[[#This Row],[Age]]&gt;=50,"Senior",IF(Vrinda_Store[[#This Row],[Age]]&gt;=30,"Adult", "Young"))</f>
        <v>Young</v>
      </c>
      <c r="G15753">
        <v>19</v>
      </c>
      <c r="H15753" t="str">
        <f>TEXT(I15753,"mmmm")</f>
        <v>June</v>
      </c>
      <c r="I15753" s="2">
        <v>44717</v>
      </c>
      <c r="J15753" s="1" t="s">
        <v>21</v>
      </c>
      <c r="K15753" s="1" t="s">
        <v>52</v>
      </c>
      <c r="L15753" s="1" t="s">
        <v>3587</v>
      </c>
      <c r="M15753" s="1" t="s">
        <v>54</v>
      </c>
      <c r="N15753" s="1" t="s">
        <v>45</v>
      </c>
      <c r="O15753">
        <v>1</v>
      </c>
      <c r="P15753" s="1" t="s">
        <v>26</v>
      </c>
      <c r="Q15753">
        <v>735</v>
      </c>
      <c r="R15753" s="1" t="s">
        <v>2377</v>
      </c>
      <c r="S15753" s="1" t="s">
        <v>70</v>
      </c>
      <c r="T15753">
        <v>534005</v>
      </c>
      <c r="U15753" s="1" t="s">
        <v>29</v>
      </c>
      <c r="V15753" t="b">
        <v>0</v>
      </c>
    </row>
    <row r="15754" spans="1:22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 s="1" t="str">
        <f>IF(G15754&lt;=25,"18-25",IF(G15754&lt;=35,"26-35",IF(G15754&lt;=45,"36-45",IF(G15754&lt;=55,"46-55",IF(G15754&lt;=65,"56-65","65-78")))))</f>
        <v>46-55</v>
      </c>
      <c r="F15754" s="1" t="str">
        <f>IF(Vrinda_Store[[#This Row],[Age]]&gt;=50,"Senior",IF(Vrinda_Store[[#This Row],[Age]]&gt;=30,"Adult", "Young"))</f>
        <v>Adult</v>
      </c>
      <c r="G15754">
        <v>46</v>
      </c>
      <c r="H15754" t="str">
        <f>TEXT(I15754,"mmmm")</f>
        <v>June</v>
      </c>
      <c r="I15754" s="2">
        <v>44717</v>
      </c>
      <c r="J15754" s="1" t="s">
        <v>21</v>
      </c>
      <c r="K15754" s="1" t="s">
        <v>43</v>
      </c>
      <c r="L15754" s="1" t="s">
        <v>4217</v>
      </c>
      <c r="M15754" s="1" t="s">
        <v>33</v>
      </c>
      <c r="N15754" s="1" t="s">
        <v>25</v>
      </c>
      <c r="O15754">
        <v>1</v>
      </c>
      <c r="P15754" s="1" t="s">
        <v>26</v>
      </c>
      <c r="Q15754">
        <v>491</v>
      </c>
      <c r="R15754" s="1" t="s">
        <v>978</v>
      </c>
      <c r="S15754" s="1" t="s">
        <v>36</v>
      </c>
      <c r="T15754">
        <v>132001</v>
      </c>
      <c r="U15754" s="1" t="s">
        <v>29</v>
      </c>
      <c r="V15754" t="b">
        <v>0</v>
      </c>
    </row>
    <row r="15755" spans="1:22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 s="1" t="str">
        <f>IF(G15755&lt;=25,"18-25",IF(G15755&lt;=35,"26-35",IF(G15755&lt;=45,"36-45",IF(G15755&lt;=55,"46-55",IF(G15755&lt;=65,"56-65","65-78")))))</f>
        <v>36-45</v>
      </c>
      <c r="F15755" s="1" t="str">
        <f>IF(Vrinda_Store[[#This Row],[Age]]&gt;=50,"Senior",IF(Vrinda_Store[[#This Row],[Age]]&gt;=30,"Adult", "Young"))</f>
        <v>Adult</v>
      </c>
      <c r="G15755">
        <v>40</v>
      </c>
      <c r="H15755" t="str">
        <f>TEXT(I15755,"mmmm")</f>
        <v>June</v>
      </c>
      <c r="I15755" s="2">
        <v>44717</v>
      </c>
      <c r="J15755" s="1" t="s">
        <v>21</v>
      </c>
      <c r="K15755" s="1" t="s">
        <v>43</v>
      </c>
      <c r="L15755" s="1" t="s">
        <v>11159</v>
      </c>
      <c r="M15755" s="1" t="s">
        <v>24</v>
      </c>
      <c r="N15755" s="1" t="s">
        <v>39</v>
      </c>
      <c r="O15755">
        <v>1</v>
      </c>
      <c r="P15755" s="1" t="s">
        <v>26</v>
      </c>
      <c r="Q15755">
        <v>368</v>
      </c>
      <c r="R15755" s="1" t="s">
        <v>90</v>
      </c>
      <c r="S15755" s="1" t="s">
        <v>91</v>
      </c>
      <c r="T15755">
        <v>110030</v>
      </c>
      <c r="U15755" s="1" t="s">
        <v>29</v>
      </c>
      <c r="V15755" t="b">
        <v>0</v>
      </c>
    </row>
    <row r="15756" spans="1:22" x14ac:dyDescent="0.25">
      <c r="A15756">
        <v>15755</v>
      </c>
      <c r="B15756" s="1" t="s">
        <v>20769</v>
      </c>
      <c r="C15756">
        <v>847473</v>
      </c>
      <c r="D15756" s="1" t="s">
        <v>20</v>
      </c>
      <c r="E15756" s="1" t="str">
        <f>IF(G15756&lt;=25,"18-25",IF(G15756&lt;=35,"26-35",IF(G15756&lt;=45,"36-45",IF(G15756&lt;=55,"46-55",IF(G15756&lt;=65,"56-65","65-78")))))</f>
        <v>46-55</v>
      </c>
      <c r="F15756" s="1" t="str">
        <f>IF(Vrinda_Store[[#This Row],[Age]]&gt;=50,"Senior",IF(Vrinda_Store[[#This Row],[Age]]&gt;=30,"Adult", "Young"))</f>
        <v>Senior</v>
      </c>
      <c r="G15756">
        <v>54</v>
      </c>
      <c r="H15756" t="str">
        <f>TEXT(I15756,"mmmm")</f>
        <v>June</v>
      </c>
      <c r="I15756" s="2">
        <v>44717</v>
      </c>
      <c r="J15756" s="1" t="s">
        <v>21</v>
      </c>
      <c r="K15756" s="1" t="s">
        <v>43</v>
      </c>
      <c r="L15756" s="1" t="s">
        <v>3636</v>
      </c>
      <c r="M15756" s="1" t="s">
        <v>33</v>
      </c>
      <c r="N15756" s="1" t="s">
        <v>109</v>
      </c>
      <c r="O15756">
        <v>1</v>
      </c>
      <c r="P15756" s="1" t="s">
        <v>26</v>
      </c>
      <c r="Q15756">
        <v>499</v>
      </c>
      <c r="R15756" s="1" t="s">
        <v>10672</v>
      </c>
      <c r="S15756" s="1" t="s">
        <v>73</v>
      </c>
      <c r="T15756">
        <v>680121</v>
      </c>
      <c r="U15756" s="1" t="s">
        <v>29</v>
      </c>
      <c r="V15756" t="b">
        <v>0</v>
      </c>
    </row>
    <row r="15757" spans="1:22" x14ac:dyDescent="0.25">
      <c r="A15757">
        <v>15756</v>
      </c>
      <c r="B15757" s="1" t="s">
        <v>20770</v>
      </c>
      <c r="C15757">
        <v>37863</v>
      </c>
      <c r="D15757" s="1" t="s">
        <v>20</v>
      </c>
      <c r="E15757" s="1" t="str">
        <f>IF(G15757&lt;=25,"18-25",IF(G15757&lt;=35,"26-35",IF(G15757&lt;=45,"36-45",IF(G15757&lt;=55,"46-55",IF(G15757&lt;=65,"56-65","65-78")))))</f>
        <v>26-35</v>
      </c>
      <c r="F15757" s="1" t="str">
        <f>IF(Vrinda_Store[[#This Row],[Age]]&gt;=50,"Senior",IF(Vrinda_Store[[#This Row],[Age]]&gt;=30,"Adult", "Young"))</f>
        <v>Adult</v>
      </c>
      <c r="G15757">
        <v>30</v>
      </c>
      <c r="H15757" t="str">
        <f>TEXT(I15757,"mmmm")</f>
        <v>June</v>
      </c>
      <c r="I15757" s="2">
        <v>44717</v>
      </c>
      <c r="J15757" s="1" t="s">
        <v>21</v>
      </c>
      <c r="K15757" s="1" t="s">
        <v>43</v>
      </c>
      <c r="L15757" s="1" t="s">
        <v>2595</v>
      </c>
      <c r="M15757" s="1" t="s">
        <v>33</v>
      </c>
      <c r="N15757" s="1" t="s">
        <v>66</v>
      </c>
      <c r="O15757">
        <v>1</v>
      </c>
      <c r="P15757" s="1" t="s">
        <v>26</v>
      </c>
      <c r="Q15757">
        <v>1018</v>
      </c>
      <c r="R15757" s="1" t="s">
        <v>1340</v>
      </c>
      <c r="S15757" s="1" t="s">
        <v>80</v>
      </c>
      <c r="T15757">
        <v>782002</v>
      </c>
      <c r="U15757" s="1" t="s">
        <v>29</v>
      </c>
      <c r="V15757" t="b">
        <v>0</v>
      </c>
    </row>
    <row r="15758" spans="1:22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 s="1" t="str">
        <f>IF(G15758&lt;=25,"18-25",IF(G15758&lt;=35,"26-35",IF(G15758&lt;=45,"36-45",IF(G15758&lt;=55,"46-55",IF(G15758&lt;=65,"56-65","65-78")))))</f>
        <v>18-25</v>
      </c>
      <c r="F15758" s="1" t="str">
        <f>IF(Vrinda_Store[[#This Row],[Age]]&gt;=50,"Senior",IF(Vrinda_Store[[#This Row],[Age]]&gt;=30,"Adult", "Young"))</f>
        <v>Young</v>
      </c>
      <c r="G15758">
        <v>19</v>
      </c>
      <c r="H15758" t="str">
        <f>TEXT(I15758,"mmmm")</f>
        <v>June</v>
      </c>
      <c r="I15758" s="2">
        <v>44717</v>
      </c>
      <c r="J15758" s="1" t="s">
        <v>21</v>
      </c>
      <c r="K15758" s="1" t="s">
        <v>31</v>
      </c>
      <c r="L15758" s="1" t="s">
        <v>97</v>
      </c>
      <c r="M15758" s="1" t="s">
        <v>33</v>
      </c>
      <c r="N15758" s="1" t="s">
        <v>98</v>
      </c>
      <c r="O15758">
        <v>1</v>
      </c>
      <c r="P15758" s="1" t="s">
        <v>26</v>
      </c>
      <c r="Q15758">
        <v>599</v>
      </c>
      <c r="R15758" s="1" t="s">
        <v>11729</v>
      </c>
      <c r="S15758" s="1" t="s">
        <v>41</v>
      </c>
      <c r="T15758">
        <v>700056</v>
      </c>
      <c r="U15758" s="1" t="s">
        <v>29</v>
      </c>
      <c r="V15758" t="b">
        <v>0</v>
      </c>
    </row>
    <row r="15759" spans="1:22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 s="1" t="str">
        <f>IF(G15759&lt;=25,"18-25",IF(G15759&lt;=35,"26-35",IF(G15759&lt;=45,"36-45",IF(G15759&lt;=55,"46-55",IF(G15759&lt;=65,"56-65","65-78")))))</f>
        <v>46-55</v>
      </c>
      <c r="F15759" s="1" t="str">
        <f>IF(Vrinda_Store[[#This Row],[Age]]&gt;=50,"Senior",IF(Vrinda_Store[[#This Row],[Age]]&gt;=30,"Adult", "Young"))</f>
        <v>Adult</v>
      </c>
      <c r="G15759">
        <v>48</v>
      </c>
      <c r="H15759" t="str">
        <f>TEXT(I15759,"mmmm")</f>
        <v>June</v>
      </c>
      <c r="I15759" s="2">
        <v>44717</v>
      </c>
      <c r="J15759" s="1" t="s">
        <v>21</v>
      </c>
      <c r="K15759" s="1" t="s">
        <v>31</v>
      </c>
      <c r="L15759" s="1" t="s">
        <v>17348</v>
      </c>
      <c r="M15759" s="1" t="s">
        <v>33</v>
      </c>
      <c r="N15759" s="1" t="s">
        <v>45</v>
      </c>
      <c r="O15759">
        <v>1</v>
      </c>
      <c r="P15759" s="1" t="s">
        <v>26</v>
      </c>
      <c r="Q15759">
        <v>899</v>
      </c>
      <c r="R15759" s="1" t="s">
        <v>329</v>
      </c>
      <c r="S15759" s="1" t="s">
        <v>100</v>
      </c>
      <c r="T15759">
        <v>313001</v>
      </c>
      <c r="U15759" s="1" t="s">
        <v>29</v>
      </c>
      <c r="V15759" t="b">
        <v>0</v>
      </c>
    </row>
    <row r="15760" spans="1:22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 s="1" t="str">
        <f>IF(G15760&lt;=25,"18-25",IF(G15760&lt;=35,"26-35",IF(G15760&lt;=45,"36-45",IF(G15760&lt;=55,"46-55",IF(G15760&lt;=65,"56-65","65-78")))))</f>
        <v>36-45</v>
      </c>
      <c r="F15760" s="1" t="str">
        <f>IF(Vrinda_Store[[#This Row],[Age]]&gt;=50,"Senior",IF(Vrinda_Store[[#This Row],[Age]]&gt;=30,"Adult", "Young"))</f>
        <v>Adult</v>
      </c>
      <c r="G15760">
        <v>38</v>
      </c>
      <c r="H15760" t="str">
        <f>TEXT(I15760,"mmmm")</f>
        <v>June</v>
      </c>
      <c r="I15760" s="2">
        <v>44717</v>
      </c>
      <c r="J15760" s="1" t="s">
        <v>21</v>
      </c>
      <c r="K15760" s="1" t="s">
        <v>43</v>
      </c>
      <c r="L15760" s="1" t="s">
        <v>4095</v>
      </c>
      <c r="M15760" s="1" t="s">
        <v>24</v>
      </c>
      <c r="N15760" s="1" t="s">
        <v>66</v>
      </c>
      <c r="O15760">
        <v>1</v>
      </c>
      <c r="P15760" s="1" t="s">
        <v>26</v>
      </c>
      <c r="Q15760">
        <v>499</v>
      </c>
      <c r="R15760" s="1" t="s">
        <v>350</v>
      </c>
      <c r="S15760" s="1" t="s">
        <v>100</v>
      </c>
      <c r="T15760">
        <v>302016</v>
      </c>
      <c r="U15760" s="1" t="s">
        <v>29</v>
      </c>
      <c r="V15760" t="b">
        <v>1</v>
      </c>
    </row>
    <row r="15761" spans="1:22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 s="1" t="str">
        <f>IF(G15761&lt;=25,"18-25",IF(G15761&lt;=35,"26-35",IF(G15761&lt;=45,"36-45",IF(G15761&lt;=55,"46-55",IF(G15761&lt;=65,"56-65","65-78")))))</f>
        <v>18-25</v>
      </c>
      <c r="F15761" s="1" t="str">
        <f>IF(Vrinda_Store[[#This Row],[Age]]&gt;=50,"Senior",IF(Vrinda_Store[[#This Row],[Age]]&gt;=30,"Adult", "Young"))</f>
        <v>Young</v>
      </c>
      <c r="G15761">
        <v>19</v>
      </c>
      <c r="H15761" t="str">
        <f>TEXT(I15761,"mmmm")</f>
        <v>June</v>
      </c>
      <c r="I15761" s="2">
        <v>44717</v>
      </c>
      <c r="J15761" s="1" t="s">
        <v>21</v>
      </c>
      <c r="K15761" s="1" t="s">
        <v>52</v>
      </c>
      <c r="L15761" s="1" t="s">
        <v>412</v>
      </c>
      <c r="M15761" s="1" t="s">
        <v>33</v>
      </c>
      <c r="N15761" s="1" t="s">
        <v>39</v>
      </c>
      <c r="O15761">
        <v>1</v>
      </c>
      <c r="P15761" s="1" t="s">
        <v>26</v>
      </c>
      <c r="Q15761">
        <v>655</v>
      </c>
      <c r="R15761" s="1" t="s">
        <v>8863</v>
      </c>
      <c r="S15761" s="1" t="s">
        <v>311</v>
      </c>
      <c r="T15761">
        <v>176081</v>
      </c>
      <c r="U15761" s="1" t="s">
        <v>29</v>
      </c>
      <c r="V15761" t="b">
        <v>0</v>
      </c>
    </row>
    <row r="15762" spans="1:22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 s="1" t="str">
        <f>IF(G15762&lt;=25,"18-25",IF(G15762&lt;=35,"26-35",IF(G15762&lt;=45,"36-45",IF(G15762&lt;=55,"46-55",IF(G15762&lt;=65,"56-65","65-78")))))</f>
        <v>26-35</v>
      </c>
      <c r="F15762" s="1" t="str">
        <f>IF(Vrinda_Store[[#This Row],[Age]]&gt;=50,"Senior",IF(Vrinda_Store[[#This Row],[Age]]&gt;=30,"Adult", "Young"))</f>
        <v>Young</v>
      </c>
      <c r="G15762">
        <v>28</v>
      </c>
      <c r="H15762" t="str">
        <f>TEXT(I15762,"mmmm")</f>
        <v>June</v>
      </c>
      <c r="I15762" s="2">
        <v>44717</v>
      </c>
      <c r="J15762" s="1" t="s">
        <v>21</v>
      </c>
      <c r="K15762" s="1" t="s">
        <v>22</v>
      </c>
      <c r="L15762" s="1" t="s">
        <v>4000</v>
      </c>
      <c r="M15762" s="1" t="s">
        <v>24</v>
      </c>
      <c r="N15762" s="1" t="s">
        <v>66</v>
      </c>
      <c r="O15762">
        <v>1</v>
      </c>
      <c r="P15762" s="1" t="s">
        <v>26</v>
      </c>
      <c r="Q15762">
        <v>725</v>
      </c>
      <c r="R15762" s="1" t="s">
        <v>4649</v>
      </c>
      <c r="S15762" s="1" t="s">
        <v>56</v>
      </c>
      <c r="T15762">
        <v>421302</v>
      </c>
      <c r="U15762" s="1" t="s">
        <v>29</v>
      </c>
      <c r="V15762" t="b">
        <v>0</v>
      </c>
    </row>
    <row r="15763" spans="1:22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 s="1" t="str">
        <f>IF(G15763&lt;=25,"18-25",IF(G15763&lt;=35,"26-35",IF(G15763&lt;=45,"36-45",IF(G15763&lt;=55,"46-55",IF(G15763&lt;=65,"56-65","65-78")))))</f>
        <v>18-25</v>
      </c>
      <c r="F15763" s="1" t="str">
        <f>IF(Vrinda_Store[[#This Row],[Age]]&gt;=50,"Senior",IF(Vrinda_Store[[#This Row],[Age]]&gt;=30,"Adult", "Young"))</f>
        <v>Young</v>
      </c>
      <c r="G15763">
        <v>22</v>
      </c>
      <c r="H15763" t="str">
        <f>TEXT(I15763,"mmmm")</f>
        <v>June</v>
      </c>
      <c r="I15763" s="2">
        <v>44717</v>
      </c>
      <c r="J15763" s="1" t="s">
        <v>21</v>
      </c>
      <c r="K15763" s="1" t="s">
        <v>43</v>
      </c>
      <c r="L15763" s="1" t="s">
        <v>576</v>
      </c>
      <c r="M15763" s="1" t="s">
        <v>33</v>
      </c>
      <c r="N15763" s="1" t="s">
        <v>39</v>
      </c>
      <c r="O15763">
        <v>1</v>
      </c>
      <c r="P15763" s="1" t="s">
        <v>26</v>
      </c>
      <c r="Q15763">
        <v>635</v>
      </c>
      <c r="R15763" s="1" t="s">
        <v>144</v>
      </c>
      <c r="S15763" s="1" t="s">
        <v>145</v>
      </c>
      <c r="T15763">
        <v>382418</v>
      </c>
      <c r="U15763" s="1" t="s">
        <v>29</v>
      </c>
      <c r="V15763" t="b">
        <v>0</v>
      </c>
    </row>
    <row r="15764" spans="1:22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 s="1" t="str">
        <f>IF(G15764&lt;=25,"18-25",IF(G15764&lt;=35,"26-35",IF(G15764&lt;=45,"36-45",IF(G15764&lt;=55,"46-55",IF(G15764&lt;=65,"56-65","65-78")))))</f>
        <v>36-45</v>
      </c>
      <c r="F15764" s="1" t="str">
        <f>IF(Vrinda_Store[[#This Row],[Age]]&gt;=50,"Senior",IF(Vrinda_Store[[#This Row],[Age]]&gt;=30,"Adult", "Young"))</f>
        <v>Adult</v>
      </c>
      <c r="G15764">
        <v>38</v>
      </c>
      <c r="H15764" t="str">
        <f>TEXT(I15764,"mmmm")</f>
        <v>June</v>
      </c>
      <c r="I15764" s="2">
        <v>44717</v>
      </c>
      <c r="J15764" s="1" t="s">
        <v>21</v>
      </c>
      <c r="K15764" s="1" t="s">
        <v>43</v>
      </c>
      <c r="L15764" s="1" t="s">
        <v>4000</v>
      </c>
      <c r="M15764" s="1" t="s">
        <v>24</v>
      </c>
      <c r="N15764" s="1" t="s">
        <v>66</v>
      </c>
      <c r="O15764">
        <v>1</v>
      </c>
      <c r="P15764" s="1" t="s">
        <v>26</v>
      </c>
      <c r="Q15764">
        <v>725</v>
      </c>
      <c r="R15764" s="1" t="s">
        <v>135</v>
      </c>
      <c r="S15764" s="1" t="s">
        <v>47</v>
      </c>
      <c r="T15764">
        <v>600082</v>
      </c>
      <c r="U15764" s="1" t="s">
        <v>29</v>
      </c>
      <c r="V15764" t="b">
        <v>0</v>
      </c>
    </row>
    <row r="15765" spans="1:22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 s="1" t="str">
        <f>IF(G15765&lt;=25,"18-25",IF(G15765&lt;=35,"26-35",IF(G15765&lt;=45,"36-45",IF(G15765&lt;=55,"46-55",IF(G15765&lt;=65,"56-65","65-78")))))</f>
        <v>36-45</v>
      </c>
      <c r="F15765" s="1" t="str">
        <f>IF(Vrinda_Store[[#This Row],[Age]]&gt;=50,"Senior",IF(Vrinda_Store[[#This Row],[Age]]&gt;=30,"Adult", "Young"))</f>
        <v>Adult</v>
      </c>
      <c r="G15765">
        <v>42</v>
      </c>
      <c r="H15765" t="str">
        <f>TEXT(I15765,"mmmm")</f>
        <v>June</v>
      </c>
      <c r="I15765" s="2">
        <v>44717</v>
      </c>
      <c r="J15765" s="1" t="s">
        <v>21</v>
      </c>
      <c r="K15765" s="1" t="s">
        <v>43</v>
      </c>
      <c r="L15765" s="1" t="s">
        <v>1959</v>
      </c>
      <c r="M15765" s="1" t="s">
        <v>54</v>
      </c>
      <c r="N15765" s="1" t="s">
        <v>45</v>
      </c>
      <c r="O15765">
        <v>1</v>
      </c>
      <c r="P15765" s="1" t="s">
        <v>26</v>
      </c>
      <c r="Q15765">
        <v>724</v>
      </c>
      <c r="R15765" s="1" t="s">
        <v>85</v>
      </c>
      <c r="S15765" s="1" t="s">
        <v>86</v>
      </c>
      <c r="T15765">
        <v>500084</v>
      </c>
      <c r="U15765" s="1" t="s">
        <v>29</v>
      </c>
      <c r="V15765" t="b">
        <v>0</v>
      </c>
    </row>
    <row r="15766" spans="1:22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 s="1" t="str">
        <f>IF(G15766&lt;=25,"18-25",IF(G15766&lt;=35,"26-35",IF(G15766&lt;=45,"36-45",IF(G15766&lt;=55,"46-55",IF(G15766&lt;=65,"56-65","65-78")))))</f>
        <v>36-45</v>
      </c>
      <c r="F15766" s="1" t="str">
        <f>IF(Vrinda_Store[[#This Row],[Age]]&gt;=50,"Senior",IF(Vrinda_Store[[#This Row],[Age]]&gt;=30,"Adult", "Young"))</f>
        <v>Adult</v>
      </c>
      <c r="G15766">
        <v>45</v>
      </c>
      <c r="H15766" t="str">
        <f>TEXT(I15766,"mmmm")</f>
        <v>June</v>
      </c>
      <c r="I15766" s="2">
        <v>44717</v>
      </c>
      <c r="J15766" s="1" t="s">
        <v>21</v>
      </c>
      <c r="K15766" s="1" t="s">
        <v>43</v>
      </c>
      <c r="L15766" s="1" t="s">
        <v>19345</v>
      </c>
      <c r="M15766" s="1" t="s">
        <v>24</v>
      </c>
      <c r="N15766" s="1" t="s">
        <v>850</v>
      </c>
      <c r="O15766">
        <v>1</v>
      </c>
      <c r="P15766" s="1" t="s">
        <v>26</v>
      </c>
      <c r="Q15766">
        <v>527</v>
      </c>
      <c r="R15766" s="1" t="s">
        <v>59</v>
      </c>
      <c r="S15766" s="1" t="s">
        <v>60</v>
      </c>
      <c r="T15766">
        <v>560078</v>
      </c>
      <c r="U15766" s="1" t="s">
        <v>29</v>
      </c>
      <c r="V15766" t="b">
        <v>0</v>
      </c>
    </row>
    <row r="15767" spans="1:22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 s="1" t="str">
        <f>IF(G15767&lt;=25,"18-25",IF(G15767&lt;=35,"26-35",IF(G15767&lt;=45,"36-45",IF(G15767&lt;=55,"46-55",IF(G15767&lt;=65,"56-65","65-78")))))</f>
        <v>36-45</v>
      </c>
      <c r="F15767" s="1" t="str">
        <f>IF(Vrinda_Store[[#This Row],[Age]]&gt;=50,"Senior",IF(Vrinda_Store[[#This Row],[Age]]&gt;=30,"Adult", "Young"))</f>
        <v>Adult</v>
      </c>
      <c r="G15767">
        <v>39</v>
      </c>
      <c r="H15767" t="str">
        <f>TEXT(I15767,"mmmm")</f>
        <v>June</v>
      </c>
      <c r="I15767" s="2">
        <v>44717</v>
      </c>
      <c r="J15767" s="1" t="s">
        <v>21</v>
      </c>
      <c r="K15767" s="1" t="s">
        <v>43</v>
      </c>
      <c r="L15767" s="1" t="s">
        <v>12630</v>
      </c>
      <c r="M15767" s="1" t="s">
        <v>24</v>
      </c>
      <c r="N15767" s="1" t="s">
        <v>850</v>
      </c>
      <c r="O15767">
        <v>1</v>
      </c>
      <c r="P15767" s="1" t="s">
        <v>26</v>
      </c>
      <c r="Q15767">
        <v>925</v>
      </c>
      <c r="R15767" s="1" t="s">
        <v>2108</v>
      </c>
      <c r="S15767" s="1" t="s">
        <v>111</v>
      </c>
      <c r="T15767">
        <v>209866</v>
      </c>
      <c r="U15767" s="1" t="s">
        <v>29</v>
      </c>
      <c r="V15767" t="b">
        <v>0</v>
      </c>
    </row>
    <row r="15768" spans="1:22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 s="1" t="str">
        <f>IF(G15768&lt;=25,"18-25",IF(G15768&lt;=35,"26-35",IF(G15768&lt;=45,"36-45",IF(G15768&lt;=55,"46-55",IF(G15768&lt;=65,"56-65","65-78")))))</f>
        <v>65-78</v>
      </c>
      <c r="F15768" s="1" t="str">
        <f>IF(Vrinda_Store[[#This Row],[Age]]&gt;=50,"Senior",IF(Vrinda_Store[[#This Row],[Age]]&gt;=30,"Adult", "Young"))</f>
        <v>Senior</v>
      </c>
      <c r="G15768">
        <v>75</v>
      </c>
      <c r="H15768" t="str">
        <f>TEXT(I15768,"mmmm")</f>
        <v>June</v>
      </c>
      <c r="I15768" s="2">
        <v>44717</v>
      </c>
      <c r="J15768" s="1" t="s">
        <v>21</v>
      </c>
      <c r="K15768" s="1" t="s">
        <v>43</v>
      </c>
      <c r="L15768" s="1" t="s">
        <v>7725</v>
      </c>
      <c r="M15768" s="1" t="s">
        <v>33</v>
      </c>
      <c r="N15768" s="1" t="s">
        <v>98</v>
      </c>
      <c r="O15768">
        <v>1</v>
      </c>
      <c r="P15768" s="1" t="s">
        <v>26</v>
      </c>
      <c r="Q15768">
        <v>666</v>
      </c>
      <c r="R15768" s="1" t="s">
        <v>85</v>
      </c>
      <c r="S15768" s="1" t="s">
        <v>86</v>
      </c>
      <c r="T15768">
        <v>500049</v>
      </c>
      <c r="U15768" s="1" t="s">
        <v>29</v>
      </c>
      <c r="V15768" t="b">
        <v>0</v>
      </c>
    </row>
    <row r="15769" spans="1:22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 s="1" t="str">
        <f>IF(G15769&lt;=25,"18-25",IF(G15769&lt;=35,"26-35",IF(G15769&lt;=45,"36-45",IF(G15769&lt;=55,"46-55",IF(G15769&lt;=65,"56-65","65-78")))))</f>
        <v>18-25</v>
      </c>
      <c r="F15769" s="1" t="str">
        <f>IF(Vrinda_Store[[#This Row],[Age]]&gt;=50,"Senior",IF(Vrinda_Store[[#This Row],[Age]]&gt;=30,"Adult", "Young"))</f>
        <v>Young</v>
      </c>
      <c r="G15769">
        <v>23</v>
      </c>
      <c r="H15769" t="str">
        <f>TEXT(I15769,"mmmm")</f>
        <v>June</v>
      </c>
      <c r="I15769" s="2">
        <v>44717</v>
      </c>
      <c r="J15769" s="1" t="s">
        <v>21</v>
      </c>
      <c r="K15769" s="1" t="s">
        <v>22</v>
      </c>
      <c r="L15769" s="1" t="s">
        <v>2682</v>
      </c>
      <c r="M15769" s="1" t="s">
        <v>33</v>
      </c>
      <c r="N15769" s="1" t="s">
        <v>45</v>
      </c>
      <c r="O15769">
        <v>1</v>
      </c>
      <c r="P15769" s="1" t="s">
        <v>26</v>
      </c>
      <c r="Q15769">
        <v>1199</v>
      </c>
      <c r="R15769" s="1" t="s">
        <v>634</v>
      </c>
      <c r="S15769" s="1" t="s">
        <v>28</v>
      </c>
      <c r="T15769">
        <v>144001</v>
      </c>
      <c r="U15769" s="1" t="s">
        <v>29</v>
      </c>
      <c r="V15769" t="b">
        <v>0</v>
      </c>
    </row>
    <row r="15770" spans="1:22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 s="1" t="str">
        <f>IF(G15770&lt;=25,"18-25",IF(G15770&lt;=35,"26-35",IF(G15770&lt;=45,"36-45",IF(G15770&lt;=55,"46-55",IF(G15770&lt;=65,"56-65","65-78")))))</f>
        <v>46-55</v>
      </c>
      <c r="F15770" s="1" t="str">
        <f>IF(Vrinda_Store[[#This Row],[Age]]&gt;=50,"Senior",IF(Vrinda_Store[[#This Row],[Age]]&gt;=30,"Adult", "Young"))</f>
        <v>Adult</v>
      </c>
      <c r="G15770">
        <v>46</v>
      </c>
      <c r="H15770" t="str">
        <f>TEXT(I15770,"mmmm")</f>
        <v>June</v>
      </c>
      <c r="I15770" s="2">
        <v>44717</v>
      </c>
      <c r="J15770" s="1" t="s">
        <v>21</v>
      </c>
      <c r="K15770" s="1" t="s">
        <v>22</v>
      </c>
      <c r="L15770" s="1" t="s">
        <v>11458</v>
      </c>
      <c r="M15770" s="1" t="s">
        <v>33</v>
      </c>
      <c r="N15770" s="1" t="s">
        <v>109</v>
      </c>
      <c r="O15770">
        <v>1</v>
      </c>
      <c r="P15770" s="1" t="s">
        <v>26</v>
      </c>
      <c r="Q15770">
        <v>1125</v>
      </c>
      <c r="R15770" s="1" t="s">
        <v>5933</v>
      </c>
      <c r="S15770" s="1" t="s">
        <v>111</v>
      </c>
      <c r="T15770">
        <v>221401</v>
      </c>
      <c r="U15770" s="1" t="s">
        <v>29</v>
      </c>
      <c r="V15770" t="b">
        <v>0</v>
      </c>
    </row>
    <row r="15771" spans="1:22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 s="1" t="str">
        <f>IF(G15771&lt;=25,"18-25",IF(G15771&lt;=35,"26-35",IF(G15771&lt;=45,"36-45",IF(G15771&lt;=55,"46-55",IF(G15771&lt;=65,"56-65","65-78")))))</f>
        <v>46-55</v>
      </c>
      <c r="F15771" s="1" t="str">
        <f>IF(Vrinda_Store[[#This Row],[Age]]&gt;=50,"Senior",IF(Vrinda_Store[[#This Row],[Age]]&gt;=30,"Adult", "Young"))</f>
        <v>Adult</v>
      </c>
      <c r="G15771">
        <v>47</v>
      </c>
      <c r="H15771" t="str">
        <f>TEXT(I15771,"mmmm")</f>
        <v>June</v>
      </c>
      <c r="I15771" s="2">
        <v>44717</v>
      </c>
      <c r="J15771" s="1" t="s">
        <v>21</v>
      </c>
      <c r="K15771" s="1" t="s">
        <v>52</v>
      </c>
      <c r="L15771" s="1" t="s">
        <v>2718</v>
      </c>
      <c r="M15771" s="1" t="s">
        <v>54</v>
      </c>
      <c r="N15771" s="1" t="s">
        <v>34</v>
      </c>
      <c r="O15771">
        <v>1</v>
      </c>
      <c r="P15771" s="1" t="s">
        <v>26</v>
      </c>
      <c r="Q15771">
        <v>724</v>
      </c>
      <c r="R15771" s="1" t="s">
        <v>59</v>
      </c>
      <c r="S15771" s="1" t="s">
        <v>60</v>
      </c>
      <c r="T15771">
        <v>560043</v>
      </c>
      <c r="U15771" s="1" t="s">
        <v>29</v>
      </c>
      <c r="V15771" t="b">
        <v>0</v>
      </c>
    </row>
    <row r="15772" spans="1:22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 s="1" t="str">
        <f>IF(G15772&lt;=25,"18-25",IF(G15772&lt;=35,"26-35",IF(G15772&lt;=45,"36-45",IF(G15772&lt;=55,"46-55",IF(G15772&lt;=65,"56-65","65-78")))))</f>
        <v>18-25</v>
      </c>
      <c r="F15772" s="1" t="str">
        <f>IF(Vrinda_Store[[#This Row],[Age]]&gt;=50,"Senior",IF(Vrinda_Store[[#This Row],[Age]]&gt;=30,"Adult", "Young"))</f>
        <v>Young</v>
      </c>
      <c r="G15772">
        <v>21</v>
      </c>
      <c r="H15772" t="str">
        <f>TEXT(I15772,"mmmm")</f>
        <v>June</v>
      </c>
      <c r="I15772" s="2">
        <v>44717</v>
      </c>
      <c r="J15772" s="1" t="s">
        <v>21</v>
      </c>
      <c r="K15772" s="1" t="s">
        <v>52</v>
      </c>
      <c r="L15772" s="1" t="s">
        <v>3500</v>
      </c>
      <c r="M15772" s="1" t="s">
        <v>24</v>
      </c>
      <c r="N15772" s="1" t="s">
        <v>45</v>
      </c>
      <c r="O15772">
        <v>1</v>
      </c>
      <c r="P15772" s="1" t="s">
        <v>26</v>
      </c>
      <c r="Q15772">
        <v>376</v>
      </c>
      <c r="R15772" s="1" t="s">
        <v>903</v>
      </c>
      <c r="S15772" s="1" t="s">
        <v>86</v>
      </c>
      <c r="T15772">
        <v>506003</v>
      </c>
      <c r="U15772" s="1" t="s">
        <v>29</v>
      </c>
      <c r="V15772" t="b">
        <v>0</v>
      </c>
    </row>
    <row r="15773" spans="1:22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 s="1" t="str">
        <f>IF(G15773&lt;=25,"18-25",IF(G15773&lt;=35,"26-35",IF(G15773&lt;=45,"36-45",IF(G15773&lt;=55,"46-55",IF(G15773&lt;=65,"56-65","65-78")))))</f>
        <v>26-35</v>
      </c>
      <c r="F15773" s="1" t="str">
        <f>IF(Vrinda_Store[[#This Row],[Age]]&gt;=50,"Senior",IF(Vrinda_Store[[#This Row],[Age]]&gt;=30,"Adult", "Young"))</f>
        <v>Young</v>
      </c>
      <c r="G15773">
        <v>29</v>
      </c>
      <c r="H15773" t="str">
        <f>TEXT(I15773,"mmmm")</f>
        <v>June</v>
      </c>
      <c r="I15773" s="2">
        <v>44717</v>
      </c>
      <c r="J15773" s="1" t="s">
        <v>21</v>
      </c>
      <c r="K15773" s="1" t="s">
        <v>57</v>
      </c>
      <c r="L15773" s="1" t="s">
        <v>3166</v>
      </c>
      <c r="M15773" s="1" t="s">
        <v>33</v>
      </c>
      <c r="N15773" s="1" t="s">
        <v>66</v>
      </c>
      <c r="O15773">
        <v>1</v>
      </c>
      <c r="P15773" s="1" t="s">
        <v>26</v>
      </c>
      <c r="Q15773">
        <v>730</v>
      </c>
      <c r="R15773" s="1" t="s">
        <v>1798</v>
      </c>
      <c r="S15773" s="1" t="s">
        <v>36</v>
      </c>
      <c r="T15773">
        <v>122018</v>
      </c>
      <c r="U15773" s="1" t="s">
        <v>29</v>
      </c>
      <c r="V15773" t="b">
        <v>0</v>
      </c>
    </row>
    <row r="15774" spans="1:22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 s="1" t="str">
        <f>IF(G15774&lt;=25,"18-25",IF(G15774&lt;=35,"26-35",IF(G15774&lt;=45,"36-45",IF(G15774&lt;=55,"46-55",IF(G15774&lt;=65,"56-65","65-78")))))</f>
        <v>36-45</v>
      </c>
      <c r="F15774" s="1" t="str">
        <f>IF(Vrinda_Store[[#This Row],[Age]]&gt;=50,"Senior",IF(Vrinda_Store[[#This Row],[Age]]&gt;=30,"Adult", "Young"))</f>
        <v>Adult</v>
      </c>
      <c r="G15774">
        <v>41</v>
      </c>
      <c r="H15774" t="str">
        <f>TEXT(I15774,"mmmm")</f>
        <v>June</v>
      </c>
      <c r="I15774" s="2">
        <v>44717</v>
      </c>
      <c r="J15774" s="1" t="s">
        <v>21</v>
      </c>
      <c r="K15774" s="1" t="s">
        <v>43</v>
      </c>
      <c r="L15774" s="1" t="s">
        <v>357</v>
      </c>
      <c r="M15774" s="1" t="s">
        <v>33</v>
      </c>
      <c r="N15774" s="1" t="s">
        <v>34</v>
      </c>
      <c r="O15774">
        <v>1</v>
      </c>
      <c r="P15774" s="1" t="s">
        <v>26</v>
      </c>
      <c r="Q15774">
        <v>1099</v>
      </c>
      <c r="R15774" s="1" t="s">
        <v>90</v>
      </c>
      <c r="S15774" s="1" t="s">
        <v>91</v>
      </c>
      <c r="T15774">
        <v>110016</v>
      </c>
      <c r="U15774" s="1" t="s">
        <v>29</v>
      </c>
      <c r="V15774" t="b">
        <v>0</v>
      </c>
    </row>
    <row r="15775" spans="1:22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 s="1" t="str">
        <f>IF(G15775&lt;=25,"18-25",IF(G15775&lt;=35,"26-35",IF(G15775&lt;=45,"36-45",IF(G15775&lt;=55,"46-55",IF(G15775&lt;=65,"56-65","65-78")))))</f>
        <v>26-35</v>
      </c>
      <c r="F15775" s="1" t="str">
        <f>IF(Vrinda_Store[[#This Row],[Age]]&gt;=50,"Senior",IF(Vrinda_Store[[#This Row],[Age]]&gt;=30,"Adult", "Young"))</f>
        <v>Young</v>
      </c>
      <c r="G15775">
        <v>27</v>
      </c>
      <c r="H15775" t="str">
        <f>TEXT(I15775,"mmmm")</f>
        <v>June</v>
      </c>
      <c r="I15775" s="2">
        <v>44717</v>
      </c>
      <c r="J15775" s="1" t="s">
        <v>21</v>
      </c>
      <c r="K15775" s="1" t="s">
        <v>22</v>
      </c>
      <c r="L15775" s="1" t="s">
        <v>4308</v>
      </c>
      <c r="M15775" s="1" t="s">
        <v>24</v>
      </c>
      <c r="N15775" s="1" t="s">
        <v>25</v>
      </c>
      <c r="O15775">
        <v>1</v>
      </c>
      <c r="P15775" s="1" t="s">
        <v>26</v>
      </c>
      <c r="Q15775">
        <v>495</v>
      </c>
      <c r="R15775" s="1" t="s">
        <v>460</v>
      </c>
      <c r="S15775" s="1" t="s">
        <v>73</v>
      </c>
      <c r="T15775">
        <v>682017</v>
      </c>
      <c r="U15775" s="1" t="s">
        <v>29</v>
      </c>
      <c r="V15775" t="b">
        <v>0</v>
      </c>
    </row>
    <row r="15776" spans="1:22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 s="1" t="str">
        <f>IF(G15776&lt;=25,"18-25",IF(G15776&lt;=35,"26-35",IF(G15776&lt;=45,"36-45",IF(G15776&lt;=55,"46-55",IF(G15776&lt;=65,"56-65","65-78")))))</f>
        <v>18-25</v>
      </c>
      <c r="F15776" s="1" t="str">
        <f>IF(Vrinda_Store[[#This Row],[Age]]&gt;=50,"Senior",IF(Vrinda_Store[[#This Row],[Age]]&gt;=30,"Adult", "Young"))</f>
        <v>Young</v>
      </c>
      <c r="G15776">
        <v>25</v>
      </c>
      <c r="H15776" t="str">
        <f>TEXT(I15776,"mmmm")</f>
        <v>June</v>
      </c>
      <c r="I15776" s="2">
        <v>44717</v>
      </c>
      <c r="J15776" s="1" t="s">
        <v>21</v>
      </c>
      <c r="K15776" s="1" t="s">
        <v>62</v>
      </c>
      <c r="L15776" s="1" t="s">
        <v>3036</v>
      </c>
      <c r="M15776" s="1" t="s">
        <v>24</v>
      </c>
      <c r="N15776" s="1" t="s">
        <v>34</v>
      </c>
      <c r="O15776">
        <v>1</v>
      </c>
      <c r="P15776" s="1" t="s">
        <v>26</v>
      </c>
      <c r="Q15776">
        <v>495</v>
      </c>
      <c r="R15776" s="1" t="s">
        <v>851</v>
      </c>
      <c r="S15776" s="1" t="s">
        <v>111</v>
      </c>
      <c r="T15776">
        <v>261001</v>
      </c>
      <c r="U15776" s="1" t="s">
        <v>29</v>
      </c>
      <c r="V15776" t="b">
        <v>0</v>
      </c>
    </row>
    <row r="15777" spans="1:22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 s="1" t="str">
        <f>IF(G15777&lt;=25,"18-25",IF(G15777&lt;=35,"26-35",IF(G15777&lt;=45,"36-45",IF(G15777&lt;=55,"46-55",IF(G15777&lt;=65,"56-65","65-78")))))</f>
        <v>36-45</v>
      </c>
      <c r="F15777" s="1" t="str">
        <f>IF(Vrinda_Store[[#This Row],[Age]]&gt;=50,"Senior",IF(Vrinda_Store[[#This Row],[Age]]&gt;=30,"Adult", "Young"))</f>
        <v>Adult</v>
      </c>
      <c r="G15777">
        <v>43</v>
      </c>
      <c r="H15777" t="str">
        <f>TEXT(I15777,"mmmm")</f>
        <v>June</v>
      </c>
      <c r="I15777" s="2">
        <v>44717</v>
      </c>
      <c r="J15777" s="1" t="s">
        <v>21</v>
      </c>
      <c r="K15777" s="1" t="s">
        <v>22</v>
      </c>
      <c r="L15777" s="1" t="s">
        <v>20789</v>
      </c>
      <c r="M15777" s="1" t="s">
        <v>54</v>
      </c>
      <c r="N15777" s="1" t="s">
        <v>66</v>
      </c>
      <c r="O15777">
        <v>1</v>
      </c>
      <c r="P15777" s="1" t="s">
        <v>26</v>
      </c>
      <c r="Q15777">
        <v>771</v>
      </c>
      <c r="R15777" s="1" t="s">
        <v>35</v>
      </c>
      <c r="S15777" s="1" t="s">
        <v>36</v>
      </c>
      <c r="T15777">
        <v>122001</v>
      </c>
      <c r="U15777" s="1" t="s">
        <v>29</v>
      </c>
      <c r="V15777" t="b">
        <v>0</v>
      </c>
    </row>
    <row r="15778" spans="1:22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 s="1" t="str">
        <f>IF(G15778&lt;=25,"18-25",IF(G15778&lt;=35,"26-35",IF(G15778&lt;=45,"36-45",IF(G15778&lt;=55,"46-55",IF(G15778&lt;=65,"56-65","65-78")))))</f>
        <v>26-35</v>
      </c>
      <c r="F15778" s="1" t="str">
        <f>IF(Vrinda_Store[[#This Row],[Age]]&gt;=50,"Senior",IF(Vrinda_Store[[#This Row],[Age]]&gt;=30,"Adult", "Young"))</f>
        <v>Adult</v>
      </c>
      <c r="G15778">
        <v>34</v>
      </c>
      <c r="H15778" t="str">
        <f>TEXT(I15778,"mmmm")</f>
        <v>June</v>
      </c>
      <c r="I15778" s="2">
        <v>44717</v>
      </c>
      <c r="J15778" s="1" t="s">
        <v>21</v>
      </c>
      <c r="K15778" s="1" t="s">
        <v>22</v>
      </c>
      <c r="L15778" s="1" t="s">
        <v>3459</v>
      </c>
      <c r="M15778" s="1" t="s">
        <v>24</v>
      </c>
      <c r="N15778" s="1" t="s">
        <v>34</v>
      </c>
      <c r="O15778">
        <v>1</v>
      </c>
      <c r="P15778" s="1" t="s">
        <v>26</v>
      </c>
      <c r="Q15778">
        <v>339</v>
      </c>
      <c r="R15778" s="1" t="s">
        <v>2970</v>
      </c>
      <c r="S15778" s="1" t="s">
        <v>581</v>
      </c>
      <c r="T15778">
        <v>403601</v>
      </c>
      <c r="U15778" s="1" t="s">
        <v>29</v>
      </c>
      <c r="V15778" t="b">
        <v>0</v>
      </c>
    </row>
    <row r="15779" spans="1:22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 s="1" t="str">
        <f>IF(G15779&lt;=25,"18-25",IF(G15779&lt;=35,"26-35",IF(G15779&lt;=45,"36-45",IF(G15779&lt;=55,"46-55",IF(G15779&lt;=65,"56-65","65-78")))))</f>
        <v>46-55</v>
      </c>
      <c r="F15779" s="1" t="str">
        <f>IF(Vrinda_Store[[#This Row],[Age]]&gt;=50,"Senior",IF(Vrinda_Store[[#This Row],[Age]]&gt;=30,"Adult", "Young"))</f>
        <v>Adult</v>
      </c>
      <c r="G15779">
        <v>48</v>
      </c>
      <c r="H15779" t="str">
        <f>TEXT(I15779,"mmmm")</f>
        <v>June</v>
      </c>
      <c r="I15779" s="2">
        <v>44717</v>
      </c>
      <c r="J15779" s="1" t="s">
        <v>21</v>
      </c>
      <c r="K15779" s="1" t="s">
        <v>43</v>
      </c>
      <c r="L15779" s="1" t="s">
        <v>2299</v>
      </c>
      <c r="M15779" s="1" t="s">
        <v>33</v>
      </c>
      <c r="N15779" s="1" t="s">
        <v>66</v>
      </c>
      <c r="O15779">
        <v>1</v>
      </c>
      <c r="P15779" s="1" t="s">
        <v>26</v>
      </c>
      <c r="Q15779">
        <v>635</v>
      </c>
      <c r="R15779" s="1" t="s">
        <v>59</v>
      </c>
      <c r="S15779" s="1" t="s">
        <v>60</v>
      </c>
      <c r="T15779">
        <v>560035</v>
      </c>
      <c r="U15779" s="1" t="s">
        <v>29</v>
      </c>
      <c r="V15779" t="b">
        <v>0</v>
      </c>
    </row>
    <row r="15780" spans="1:22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 s="1" t="str">
        <f>IF(G15780&lt;=25,"18-25",IF(G15780&lt;=35,"26-35",IF(G15780&lt;=45,"36-45",IF(G15780&lt;=55,"46-55",IF(G15780&lt;=65,"56-65","65-78")))))</f>
        <v>36-45</v>
      </c>
      <c r="F15780" s="1" t="str">
        <f>IF(Vrinda_Store[[#This Row],[Age]]&gt;=50,"Senior",IF(Vrinda_Store[[#This Row],[Age]]&gt;=30,"Adult", "Young"))</f>
        <v>Adult</v>
      </c>
      <c r="G15780">
        <v>41</v>
      </c>
      <c r="H15780" t="str">
        <f>TEXT(I15780,"mmmm")</f>
        <v>June</v>
      </c>
      <c r="I15780" s="2">
        <v>44717</v>
      </c>
      <c r="J15780" s="1" t="s">
        <v>21</v>
      </c>
      <c r="K15780" s="1" t="s">
        <v>57</v>
      </c>
      <c r="L15780" s="1" t="s">
        <v>2761</v>
      </c>
      <c r="M15780" s="1" t="s">
        <v>54</v>
      </c>
      <c r="N15780" s="1" t="s">
        <v>39</v>
      </c>
      <c r="O15780">
        <v>1</v>
      </c>
      <c r="P15780" s="1" t="s">
        <v>26</v>
      </c>
      <c r="Q15780">
        <v>771</v>
      </c>
      <c r="R15780" s="1" t="s">
        <v>7455</v>
      </c>
      <c r="S15780" s="1" t="s">
        <v>111</v>
      </c>
      <c r="T15780">
        <v>262701</v>
      </c>
      <c r="U15780" s="1" t="s">
        <v>29</v>
      </c>
      <c r="V15780" t="b">
        <v>0</v>
      </c>
    </row>
    <row r="15781" spans="1:22" x14ac:dyDescent="0.25">
      <c r="A15781">
        <v>15780</v>
      </c>
      <c r="B15781" s="1" t="s">
        <v>20793</v>
      </c>
      <c r="C15781">
        <v>394104</v>
      </c>
      <c r="D15781" s="1" t="s">
        <v>51</v>
      </c>
      <c r="E15781" s="1" t="str">
        <f>IF(G15781&lt;=25,"18-25",IF(G15781&lt;=35,"26-35",IF(G15781&lt;=45,"36-45",IF(G15781&lt;=55,"46-55",IF(G15781&lt;=65,"56-65","65-78")))))</f>
        <v>26-35</v>
      </c>
      <c r="F15781" s="1" t="str">
        <f>IF(Vrinda_Store[[#This Row],[Age]]&gt;=50,"Senior",IF(Vrinda_Store[[#This Row],[Age]]&gt;=30,"Adult", "Young"))</f>
        <v>Adult</v>
      </c>
      <c r="G15781">
        <v>31</v>
      </c>
      <c r="H15781" t="str">
        <f>TEXT(I15781,"mmmm")</f>
        <v>June</v>
      </c>
      <c r="I15781" s="2">
        <v>44717</v>
      </c>
      <c r="J15781" s="1" t="s">
        <v>21</v>
      </c>
      <c r="K15781" s="1" t="s">
        <v>52</v>
      </c>
      <c r="L15781" s="1" t="s">
        <v>750</v>
      </c>
      <c r="M15781" s="1" t="s">
        <v>54</v>
      </c>
      <c r="N15781" s="1" t="s">
        <v>66</v>
      </c>
      <c r="O15781">
        <v>1</v>
      </c>
      <c r="P15781" s="1" t="s">
        <v>26</v>
      </c>
      <c r="Q15781">
        <v>735</v>
      </c>
      <c r="R15781" s="1" t="s">
        <v>110</v>
      </c>
      <c r="S15781" s="1" t="s">
        <v>111</v>
      </c>
      <c r="T15781">
        <v>226010</v>
      </c>
      <c r="U15781" s="1" t="s">
        <v>29</v>
      </c>
      <c r="V15781" t="b">
        <v>0</v>
      </c>
    </row>
    <row r="15782" spans="1:22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 s="1" t="str">
        <f>IF(G15782&lt;=25,"18-25",IF(G15782&lt;=35,"26-35",IF(G15782&lt;=45,"36-45",IF(G15782&lt;=55,"46-55",IF(G15782&lt;=65,"56-65","65-78")))))</f>
        <v>18-25</v>
      </c>
      <c r="F15782" s="1" t="str">
        <f>IF(Vrinda_Store[[#This Row],[Age]]&gt;=50,"Senior",IF(Vrinda_Store[[#This Row],[Age]]&gt;=30,"Adult", "Young"))</f>
        <v>Young</v>
      </c>
      <c r="G15782">
        <v>18</v>
      </c>
      <c r="H15782" t="str">
        <f>TEXT(I15782,"mmmm")</f>
        <v>June</v>
      </c>
      <c r="I15782" s="2">
        <v>44717</v>
      </c>
      <c r="J15782" s="1" t="s">
        <v>21</v>
      </c>
      <c r="K15782" s="1" t="s">
        <v>52</v>
      </c>
      <c r="L15782" s="1" t="s">
        <v>1959</v>
      </c>
      <c r="M15782" s="1" t="s">
        <v>54</v>
      </c>
      <c r="N15782" s="1" t="s">
        <v>45</v>
      </c>
      <c r="O15782">
        <v>1</v>
      </c>
      <c r="P15782" s="1" t="s">
        <v>26</v>
      </c>
      <c r="Q15782">
        <v>715</v>
      </c>
      <c r="R15782" s="1" t="s">
        <v>18331</v>
      </c>
      <c r="S15782" s="1" t="s">
        <v>36</v>
      </c>
      <c r="T15782">
        <v>131028</v>
      </c>
      <c r="U15782" s="1" t="s">
        <v>29</v>
      </c>
      <c r="V15782" t="b">
        <v>0</v>
      </c>
    </row>
    <row r="15783" spans="1:22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 s="1" t="str">
        <f>IF(G15783&lt;=25,"18-25",IF(G15783&lt;=35,"26-35",IF(G15783&lt;=45,"36-45",IF(G15783&lt;=55,"46-55",IF(G15783&lt;=65,"56-65","65-78")))))</f>
        <v>26-35</v>
      </c>
      <c r="F15783" s="1" t="str">
        <f>IF(Vrinda_Store[[#This Row],[Age]]&gt;=50,"Senior",IF(Vrinda_Store[[#This Row],[Age]]&gt;=30,"Adult", "Young"))</f>
        <v>Young</v>
      </c>
      <c r="G15783">
        <v>27</v>
      </c>
      <c r="H15783" t="str">
        <f>TEXT(I15783,"mmmm")</f>
        <v>June</v>
      </c>
      <c r="I15783" s="2">
        <v>44717</v>
      </c>
      <c r="J15783" s="1" t="s">
        <v>21</v>
      </c>
      <c r="K15783" s="1" t="s">
        <v>22</v>
      </c>
      <c r="L15783" s="1" t="s">
        <v>2025</v>
      </c>
      <c r="M15783" s="1" t="s">
        <v>33</v>
      </c>
      <c r="N15783" s="1" t="s">
        <v>39</v>
      </c>
      <c r="O15783">
        <v>1</v>
      </c>
      <c r="P15783" s="1" t="s">
        <v>26</v>
      </c>
      <c r="Q15783">
        <v>788</v>
      </c>
      <c r="R15783" s="1" t="s">
        <v>10552</v>
      </c>
      <c r="S15783" s="1" t="s">
        <v>86</v>
      </c>
      <c r="T15783">
        <v>503111</v>
      </c>
      <c r="U15783" s="1" t="s">
        <v>29</v>
      </c>
      <c r="V15783" t="b">
        <v>0</v>
      </c>
    </row>
    <row r="15784" spans="1:22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 s="1" t="str">
        <f>IF(G15784&lt;=25,"18-25",IF(G15784&lt;=35,"26-35",IF(G15784&lt;=45,"36-45",IF(G15784&lt;=55,"46-55",IF(G15784&lt;=65,"56-65","65-78")))))</f>
        <v>18-25</v>
      </c>
      <c r="F15784" s="1" t="str">
        <f>IF(Vrinda_Store[[#This Row],[Age]]&gt;=50,"Senior",IF(Vrinda_Store[[#This Row],[Age]]&gt;=30,"Adult", "Young"))</f>
        <v>Young</v>
      </c>
      <c r="G15784">
        <v>23</v>
      </c>
      <c r="H15784" t="str">
        <f>TEXT(I15784,"mmmm")</f>
        <v>June</v>
      </c>
      <c r="I15784" s="2">
        <v>44717</v>
      </c>
      <c r="J15784" s="1" t="s">
        <v>21</v>
      </c>
      <c r="K15784" s="1" t="s">
        <v>43</v>
      </c>
      <c r="L15784" s="1" t="s">
        <v>20797</v>
      </c>
      <c r="M15784" s="1" t="s">
        <v>75</v>
      </c>
      <c r="N15784" s="1" t="s">
        <v>39</v>
      </c>
      <c r="O15784">
        <v>1</v>
      </c>
      <c r="P15784" s="1" t="s">
        <v>26</v>
      </c>
      <c r="Q15784">
        <v>729</v>
      </c>
      <c r="R15784" s="1" t="s">
        <v>753</v>
      </c>
      <c r="S15784" s="1" t="s">
        <v>95</v>
      </c>
      <c r="T15784">
        <v>751003</v>
      </c>
      <c r="U15784" s="1" t="s">
        <v>29</v>
      </c>
      <c r="V15784" t="b">
        <v>0</v>
      </c>
    </row>
    <row r="15785" spans="1:22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 s="1" t="str">
        <f>IF(G15785&lt;=25,"18-25",IF(G15785&lt;=35,"26-35",IF(G15785&lt;=45,"36-45",IF(G15785&lt;=55,"46-55",IF(G15785&lt;=65,"56-65","65-78")))))</f>
        <v>18-25</v>
      </c>
      <c r="F15785" s="1" t="str">
        <f>IF(Vrinda_Store[[#This Row],[Age]]&gt;=50,"Senior",IF(Vrinda_Store[[#This Row],[Age]]&gt;=30,"Adult", "Young"))</f>
        <v>Young</v>
      </c>
      <c r="G15785">
        <v>21</v>
      </c>
      <c r="H15785" t="str">
        <f>TEXT(I15785,"mmmm")</f>
        <v>June</v>
      </c>
      <c r="I15785" s="2">
        <v>44717</v>
      </c>
      <c r="J15785" s="1" t="s">
        <v>21</v>
      </c>
      <c r="K15785" s="1" t="s">
        <v>22</v>
      </c>
      <c r="L15785" s="1" t="s">
        <v>4489</v>
      </c>
      <c r="M15785" s="1" t="s">
        <v>24</v>
      </c>
      <c r="N15785" s="1" t="s">
        <v>25</v>
      </c>
      <c r="O15785">
        <v>1</v>
      </c>
      <c r="P15785" s="1" t="s">
        <v>26</v>
      </c>
      <c r="Q15785">
        <v>521</v>
      </c>
      <c r="R15785" s="1" t="s">
        <v>1788</v>
      </c>
      <c r="S15785" s="1" t="s">
        <v>36</v>
      </c>
      <c r="T15785">
        <v>125005</v>
      </c>
      <c r="U15785" s="1" t="s">
        <v>29</v>
      </c>
      <c r="V15785" t="b">
        <v>0</v>
      </c>
    </row>
    <row r="15786" spans="1:22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 s="1" t="str">
        <f>IF(G15786&lt;=25,"18-25",IF(G15786&lt;=35,"26-35",IF(G15786&lt;=45,"36-45",IF(G15786&lt;=55,"46-55",IF(G15786&lt;=65,"56-65","65-78")))))</f>
        <v>36-45</v>
      </c>
      <c r="F15786" s="1" t="str">
        <f>IF(Vrinda_Store[[#This Row],[Age]]&gt;=50,"Senior",IF(Vrinda_Store[[#This Row],[Age]]&gt;=30,"Adult", "Young"))</f>
        <v>Adult</v>
      </c>
      <c r="G15786">
        <v>45</v>
      </c>
      <c r="H15786" t="str">
        <f>TEXT(I15786,"mmmm")</f>
        <v>June</v>
      </c>
      <c r="I15786" s="2">
        <v>44717</v>
      </c>
      <c r="J15786" s="1" t="s">
        <v>21</v>
      </c>
      <c r="K15786" s="1" t="s">
        <v>22</v>
      </c>
      <c r="L15786" s="1" t="s">
        <v>14630</v>
      </c>
      <c r="M15786" s="1" t="s">
        <v>33</v>
      </c>
      <c r="N15786" s="1" t="s">
        <v>39</v>
      </c>
      <c r="O15786">
        <v>1</v>
      </c>
      <c r="P15786" s="1" t="s">
        <v>26</v>
      </c>
      <c r="Q15786">
        <v>1186</v>
      </c>
      <c r="R15786" s="1" t="s">
        <v>16437</v>
      </c>
      <c r="S15786" s="1" t="s">
        <v>100</v>
      </c>
      <c r="T15786">
        <v>301705</v>
      </c>
      <c r="U15786" s="1" t="s">
        <v>29</v>
      </c>
      <c r="V15786" t="b">
        <v>0</v>
      </c>
    </row>
    <row r="15787" spans="1:22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 s="1" t="str">
        <f>IF(G15787&lt;=25,"18-25",IF(G15787&lt;=35,"26-35",IF(G15787&lt;=45,"36-45",IF(G15787&lt;=55,"46-55",IF(G15787&lt;=65,"56-65","65-78")))))</f>
        <v>36-45</v>
      </c>
      <c r="F15787" s="1" t="str">
        <f>IF(Vrinda_Store[[#This Row],[Age]]&gt;=50,"Senior",IF(Vrinda_Store[[#This Row],[Age]]&gt;=30,"Adult", "Young"))</f>
        <v>Adult</v>
      </c>
      <c r="G15787">
        <v>36</v>
      </c>
      <c r="H15787" t="str">
        <f>TEXT(I15787,"mmmm")</f>
        <v>June</v>
      </c>
      <c r="I15787" s="2">
        <v>44717</v>
      </c>
      <c r="J15787" s="1" t="s">
        <v>21</v>
      </c>
      <c r="K15787" s="1" t="s">
        <v>52</v>
      </c>
      <c r="L15787" s="1" t="s">
        <v>3573</v>
      </c>
      <c r="M15787" s="1" t="s">
        <v>24</v>
      </c>
      <c r="N15787" s="1" t="s">
        <v>34</v>
      </c>
      <c r="O15787">
        <v>1</v>
      </c>
      <c r="P15787" s="1" t="s">
        <v>26</v>
      </c>
      <c r="Q15787">
        <v>487</v>
      </c>
      <c r="R15787" s="1" t="s">
        <v>5556</v>
      </c>
      <c r="S15787" s="1" t="s">
        <v>581</v>
      </c>
      <c r="T15787">
        <v>403502</v>
      </c>
      <c r="U15787" s="1" t="s">
        <v>29</v>
      </c>
      <c r="V15787" t="b">
        <v>0</v>
      </c>
    </row>
    <row r="15788" spans="1:22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 s="1" t="str">
        <f>IF(G15788&lt;=25,"18-25",IF(G15788&lt;=35,"26-35",IF(G15788&lt;=45,"36-45",IF(G15788&lt;=55,"46-55",IF(G15788&lt;=65,"56-65","65-78")))))</f>
        <v>36-45</v>
      </c>
      <c r="F15788" s="1" t="str">
        <f>IF(Vrinda_Store[[#This Row],[Age]]&gt;=50,"Senior",IF(Vrinda_Store[[#This Row],[Age]]&gt;=30,"Adult", "Young"))</f>
        <v>Adult</v>
      </c>
      <c r="G15788">
        <v>40</v>
      </c>
      <c r="H15788" t="str">
        <f>TEXT(I15788,"mmmm")</f>
        <v>June</v>
      </c>
      <c r="I15788" s="2">
        <v>44717</v>
      </c>
      <c r="J15788" s="1" t="s">
        <v>286</v>
      </c>
      <c r="K15788" s="1" t="s">
        <v>43</v>
      </c>
      <c r="L15788" s="1" t="s">
        <v>1952</v>
      </c>
      <c r="M15788" s="1" t="s">
        <v>54</v>
      </c>
      <c r="N15788" s="1" t="s">
        <v>34</v>
      </c>
      <c r="O15788">
        <v>1</v>
      </c>
      <c r="P15788" s="1" t="s">
        <v>26</v>
      </c>
      <c r="Q15788">
        <v>725</v>
      </c>
      <c r="R15788" s="1" t="s">
        <v>498</v>
      </c>
      <c r="S15788" s="1" t="s">
        <v>86</v>
      </c>
      <c r="T15788">
        <v>500084</v>
      </c>
      <c r="U15788" s="1" t="s">
        <v>29</v>
      </c>
      <c r="V15788" t="b">
        <v>0</v>
      </c>
    </row>
    <row r="15789" spans="1:22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 s="1" t="str">
        <f>IF(G15789&lt;=25,"18-25",IF(G15789&lt;=35,"26-35",IF(G15789&lt;=45,"36-45",IF(G15789&lt;=55,"46-55",IF(G15789&lt;=65,"56-65","65-78")))))</f>
        <v>36-45</v>
      </c>
      <c r="F15789" s="1" t="str">
        <f>IF(Vrinda_Store[[#This Row],[Age]]&gt;=50,"Senior",IF(Vrinda_Store[[#This Row],[Age]]&gt;=30,"Adult", "Young"))</f>
        <v>Adult</v>
      </c>
      <c r="G15789">
        <v>41</v>
      </c>
      <c r="H15789" t="str">
        <f>TEXT(I15789,"mmmm")</f>
        <v>June</v>
      </c>
      <c r="I15789" s="2">
        <v>44717</v>
      </c>
      <c r="J15789" s="1" t="s">
        <v>21</v>
      </c>
      <c r="K15789" s="1" t="s">
        <v>52</v>
      </c>
      <c r="L15789" s="1" t="s">
        <v>2382</v>
      </c>
      <c r="M15789" s="1" t="s">
        <v>54</v>
      </c>
      <c r="N15789" s="1" t="s">
        <v>98</v>
      </c>
      <c r="O15789">
        <v>1</v>
      </c>
      <c r="P15789" s="1" t="s">
        <v>26</v>
      </c>
      <c r="Q15789">
        <v>735</v>
      </c>
      <c r="R15789" s="1" t="s">
        <v>226</v>
      </c>
      <c r="S15789" s="1" t="s">
        <v>60</v>
      </c>
      <c r="T15789">
        <v>560016</v>
      </c>
      <c r="U15789" s="1" t="s">
        <v>29</v>
      </c>
      <c r="V15789" t="b">
        <v>0</v>
      </c>
    </row>
    <row r="15790" spans="1:22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 s="1" t="str">
        <f>IF(G15790&lt;=25,"18-25",IF(G15790&lt;=35,"26-35",IF(G15790&lt;=45,"36-45",IF(G15790&lt;=55,"46-55",IF(G15790&lt;=65,"56-65","65-78")))))</f>
        <v>26-35</v>
      </c>
      <c r="F15790" s="1" t="str">
        <f>IF(Vrinda_Store[[#This Row],[Age]]&gt;=50,"Senior",IF(Vrinda_Store[[#This Row],[Age]]&gt;=30,"Adult", "Young"))</f>
        <v>Adult</v>
      </c>
      <c r="G15790">
        <v>35</v>
      </c>
      <c r="H15790" t="str">
        <f>TEXT(I15790,"mmmm")</f>
        <v>June</v>
      </c>
      <c r="I15790" s="2">
        <v>44717</v>
      </c>
      <c r="J15790" s="1" t="s">
        <v>21</v>
      </c>
      <c r="K15790" s="1" t="s">
        <v>31</v>
      </c>
      <c r="L15790" s="1" t="s">
        <v>20804</v>
      </c>
      <c r="M15790" s="1" t="s">
        <v>24</v>
      </c>
      <c r="N15790" s="1" t="s">
        <v>25</v>
      </c>
      <c r="O15790">
        <v>1</v>
      </c>
      <c r="P15790" s="1" t="s">
        <v>26</v>
      </c>
      <c r="Q15790">
        <v>359</v>
      </c>
      <c r="R15790" s="1" t="s">
        <v>570</v>
      </c>
      <c r="S15790" s="1" t="s">
        <v>47</v>
      </c>
      <c r="T15790">
        <v>600037</v>
      </c>
      <c r="U15790" s="1" t="s">
        <v>29</v>
      </c>
      <c r="V15790" t="b">
        <v>0</v>
      </c>
    </row>
    <row r="15791" spans="1:22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 s="1" t="str">
        <f>IF(G15791&lt;=25,"18-25",IF(G15791&lt;=35,"26-35",IF(G15791&lt;=45,"36-45",IF(G15791&lt;=55,"46-55",IF(G15791&lt;=65,"56-65","65-78")))))</f>
        <v>36-45</v>
      </c>
      <c r="F15791" s="1" t="str">
        <f>IF(Vrinda_Store[[#This Row],[Age]]&gt;=50,"Senior",IF(Vrinda_Store[[#This Row],[Age]]&gt;=30,"Adult", "Young"))</f>
        <v>Adult</v>
      </c>
      <c r="G15791">
        <v>41</v>
      </c>
      <c r="H15791" t="str">
        <f>TEXT(I15791,"mmmm")</f>
        <v>June</v>
      </c>
      <c r="I15791" s="2">
        <v>44717</v>
      </c>
      <c r="J15791" s="1" t="s">
        <v>286</v>
      </c>
      <c r="K15791" s="1" t="s">
        <v>43</v>
      </c>
      <c r="L15791" s="1" t="s">
        <v>3859</v>
      </c>
      <c r="M15791" s="1" t="s">
        <v>33</v>
      </c>
      <c r="N15791" s="1" t="s">
        <v>45</v>
      </c>
      <c r="O15791">
        <v>1</v>
      </c>
      <c r="P15791" s="1" t="s">
        <v>26</v>
      </c>
      <c r="Q15791">
        <v>475</v>
      </c>
      <c r="R15791" s="1" t="s">
        <v>277</v>
      </c>
      <c r="S15791" s="1" t="s">
        <v>111</v>
      </c>
      <c r="T15791">
        <v>201301</v>
      </c>
      <c r="U15791" s="1" t="s">
        <v>29</v>
      </c>
      <c r="V15791" t="b">
        <v>0</v>
      </c>
    </row>
    <row r="15792" spans="1:22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 s="1" t="str">
        <f>IF(G15792&lt;=25,"18-25",IF(G15792&lt;=35,"26-35",IF(G15792&lt;=45,"36-45",IF(G15792&lt;=55,"46-55",IF(G15792&lt;=65,"56-65","65-78")))))</f>
        <v>18-25</v>
      </c>
      <c r="F15792" s="1" t="str">
        <f>IF(Vrinda_Store[[#This Row],[Age]]&gt;=50,"Senior",IF(Vrinda_Store[[#This Row],[Age]]&gt;=30,"Adult", "Young"))</f>
        <v>Young</v>
      </c>
      <c r="G15792">
        <v>25</v>
      </c>
      <c r="H15792" t="str">
        <f>TEXT(I15792,"mmmm")</f>
        <v>June</v>
      </c>
      <c r="I15792" s="2">
        <v>44717</v>
      </c>
      <c r="J15792" s="1" t="s">
        <v>21</v>
      </c>
      <c r="K15792" s="1" t="s">
        <v>62</v>
      </c>
      <c r="L15792" s="1" t="s">
        <v>7499</v>
      </c>
      <c r="M15792" s="1" t="s">
        <v>33</v>
      </c>
      <c r="N15792" s="1" t="s">
        <v>34</v>
      </c>
      <c r="O15792">
        <v>1</v>
      </c>
      <c r="P15792" s="1" t="s">
        <v>26</v>
      </c>
      <c r="Q15792">
        <v>1201</v>
      </c>
      <c r="R15792" s="1" t="s">
        <v>59</v>
      </c>
      <c r="S15792" s="1" t="s">
        <v>60</v>
      </c>
      <c r="T15792">
        <v>560037</v>
      </c>
      <c r="U15792" s="1" t="s">
        <v>29</v>
      </c>
      <c r="V15792" t="b">
        <v>0</v>
      </c>
    </row>
    <row r="15793" spans="1:22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 s="1" t="str">
        <f>IF(G15793&lt;=25,"18-25",IF(G15793&lt;=35,"26-35",IF(G15793&lt;=45,"36-45",IF(G15793&lt;=55,"46-55",IF(G15793&lt;=65,"56-65","65-78")))))</f>
        <v>18-25</v>
      </c>
      <c r="F15793" s="1" t="str">
        <f>IF(Vrinda_Store[[#This Row],[Age]]&gt;=50,"Senior",IF(Vrinda_Store[[#This Row],[Age]]&gt;=30,"Adult", "Young"))</f>
        <v>Young</v>
      </c>
      <c r="G15793">
        <v>19</v>
      </c>
      <c r="H15793" t="str">
        <f>TEXT(I15793,"mmmm")</f>
        <v>June</v>
      </c>
      <c r="I15793" s="2">
        <v>44717</v>
      </c>
      <c r="J15793" s="1" t="s">
        <v>21</v>
      </c>
      <c r="K15793" s="1" t="s">
        <v>43</v>
      </c>
      <c r="L15793" s="1" t="s">
        <v>1476</v>
      </c>
      <c r="M15793" s="1" t="s">
        <v>75</v>
      </c>
      <c r="N15793" s="1" t="s">
        <v>45</v>
      </c>
      <c r="O15793">
        <v>1</v>
      </c>
      <c r="P15793" s="1" t="s">
        <v>26</v>
      </c>
      <c r="Q15793">
        <v>726</v>
      </c>
      <c r="R15793" s="1" t="s">
        <v>161</v>
      </c>
      <c r="S15793" s="1" t="s">
        <v>161</v>
      </c>
      <c r="T15793">
        <v>160012</v>
      </c>
      <c r="U15793" s="1" t="s">
        <v>29</v>
      </c>
      <c r="V15793" t="b">
        <v>0</v>
      </c>
    </row>
    <row r="15794" spans="1:22" x14ac:dyDescent="0.25">
      <c r="A15794">
        <v>15793</v>
      </c>
      <c r="B15794" s="1" t="s">
        <v>20808</v>
      </c>
      <c r="C15794">
        <v>643665</v>
      </c>
      <c r="D15794" s="1" t="s">
        <v>51</v>
      </c>
      <c r="E15794" s="1" t="str">
        <f>IF(G15794&lt;=25,"18-25",IF(G15794&lt;=35,"26-35",IF(G15794&lt;=45,"36-45",IF(G15794&lt;=55,"46-55",IF(G15794&lt;=65,"56-65","65-78")))))</f>
        <v>56-65</v>
      </c>
      <c r="F15794" s="1" t="str">
        <f>IF(Vrinda_Store[[#This Row],[Age]]&gt;=50,"Senior",IF(Vrinda_Store[[#This Row],[Age]]&gt;=30,"Adult", "Young"))</f>
        <v>Senior</v>
      </c>
      <c r="G15794">
        <v>62</v>
      </c>
      <c r="H15794" t="str">
        <f>TEXT(I15794,"mmmm")</f>
        <v>June</v>
      </c>
      <c r="I15794" s="2">
        <v>44717</v>
      </c>
      <c r="J15794" s="1" t="s">
        <v>21</v>
      </c>
      <c r="K15794" s="1" t="s">
        <v>57</v>
      </c>
      <c r="L15794" s="1" t="s">
        <v>11011</v>
      </c>
      <c r="M15794" s="1" t="s">
        <v>33</v>
      </c>
      <c r="N15794" s="1" t="s">
        <v>98</v>
      </c>
      <c r="O15794">
        <v>1</v>
      </c>
      <c r="P15794" s="1" t="s">
        <v>26</v>
      </c>
      <c r="Q15794">
        <v>747</v>
      </c>
      <c r="R15794" s="1" t="s">
        <v>584</v>
      </c>
      <c r="S15794" s="1" t="s">
        <v>585</v>
      </c>
      <c r="T15794">
        <v>791111</v>
      </c>
      <c r="U15794" s="1" t="s">
        <v>29</v>
      </c>
      <c r="V15794" t="b">
        <v>0</v>
      </c>
    </row>
    <row r="15795" spans="1:22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 s="1" t="str">
        <f>IF(G15795&lt;=25,"18-25",IF(G15795&lt;=35,"26-35",IF(G15795&lt;=45,"36-45",IF(G15795&lt;=55,"46-55",IF(G15795&lt;=65,"56-65","65-78")))))</f>
        <v>18-25</v>
      </c>
      <c r="F15795" s="1" t="str">
        <f>IF(Vrinda_Store[[#This Row],[Age]]&gt;=50,"Senior",IF(Vrinda_Store[[#This Row],[Age]]&gt;=30,"Adult", "Young"))</f>
        <v>Young</v>
      </c>
      <c r="G15795">
        <v>25</v>
      </c>
      <c r="H15795" t="str">
        <f>TEXT(I15795,"mmmm")</f>
        <v>June</v>
      </c>
      <c r="I15795" s="2">
        <v>44717</v>
      </c>
      <c r="J15795" s="1" t="s">
        <v>228</v>
      </c>
      <c r="K15795" s="1" t="s">
        <v>22</v>
      </c>
      <c r="L15795" s="1" t="s">
        <v>1201</v>
      </c>
      <c r="M15795" s="1" t="s">
        <v>75</v>
      </c>
      <c r="N15795" s="1" t="s">
        <v>25</v>
      </c>
      <c r="O15795">
        <v>1</v>
      </c>
      <c r="P15795" s="1" t="s">
        <v>26</v>
      </c>
      <c r="Q15795">
        <v>387</v>
      </c>
      <c r="R15795" s="1" t="s">
        <v>6719</v>
      </c>
      <c r="S15795" s="1" t="s">
        <v>36</v>
      </c>
      <c r="T15795">
        <v>121102</v>
      </c>
      <c r="U15795" s="1" t="s">
        <v>29</v>
      </c>
      <c r="V15795" t="b">
        <v>0</v>
      </c>
    </row>
    <row r="15796" spans="1:22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 s="1" t="str">
        <f>IF(G15796&lt;=25,"18-25",IF(G15796&lt;=35,"26-35",IF(G15796&lt;=45,"36-45",IF(G15796&lt;=55,"46-55",IF(G15796&lt;=65,"56-65","65-78")))))</f>
        <v>46-55</v>
      </c>
      <c r="F15796" s="1" t="str">
        <f>IF(Vrinda_Store[[#This Row],[Age]]&gt;=50,"Senior",IF(Vrinda_Store[[#This Row],[Age]]&gt;=30,"Adult", "Young"))</f>
        <v>Adult</v>
      </c>
      <c r="G15796">
        <v>46</v>
      </c>
      <c r="H15796" t="str">
        <f>TEXT(I15796,"mmmm")</f>
        <v>June</v>
      </c>
      <c r="I15796" s="2">
        <v>44717</v>
      </c>
      <c r="J15796" s="1" t="s">
        <v>21</v>
      </c>
      <c r="K15796" s="1" t="s">
        <v>43</v>
      </c>
      <c r="L15796" s="1" t="s">
        <v>16326</v>
      </c>
      <c r="M15796" s="1" t="s">
        <v>33</v>
      </c>
      <c r="N15796" s="1" t="s">
        <v>109</v>
      </c>
      <c r="O15796">
        <v>1</v>
      </c>
      <c r="P15796" s="1" t="s">
        <v>26</v>
      </c>
      <c r="Q15796">
        <v>1043</v>
      </c>
      <c r="R15796" s="1" t="s">
        <v>277</v>
      </c>
      <c r="S15796" s="1" t="s">
        <v>111</v>
      </c>
      <c r="T15796">
        <v>201305</v>
      </c>
      <c r="U15796" s="1" t="s">
        <v>29</v>
      </c>
      <c r="V15796" t="b">
        <v>0</v>
      </c>
    </row>
    <row r="15797" spans="1:22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 s="1" t="str">
        <f>IF(G15797&lt;=25,"18-25",IF(G15797&lt;=35,"26-35",IF(G15797&lt;=45,"36-45",IF(G15797&lt;=55,"46-55",IF(G15797&lt;=65,"56-65","65-78")))))</f>
        <v>65-78</v>
      </c>
      <c r="F15797" s="1" t="str">
        <f>IF(Vrinda_Store[[#This Row],[Age]]&gt;=50,"Senior",IF(Vrinda_Store[[#This Row],[Age]]&gt;=30,"Adult", "Young"))</f>
        <v>Senior</v>
      </c>
      <c r="G15797">
        <v>73</v>
      </c>
      <c r="H15797" t="str">
        <f>TEXT(I15797,"mmmm")</f>
        <v>June</v>
      </c>
      <c r="I15797" s="2">
        <v>44717</v>
      </c>
      <c r="J15797" s="1" t="s">
        <v>21</v>
      </c>
      <c r="K15797" s="1" t="s">
        <v>57</v>
      </c>
      <c r="L15797" s="1" t="s">
        <v>2641</v>
      </c>
      <c r="M15797" s="1" t="s">
        <v>24</v>
      </c>
      <c r="N15797" s="1" t="s">
        <v>109</v>
      </c>
      <c r="O15797">
        <v>1</v>
      </c>
      <c r="P15797" s="1" t="s">
        <v>26</v>
      </c>
      <c r="Q15797">
        <v>491</v>
      </c>
      <c r="R15797" s="1" t="s">
        <v>59</v>
      </c>
      <c r="S15797" s="1" t="s">
        <v>60</v>
      </c>
      <c r="T15797">
        <v>560037</v>
      </c>
      <c r="U15797" s="1" t="s">
        <v>29</v>
      </c>
      <c r="V15797" t="b">
        <v>0</v>
      </c>
    </row>
    <row r="15798" spans="1:22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 s="1" t="str">
        <f>IF(G15798&lt;=25,"18-25",IF(G15798&lt;=35,"26-35",IF(G15798&lt;=45,"36-45",IF(G15798&lt;=55,"46-55",IF(G15798&lt;=65,"56-65","65-78")))))</f>
        <v>26-35</v>
      </c>
      <c r="F15798" s="1" t="str">
        <f>IF(Vrinda_Store[[#This Row],[Age]]&gt;=50,"Senior",IF(Vrinda_Store[[#This Row],[Age]]&gt;=30,"Adult", "Young"))</f>
        <v>Adult</v>
      </c>
      <c r="G15798">
        <v>33</v>
      </c>
      <c r="H15798" t="str">
        <f>TEXT(I15798,"mmmm")</f>
        <v>June</v>
      </c>
      <c r="I15798" s="2">
        <v>44717</v>
      </c>
      <c r="J15798" s="1" t="s">
        <v>21</v>
      </c>
      <c r="K15798" s="1" t="s">
        <v>43</v>
      </c>
      <c r="L15798" s="1" t="s">
        <v>2107</v>
      </c>
      <c r="M15798" s="1" t="s">
        <v>33</v>
      </c>
      <c r="N15798" s="1" t="s">
        <v>25</v>
      </c>
      <c r="O15798">
        <v>1</v>
      </c>
      <c r="P15798" s="1" t="s">
        <v>26</v>
      </c>
      <c r="Q15798">
        <v>521</v>
      </c>
      <c r="R15798" s="1" t="s">
        <v>254</v>
      </c>
      <c r="S15798" s="1" t="s">
        <v>60</v>
      </c>
      <c r="T15798">
        <v>560048</v>
      </c>
      <c r="U15798" s="1" t="s">
        <v>29</v>
      </c>
      <c r="V15798" t="b">
        <v>0</v>
      </c>
    </row>
    <row r="15799" spans="1:22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 s="1" t="str">
        <f>IF(G15799&lt;=25,"18-25",IF(G15799&lt;=35,"26-35",IF(G15799&lt;=45,"36-45",IF(G15799&lt;=55,"46-55",IF(G15799&lt;=65,"56-65","65-78")))))</f>
        <v>65-78</v>
      </c>
      <c r="F15799" s="1" t="str">
        <f>IF(Vrinda_Store[[#This Row],[Age]]&gt;=50,"Senior",IF(Vrinda_Store[[#This Row],[Age]]&gt;=30,"Adult", "Young"))</f>
        <v>Senior</v>
      </c>
      <c r="G15799">
        <v>66</v>
      </c>
      <c r="H15799" t="str">
        <f>TEXT(I15799,"mmmm")</f>
        <v>June</v>
      </c>
      <c r="I15799" s="2">
        <v>44717</v>
      </c>
      <c r="J15799" s="1" t="s">
        <v>21</v>
      </c>
      <c r="K15799" s="1" t="s">
        <v>52</v>
      </c>
      <c r="L15799" s="1" t="s">
        <v>2958</v>
      </c>
      <c r="M15799" s="1" t="s">
        <v>24</v>
      </c>
      <c r="N15799" s="1" t="s">
        <v>34</v>
      </c>
      <c r="O15799">
        <v>1</v>
      </c>
      <c r="P15799" s="1" t="s">
        <v>26</v>
      </c>
      <c r="Q15799">
        <v>458</v>
      </c>
      <c r="R15799" s="1" t="s">
        <v>660</v>
      </c>
      <c r="S15799" s="1" t="s">
        <v>56</v>
      </c>
      <c r="T15799">
        <v>440036</v>
      </c>
      <c r="U15799" s="1" t="s">
        <v>29</v>
      </c>
      <c r="V15799" t="b">
        <v>0</v>
      </c>
    </row>
    <row r="15800" spans="1:22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 s="1" t="str">
        <f>IF(G15800&lt;=25,"18-25",IF(G15800&lt;=35,"26-35",IF(G15800&lt;=45,"36-45",IF(G15800&lt;=55,"46-55",IF(G15800&lt;=65,"56-65","65-78")))))</f>
        <v>56-65</v>
      </c>
      <c r="F15800" s="1" t="str">
        <f>IF(Vrinda_Store[[#This Row],[Age]]&gt;=50,"Senior",IF(Vrinda_Store[[#This Row],[Age]]&gt;=30,"Adult", "Young"))</f>
        <v>Senior</v>
      </c>
      <c r="G15800">
        <v>58</v>
      </c>
      <c r="H15800" t="str">
        <f>TEXT(I15800,"mmmm")</f>
        <v>June</v>
      </c>
      <c r="I15800" s="2">
        <v>44717</v>
      </c>
      <c r="J15800" s="1" t="s">
        <v>21</v>
      </c>
      <c r="K15800" s="1" t="s">
        <v>43</v>
      </c>
      <c r="L15800" s="1" t="s">
        <v>3457</v>
      </c>
      <c r="M15800" s="1" t="s">
        <v>33</v>
      </c>
      <c r="N15800" s="1" t="s">
        <v>45</v>
      </c>
      <c r="O15800">
        <v>1</v>
      </c>
      <c r="P15800" s="1" t="s">
        <v>26</v>
      </c>
      <c r="Q15800">
        <v>599</v>
      </c>
      <c r="R15800" s="1" t="s">
        <v>1654</v>
      </c>
      <c r="S15800" s="1" t="s">
        <v>28</v>
      </c>
      <c r="T15800">
        <v>141003</v>
      </c>
      <c r="U15800" s="1" t="s">
        <v>29</v>
      </c>
      <c r="V15800" t="b">
        <v>0</v>
      </c>
    </row>
    <row r="15801" spans="1:22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 s="1" t="str">
        <f>IF(G15801&lt;=25,"18-25",IF(G15801&lt;=35,"26-35",IF(G15801&lt;=45,"36-45",IF(G15801&lt;=55,"46-55",IF(G15801&lt;=65,"56-65","65-78")))))</f>
        <v>26-35</v>
      </c>
      <c r="F15801" s="1" t="str">
        <f>IF(Vrinda_Store[[#This Row],[Age]]&gt;=50,"Senior",IF(Vrinda_Store[[#This Row],[Age]]&gt;=30,"Adult", "Young"))</f>
        <v>Young</v>
      </c>
      <c r="G15801">
        <v>28</v>
      </c>
      <c r="H15801" t="str">
        <f>TEXT(I15801,"mmmm")</f>
        <v>June</v>
      </c>
      <c r="I15801" s="2">
        <v>44717</v>
      </c>
      <c r="J15801" s="1" t="s">
        <v>21</v>
      </c>
      <c r="K15801" s="1" t="s">
        <v>43</v>
      </c>
      <c r="L15801" s="1" t="s">
        <v>5272</v>
      </c>
      <c r="M15801" s="1" t="s">
        <v>509</v>
      </c>
      <c r="N15801" s="1" t="s">
        <v>98</v>
      </c>
      <c r="O15801">
        <v>1</v>
      </c>
      <c r="P15801" s="1" t="s">
        <v>26</v>
      </c>
      <c r="Q15801">
        <v>845</v>
      </c>
      <c r="R15801" s="1" t="s">
        <v>85</v>
      </c>
      <c r="S15801" s="1" t="s">
        <v>86</v>
      </c>
      <c r="T15801">
        <v>500060</v>
      </c>
      <c r="U15801" s="1" t="s">
        <v>29</v>
      </c>
      <c r="V15801" t="b">
        <v>0</v>
      </c>
    </row>
    <row r="15802" spans="1:22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 s="1" t="str">
        <f>IF(G15802&lt;=25,"18-25",IF(G15802&lt;=35,"26-35",IF(G15802&lt;=45,"36-45",IF(G15802&lt;=55,"46-55",IF(G15802&lt;=65,"56-65","65-78")))))</f>
        <v>26-35</v>
      </c>
      <c r="F15802" s="1" t="str">
        <f>IF(Vrinda_Store[[#This Row],[Age]]&gt;=50,"Senior",IF(Vrinda_Store[[#This Row],[Age]]&gt;=30,"Adult", "Young"))</f>
        <v>Young</v>
      </c>
      <c r="G15802">
        <v>28</v>
      </c>
      <c r="H15802" t="str">
        <f>TEXT(I15802,"mmmm")</f>
        <v>June</v>
      </c>
      <c r="I15802" s="2">
        <v>44717</v>
      </c>
      <c r="J15802" s="1" t="s">
        <v>21</v>
      </c>
      <c r="K15802" s="1" t="s">
        <v>22</v>
      </c>
      <c r="L15802" s="1" t="s">
        <v>9336</v>
      </c>
      <c r="M15802" s="1" t="s">
        <v>54</v>
      </c>
      <c r="N15802" s="1" t="s">
        <v>34</v>
      </c>
      <c r="O15802">
        <v>1</v>
      </c>
      <c r="P15802" s="1" t="s">
        <v>26</v>
      </c>
      <c r="Q15802">
        <v>744</v>
      </c>
      <c r="R15802" s="1" t="s">
        <v>387</v>
      </c>
      <c r="S15802" s="1" t="s">
        <v>47</v>
      </c>
      <c r="T15802">
        <v>641022</v>
      </c>
      <c r="U15802" s="1" t="s">
        <v>29</v>
      </c>
      <c r="V15802" t="b">
        <v>0</v>
      </c>
    </row>
    <row r="15803" spans="1:22" x14ac:dyDescent="0.25">
      <c r="A15803">
        <v>15802</v>
      </c>
      <c r="B15803" s="1" t="s">
        <v>20817</v>
      </c>
      <c r="C15803">
        <v>78351</v>
      </c>
      <c r="D15803" s="1" t="s">
        <v>51</v>
      </c>
      <c r="E15803" s="1" t="str">
        <f>IF(G15803&lt;=25,"18-25",IF(G15803&lt;=35,"26-35",IF(G15803&lt;=45,"36-45",IF(G15803&lt;=55,"46-55",IF(G15803&lt;=65,"56-65","65-78")))))</f>
        <v>18-25</v>
      </c>
      <c r="F15803" s="1" t="str">
        <f>IF(Vrinda_Store[[#This Row],[Age]]&gt;=50,"Senior",IF(Vrinda_Store[[#This Row],[Age]]&gt;=30,"Adult", "Young"))</f>
        <v>Young</v>
      </c>
      <c r="G15803">
        <v>24</v>
      </c>
      <c r="H15803" t="str">
        <f>TEXT(I15803,"mmmm")</f>
        <v>June</v>
      </c>
      <c r="I15803" s="2">
        <v>44717</v>
      </c>
      <c r="J15803" s="1" t="s">
        <v>21</v>
      </c>
      <c r="K15803" s="1" t="s">
        <v>88</v>
      </c>
      <c r="L15803" s="1" t="s">
        <v>750</v>
      </c>
      <c r="M15803" s="1" t="s">
        <v>54</v>
      </c>
      <c r="N15803" s="1" t="s">
        <v>66</v>
      </c>
      <c r="O15803">
        <v>1</v>
      </c>
      <c r="P15803" s="1" t="s">
        <v>26</v>
      </c>
      <c r="Q15803">
        <v>761</v>
      </c>
      <c r="R15803" s="1" t="s">
        <v>1953</v>
      </c>
      <c r="S15803" s="1" t="s">
        <v>73</v>
      </c>
      <c r="T15803">
        <v>682037</v>
      </c>
      <c r="U15803" s="1" t="s">
        <v>29</v>
      </c>
      <c r="V15803" t="b">
        <v>0</v>
      </c>
    </row>
    <row r="15804" spans="1:22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 s="1" t="str">
        <f>IF(G15804&lt;=25,"18-25",IF(G15804&lt;=35,"26-35",IF(G15804&lt;=45,"36-45",IF(G15804&lt;=55,"46-55",IF(G15804&lt;=65,"56-65","65-78")))))</f>
        <v>36-45</v>
      </c>
      <c r="F15804" s="1" t="str">
        <f>IF(Vrinda_Store[[#This Row],[Age]]&gt;=50,"Senior",IF(Vrinda_Store[[#This Row],[Age]]&gt;=30,"Adult", "Young"))</f>
        <v>Adult</v>
      </c>
      <c r="G15804">
        <v>40</v>
      </c>
      <c r="H15804" t="str">
        <f>TEXT(I15804,"mmmm")</f>
        <v>June</v>
      </c>
      <c r="I15804" s="2">
        <v>44717</v>
      </c>
      <c r="J15804" s="1" t="s">
        <v>21</v>
      </c>
      <c r="K15804" s="1" t="s">
        <v>43</v>
      </c>
      <c r="L15804" s="1" t="s">
        <v>20819</v>
      </c>
      <c r="M15804" s="1" t="s">
        <v>33</v>
      </c>
      <c r="N15804" s="1" t="s">
        <v>109</v>
      </c>
      <c r="O15804">
        <v>1</v>
      </c>
      <c r="P15804" s="1" t="s">
        <v>26</v>
      </c>
      <c r="Q15804">
        <v>633</v>
      </c>
      <c r="R15804" s="1" t="s">
        <v>515</v>
      </c>
      <c r="S15804" s="1" t="s">
        <v>56</v>
      </c>
      <c r="T15804">
        <v>400053</v>
      </c>
      <c r="U15804" s="1" t="s">
        <v>29</v>
      </c>
      <c r="V15804" t="b">
        <v>0</v>
      </c>
    </row>
    <row r="15805" spans="1:22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 s="1" t="str">
        <f>IF(G15805&lt;=25,"18-25",IF(G15805&lt;=35,"26-35",IF(G15805&lt;=45,"36-45",IF(G15805&lt;=55,"46-55",IF(G15805&lt;=65,"56-65","65-78")))))</f>
        <v>65-78</v>
      </c>
      <c r="F15805" s="1" t="str">
        <f>IF(Vrinda_Store[[#This Row],[Age]]&gt;=50,"Senior",IF(Vrinda_Store[[#This Row],[Age]]&gt;=30,"Adult", "Young"))</f>
        <v>Senior</v>
      </c>
      <c r="G15805">
        <v>69</v>
      </c>
      <c r="H15805" t="str">
        <f>TEXT(I15805,"mmmm")</f>
        <v>June</v>
      </c>
      <c r="I15805" s="2">
        <v>44717</v>
      </c>
      <c r="J15805" s="1" t="s">
        <v>21</v>
      </c>
      <c r="K15805" s="1" t="s">
        <v>22</v>
      </c>
      <c r="L15805" s="1" t="s">
        <v>6351</v>
      </c>
      <c r="M15805" s="1" t="s">
        <v>54</v>
      </c>
      <c r="N15805" s="1" t="s">
        <v>39</v>
      </c>
      <c r="O15805">
        <v>1</v>
      </c>
      <c r="P15805" s="1" t="s">
        <v>26</v>
      </c>
      <c r="Q15805">
        <v>998</v>
      </c>
      <c r="R15805" s="1" t="s">
        <v>20386</v>
      </c>
      <c r="S15805" s="1" t="s">
        <v>47</v>
      </c>
      <c r="T15805">
        <v>631604</v>
      </c>
      <c r="U15805" s="1" t="s">
        <v>29</v>
      </c>
      <c r="V15805" t="b">
        <v>0</v>
      </c>
    </row>
    <row r="15806" spans="1:22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 s="1" t="str">
        <f>IF(G15806&lt;=25,"18-25",IF(G15806&lt;=35,"26-35",IF(G15806&lt;=45,"36-45",IF(G15806&lt;=55,"46-55",IF(G15806&lt;=65,"56-65","65-78")))))</f>
        <v>18-25</v>
      </c>
      <c r="F15806" s="1" t="str">
        <f>IF(Vrinda_Store[[#This Row],[Age]]&gt;=50,"Senior",IF(Vrinda_Store[[#This Row],[Age]]&gt;=30,"Adult", "Young"))</f>
        <v>Young</v>
      </c>
      <c r="G15806">
        <v>19</v>
      </c>
      <c r="H15806" t="str">
        <f>TEXT(I15806,"mmmm")</f>
        <v>June</v>
      </c>
      <c r="I15806" s="2">
        <v>44717</v>
      </c>
      <c r="J15806" s="1" t="s">
        <v>21</v>
      </c>
      <c r="K15806" s="1" t="s">
        <v>57</v>
      </c>
      <c r="L15806" s="1" t="s">
        <v>6582</v>
      </c>
      <c r="M15806" s="1" t="s">
        <v>24</v>
      </c>
      <c r="N15806" s="1" t="s">
        <v>45</v>
      </c>
      <c r="O15806">
        <v>1</v>
      </c>
      <c r="P15806" s="1" t="s">
        <v>26</v>
      </c>
      <c r="Q15806">
        <v>627</v>
      </c>
      <c r="R15806" s="1" t="s">
        <v>518</v>
      </c>
      <c r="S15806" s="1" t="s">
        <v>80</v>
      </c>
      <c r="T15806">
        <v>786003</v>
      </c>
      <c r="U15806" s="1" t="s">
        <v>29</v>
      </c>
      <c r="V15806" t="b">
        <v>0</v>
      </c>
    </row>
    <row r="15807" spans="1:22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 s="1" t="str">
        <f>IF(G15807&lt;=25,"18-25",IF(G15807&lt;=35,"26-35",IF(G15807&lt;=45,"36-45",IF(G15807&lt;=55,"46-55",IF(G15807&lt;=65,"56-65","65-78")))))</f>
        <v>46-55</v>
      </c>
      <c r="F15807" s="1" t="str">
        <f>IF(Vrinda_Store[[#This Row],[Age]]&gt;=50,"Senior",IF(Vrinda_Store[[#This Row],[Age]]&gt;=30,"Adult", "Young"))</f>
        <v>Senior</v>
      </c>
      <c r="G15807">
        <v>54</v>
      </c>
      <c r="H15807" t="str">
        <f>TEXT(I15807,"mmmm")</f>
        <v>June</v>
      </c>
      <c r="I15807" s="2">
        <v>44717</v>
      </c>
      <c r="J15807" s="1" t="s">
        <v>21</v>
      </c>
      <c r="K15807" s="1" t="s">
        <v>31</v>
      </c>
      <c r="L15807" s="1" t="s">
        <v>4583</v>
      </c>
      <c r="M15807" s="1" t="s">
        <v>75</v>
      </c>
      <c r="N15807" s="1" t="s">
        <v>98</v>
      </c>
      <c r="O15807">
        <v>1</v>
      </c>
      <c r="P15807" s="1" t="s">
        <v>26</v>
      </c>
      <c r="Q15807">
        <v>359</v>
      </c>
      <c r="R15807" s="1" t="s">
        <v>135</v>
      </c>
      <c r="S15807" s="1" t="s">
        <v>47</v>
      </c>
      <c r="T15807">
        <v>600016</v>
      </c>
      <c r="U15807" s="1" t="s">
        <v>29</v>
      </c>
      <c r="V15807" t="b">
        <v>0</v>
      </c>
    </row>
    <row r="15808" spans="1:22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 s="1" t="str">
        <f>IF(G15808&lt;=25,"18-25",IF(G15808&lt;=35,"26-35",IF(G15808&lt;=45,"36-45",IF(G15808&lt;=55,"46-55",IF(G15808&lt;=65,"56-65","65-78")))))</f>
        <v>46-55</v>
      </c>
      <c r="F15808" s="1" t="str">
        <f>IF(Vrinda_Store[[#This Row],[Age]]&gt;=50,"Senior",IF(Vrinda_Store[[#This Row],[Age]]&gt;=30,"Adult", "Young"))</f>
        <v>Adult</v>
      </c>
      <c r="G15808">
        <v>46</v>
      </c>
      <c r="H15808" t="str">
        <f>TEXT(I15808,"mmmm")</f>
        <v>June</v>
      </c>
      <c r="I15808" s="2">
        <v>44717</v>
      </c>
      <c r="J15808" s="1" t="s">
        <v>21</v>
      </c>
      <c r="K15808" s="1" t="s">
        <v>43</v>
      </c>
      <c r="L15808" s="1" t="s">
        <v>20824</v>
      </c>
      <c r="M15808" s="1" t="s">
        <v>24</v>
      </c>
      <c r="N15808" s="1" t="s">
        <v>66</v>
      </c>
      <c r="O15808">
        <v>1</v>
      </c>
      <c r="P15808" s="1" t="s">
        <v>26</v>
      </c>
      <c r="Q15808">
        <v>599</v>
      </c>
      <c r="R15808" s="1" t="s">
        <v>277</v>
      </c>
      <c r="S15808" s="1" t="s">
        <v>111</v>
      </c>
      <c r="T15808">
        <v>201301</v>
      </c>
      <c r="U15808" s="1" t="s">
        <v>29</v>
      </c>
      <c r="V15808" t="b">
        <v>0</v>
      </c>
    </row>
    <row r="15809" spans="1:22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 s="1" t="str">
        <f>IF(G15809&lt;=25,"18-25",IF(G15809&lt;=35,"26-35",IF(G15809&lt;=45,"36-45",IF(G15809&lt;=55,"46-55",IF(G15809&lt;=65,"56-65","65-78")))))</f>
        <v>46-55</v>
      </c>
      <c r="F15809" s="1" t="str">
        <f>IF(Vrinda_Store[[#This Row],[Age]]&gt;=50,"Senior",IF(Vrinda_Store[[#This Row],[Age]]&gt;=30,"Adult", "Young"))</f>
        <v>Adult</v>
      </c>
      <c r="G15809">
        <v>47</v>
      </c>
      <c r="H15809" t="str">
        <f>TEXT(I15809,"mmmm")</f>
        <v>June</v>
      </c>
      <c r="I15809" s="2">
        <v>44717</v>
      </c>
      <c r="J15809" s="1" t="s">
        <v>113</v>
      </c>
      <c r="K15809" s="1" t="s">
        <v>22</v>
      </c>
      <c r="L15809" s="1" t="s">
        <v>7626</v>
      </c>
      <c r="M15809" s="1" t="s">
        <v>24</v>
      </c>
      <c r="N15809" s="1" t="s">
        <v>34</v>
      </c>
      <c r="O15809">
        <v>1</v>
      </c>
      <c r="P15809" s="1" t="s">
        <v>26</v>
      </c>
      <c r="Q15809">
        <v>353</v>
      </c>
      <c r="R15809" s="1" t="s">
        <v>1305</v>
      </c>
      <c r="S15809" s="1" t="s">
        <v>73</v>
      </c>
      <c r="T15809">
        <v>689549</v>
      </c>
      <c r="U15809" s="1" t="s">
        <v>29</v>
      </c>
      <c r="V15809" t="b">
        <v>0</v>
      </c>
    </row>
    <row r="15810" spans="1:22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 s="1" t="str">
        <f>IF(G15810&lt;=25,"18-25",IF(G15810&lt;=35,"26-35",IF(G15810&lt;=45,"36-45",IF(G15810&lt;=55,"46-55",IF(G15810&lt;=65,"56-65","65-78")))))</f>
        <v>36-45</v>
      </c>
      <c r="F15810" s="1" t="str">
        <f>IF(Vrinda_Store[[#This Row],[Age]]&gt;=50,"Senior",IF(Vrinda_Store[[#This Row],[Age]]&gt;=30,"Adult", "Young"))</f>
        <v>Adult</v>
      </c>
      <c r="G15810">
        <v>39</v>
      </c>
      <c r="H15810" t="str">
        <f>TEXT(I15810,"mmmm")</f>
        <v>June</v>
      </c>
      <c r="I15810" s="2">
        <v>44717</v>
      </c>
      <c r="J15810" s="1" t="s">
        <v>21</v>
      </c>
      <c r="K15810" s="1" t="s">
        <v>22</v>
      </c>
      <c r="L15810" s="1" t="s">
        <v>1251</v>
      </c>
      <c r="M15810" s="1" t="s">
        <v>209</v>
      </c>
      <c r="N15810" s="1" t="s">
        <v>210</v>
      </c>
      <c r="O15810">
        <v>1</v>
      </c>
      <c r="P15810" s="1" t="s">
        <v>26</v>
      </c>
      <c r="Q15810">
        <v>737</v>
      </c>
      <c r="R15810" s="1" t="s">
        <v>5925</v>
      </c>
      <c r="S15810" s="1" t="s">
        <v>95</v>
      </c>
      <c r="T15810">
        <v>753001</v>
      </c>
      <c r="U15810" s="1" t="s">
        <v>29</v>
      </c>
      <c r="V15810" t="b">
        <v>0</v>
      </c>
    </row>
    <row r="15811" spans="1:22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 s="1" t="str">
        <f>IF(G15811&lt;=25,"18-25",IF(G15811&lt;=35,"26-35",IF(G15811&lt;=45,"36-45",IF(G15811&lt;=55,"46-55",IF(G15811&lt;=65,"56-65","65-78")))))</f>
        <v>36-45</v>
      </c>
      <c r="F15811" s="1" t="str">
        <f>IF(Vrinda_Store[[#This Row],[Age]]&gt;=50,"Senior",IF(Vrinda_Store[[#This Row],[Age]]&gt;=30,"Adult", "Young"))</f>
        <v>Adult</v>
      </c>
      <c r="G15811">
        <v>38</v>
      </c>
      <c r="H15811" t="str">
        <f>TEXT(I15811,"mmmm")</f>
        <v>June</v>
      </c>
      <c r="I15811" s="2">
        <v>44717</v>
      </c>
      <c r="J15811" s="1" t="s">
        <v>21</v>
      </c>
      <c r="K15811" s="1" t="s">
        <v>22</v>
      </c>
      <c r="L15811" s="1" t="s">
        <v>6680</v>
      </c>
      <c r="M15811" s="1" t="s">
        <v>75</v>
      </c>
      <c r="N15811" s="1" t="s">
        <v>45</v>
      </c>
      <c r="O15811">
        <v>1</v>
      </c>
      <c r="P15811" s="1" t="s">
        <v>26</v>
      </c>
      <c r="Q15811">
        <v>563</v>
      </c>
      <c r="R15811" s="1" t="s">
        <v>59</v>
      </c>
      <c r="S15811" s="1" t="s">
        <v>60</v>
      </c>
      <c r="T15811">
        <v>560076</v>
      </c>
      <c r="U15811" s="1" t="s">
        <v>29</v>
      </c>
      <c r="V15811" t="b">
        <v>0</v>
      </c>
    </row>
    <row r="15812" spans="1:22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 s="1" t="str">
        <f>IF(G15812&lt;=25,"18-25",IF(G15812&lt;=35,"26-35",IF(G15812&lt;=45,"36-45",IF(G15812&lt;=55,"46-55",IF(G15812&lt;=65,"56-65","65-78")))))</f>
        <v>65-78</v>
      </c>
      <c r="F15812" s="1" t="str">
        <f>IF(Vrinda_Store[[#This Row],[Age]]&gt;=50,"Senior",IF(Vrinda_Store[[#This Row],[Age]]&gt;=30,"Adult", "Young"))</f>
        <v>Senior</v>
      </c>
      <c r="G15812">
        <v>74</v>
      </c>
      <c r="H15812" t="str">
        <f>TEXT(I15812,"mmmm")</f>
        <v>June</v>
      </c>
      <c r="I15812" s="2">
        <v>44717</v>
      </c>
      <c r="J15812" s="1" t="s">
        <v>21</v>
      </c>
      <c r="K15812" s="1" t="s">
        <v>22</v>
      </c>
      <c r="L15812" s="1" t="s">
        <v>2223</v>
      </c>
      <c r="M15812" s="1" t="s">
        <v>24</v>
      </c>
      <c r="N15812" s="1" t="s">
        <v>45</v>
      </c>
      <c r="O15812">
        <v>1</v>
      </c>
      <c r="P15812" s="1" t="s">
        <v>26</v>
      </c>
      <c r="Q15812">
        <v>491</v>
      </c>
      <c r="R15812" s="1" t="s">
        <v>11284</v>
      </c>
      <c r="S15812" s="1" t="s">
        <v>95</v>
      </c>
      <c r="T15812">
        <v>755020</v>
      </c>
      <c r="U15812" s="1" t="s">
        <v>29</v>
      </c>
      <c r="V15812" t="b">
        <v>0</v>
      </c>
    </row>
    <row r="15813" spans="1:22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 s="1" t="str">
        <f>IF(G15813&lt;=25,"18-25",IF(G15813&lt;=35,"26-35",IF(G15813&lt;=45,"36-45",IF(G15813&lt;=55,"46-55",IF(G15813&lt;=65,"56-65","65-78")))))</f>
        <v>65-78</v>
      </c>
      <c r="F15813" s="1" t="str">
        <f>IF(Vrinda_Store[[#This Row],[Age]]&gt;=50,"Senior",IF(Vrinda_Store[[#This Row],[Age]]&gt;=30,"Adult", "Young"))</f>
        <v>Senior</v>
      </c>
      <c r="G15813">
        <v>70</v>
      </c>
      <c r="H15813" t="str">
        <f>TEXT(I15813,"mmmm")</f>
        <v>June</v>
      </c>
      <c r="I15813" s="2">
        <v>44717</v>
      </c>
      <c r="J15813" s="1" t="s">
        <v>228</v>
      </c>
      <c r="K15813" s="1" t="s">
        <v>43</v>
      </c>
      <c r="L15813" s="1" t="s">
        <v>9203</v>
      </c>
      <c r="M15813" s="1" t="s">
        <v>24</v>
      </c>
      <c r="N15813" s="1" t="s">
        <v>66</v>
      </c>
      <c r="O15813">
        <v>1</v>
      </c>
      <c r="P15813" s="1" t="s">
        <v>26</v>
      </c>
      <c r="Q15813">
        <v>292</v>
      </c>
      <c r="R15813" s="1" t="s">
        <v>611</v>
      </c>
      <c r="S15813" s="1" t="s">
        <v>70</v>
      </c>
      <c r="T15813">
        <v>522006</v>
      </c>
      <c r="U15813" s="1" t="s">
        <v>29</v>
      </c>
      <c r="V15813" t="b">
        <v>0</v>
      </c>
    </row>
    <row r="15814" spans="1:22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 s="1" t="str">
        <f>IF(G15814&lt;=25,"18-25",IF(G15814&lt;=35,"26-35",IF(G15814&lt;=45,"36-45",IF(G15814&lt;=55,"46-55",IF(G15814&lt;=65,"56-65","65-78")))))</f>
        <v>46-55</v>
      </c>
      <c r="F15814" s="1" t="str">
        <f>IF(Vrinda_Store[[#This Row],[Age]]&gt;=50,"Senior",IF(Vrinda_Store[[#This Row],[Age]]&gt;=30,"Adult", "Young"))</f>
        <v>Adult</v>
      </c>
      <c r="G15814">
        <v>49</v>
      </c>
      <c r="H15814" t="str">
        <f>TEXT(I15814,"mmmm")</f>
        <v>June</v>
      </c>
      <c r="I15814" s="2">
        <v>44717</v>
      </c>
      <c r="J15814" s="1" t="s">
        <v>286</v>
      </c>
      <c r="K15814" s="1" t="s">
        <v>88</v>
      </c>
      <c r="L15814" s="1" t="s">
        <v>3019</v>
      </c>
      <c r="M15814" s="1" t="s">
        <v>33</v>
      </c>
      <c r="N15814" s="1" t="s">
        <v>109</v>
      </c>
      <c r="O15814">
        <v>1</v>
      </c>
      <c r="P15814" s="1" t="s">
        <v>26</v>
      </c>
      <c r="Q15814">
        <v>1260</v>
      </c>
      <c r="R15814" s="1" t="s">
        <v>928</v>
      </c>
      <c r="S15814" s="1" t="s">
        <v>36</v>
      </c>
      <c r="T15814">
        <v>122018</v>
      </c>
      <c r="U15814" s="1" t="s">
        <v>29</v>
      </c>
      <c r="V15814" t="b">
        <v>0</v>
      </c>
    </row>
    <row r="15815" spans="1:22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 s="1" t="str">
        <f>IF(G15815&lt;=25,"18-25",IF(G15815&lt;=35,"26-35",IF(G15815&lt;=45,"36-45",IF(G15815&lt;=55,"46-55",IF(G15815&lt;=65,"56-65","65-78")))))</f>
        <v>18-25</v>
      </c>
      <c r="F15815" s="1" t="str">
        <f>IF(Vrinda_Store[[#This Row],[Age]]&gt;=50,"Senior",IF(Vrinda_Store[[#This Row],[Age]]&gt;=30,"Adult", "Young"))</f>
        <v>Young</v>
      </c>
      <c r="G15815">
        <v>21</v>
      </c>
      <c r="H15815" t="str">
        <f>TEXT(I15815,"mmmm")</f>
        <v>June</v>
      </c>
      <c r="I15815" s="2">
        <v>44717</v>
      </c>
      <c r="J15815" s="1" t="s">
        <v>21</v>
      </c>
      <c r="K15815" s="1" t="s">
        <v>52</v>
      </c>
      <c r="L15815" s="1" t="s">
        <v>2446</v>
      </c>
      <c r="M15815" s="1" t="s">
        <v>33</v>
      </c>
      <c r="N15815" s="1" t="s">
        <v>66</v>
      </c>
      <c r="O15815">
        <v>1</v>
      </c>
      <c r="P15815" s="1" t="s">
        <v>26</v>
      </c>
      <c r="Q15815">
        <v>1093</v>
      </c>
      <c r="R15815" s="1" t="s">
        <v>20831</v>
      </c>
      <c r="S15815" s="1" t="s">
        <v>111</v>
      </c>
      <c r="T15815">
        <v>206244</v>
      </c>
      <c r="U15815" s="1" t="s">
        <v>29</v>
      </c>
      <c r="V15815" t="b">
        <v>0</v>
      </c>
    </row>
    <row r="15816" spans="1:22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 s="1" t="str">
        <f>IF(G15816&lt;=25,"18-25",IF(G15816&lt;=35,"26-35",IF(G15816&lt;=45,"36-45",IF(G15816&lt;=55,"46-55",IF(G15816&lt;=65,"56-65","65-78")))))</f>
        <v>26-35</v>
      </c>
      <c r="F15816" s="1" t="str">
        <f>IF(Vrinda_Store[[#This Row],[Age]]&gt;=50,"Senior",IF(Vrinda_Store[[#This Row],[Age]]&gt;=30,"Adult", "Young"))</f>
        <v>Adult</v>
      </c>
      <c r="G15816">
        <v>35</v>
      </c>
      <c r="H15816" t="str">
        <f>TEXT(I15816,"mmmm")</f>
        <v>June</v>
      </c>
      <c r="I15816" s="2">
        <v>44717</v>
      </c>
      <c r="J15816" s="1" t="s">
        <v>21</v>
      </c>
      <c r="K15816" s="1" t="s">
        <v>22</v>
      </c>
      <c r="L15816" s="1" t="s">
        <v>6631</v>
      </c>
      <c r="M15816" s="1" t="s">
        <v>24</v>
      </c>
      <c r="N15816" s="1" t="s">
        <v>45</v>
      </c>
      <c r="O15816">
        <v>1</v>
      </c>
      <c r="P15816" s="1" t="s">
        <v>26</v>
      </c>
      <c r="Q15816">
        <v>481</v>
      </c>
      <c r="R15816" s="1" t="s">
        <v>2094</v>
      </c>
      <c r="S15816" s="1" t="s">
        <v>56</v>
      </c>
      <c r="T15816">
        <v>411013</v>
      </c>
      <c r="U15816" s="1" t="s">
        <v>29</v>
      </c>
      <c r="V15816" t="b">
        <v>0</v>
      </c>
    </row>
    <row r="15817" spans="1:22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 s="1" t="str">
        <f>IF(G15817&lt;=25,"18-25",IF(G15817&lt;=35,"26-35",IF(G15817&lt;=45,"36-45",IF(G15817&lt;=55,"46-55",IF(G15817&lt;=65,"56-65","65-78")))))</f>
        <v>26-35</v>
      </c>
      <c r="F15817" s="1" t="str">
        <f>IF(Vrinda_Store[[#This Row],[Age]]&gt;=50,"Senior",IF(Vrinda_Store[[#This Row],[Age]]&gt;=30,"Adult", "Young"))</f>
        <v>Adult</v>
      </c>
      <c r="G15817">
        <v>34</v>
      </c>
      <c r="H15817" t="str">
        <f>TEXT(I15817,"mmmm")</f>
        <v>June</v>
      </c>
      <c r="I15817" s="2">
        <v>44717</v>
      </c>
      <c r="J15817" s="1" t="s">
        <v>21</v>
      </c>
      <c r="K15817" s="1" t="s">
        <v>22</v>
      </c>
      <c r="L15817" s="1" t="s">
        <v>3348</v>
      </c>
      <c r="M15817" s="1" t="s">
        <v>24</v>
      </c>
      <c r="N15817" s="1" t="s">
        <v>66</v>
      </c>
      <c r="O15817">
        <v>1</v>
      </c>
      <c r="P15817" s="1" t="s">
        <v>26</v>
      </c>
      <c r="Q15817">
        <v>362</v>
      </c>
      <c r="R15817" s="1" t="s">
        <v>103</v>
      </c>
      <c r="S15817" s="1" t="s">
        <v>56</v>
      </c>
      <c r="T15817">
        <v>400078</v>
      </c>
      <c r="U15817" s="1" t="s">
        <v>29</v>
      </c>
      <c r="V15817" t="b">
        <v>0</v>
      </c>
    </row>
    <row r="15818" spans="1:22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 s="1" t="str">
        <f>IF(G15818&lt;=25,"18-25",IF(G15818&lt;=35,"26-35",IF(G15818&lt;=45,"36-45",IF(G15818&lt;=55,"46-55",IF(G15818&lt;=65,"56-65","65-78")))))</f>
        <v>18-25</v>
      </c>
      <c r="F15818" s="1" t="str">
        <f>IF(Vrinda_Store[[#This Row],[Age]]&gt;=50,"Senior",IF(Vrinda_Store[[#This Row],[Age]]&gt;=30,"Adult", "Young"))</f>
        <v>Young</v>
      </c>
      <c r="G15818">
        <v>19</v>
      </c>
      <c r="H15818" t="str">
        <f>TEXT(I15818,"mmmm")</f>
        <v>June</v>
      </c>
      <c r="I15818" s="2">
        <v>44717</v>
      </c>
      <c r="J15818" s="1" t="s">
        <v>21</v>
      </c>
      <c r="K15818" s="1" t="s">
        <v>52</v>
      </c>
      <c r="L15818" s="1" t="s">
        <v>18905</v>
      </c>
      <c r="M15818" s="1" t="s">
        <v>33</v>
      </c>
      <c r="N15818" s="1" t="s">
        <v>34</v>
      </c>
      <c r="O15818">
        <v>1</v>
      </c>
      <c r="P15818" s="1" t="s">
        <v>26</v>
      </c>
      <c r="Q15818">
        <v>1163</v>
      </c>
      <c r="R15818" s="1" t="s">
        <v>1869</v>
      </c>
      <c r="S15818" s="1" t="s">
        <v>716</v>
      </c>
      <c r="T15818">
        <v>180004</v>
      </c>
      <c r="U15818" s="1" t="s">
        <v>29</v>
      </c>
      <c r="V15818" t="b">
        <v>0</v>
      </c>
    </row>
    <row r="15819" spans="1:22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 s="1" t="str">
        <f>IF(G15819&lt;=25,"18-25",IF(G15819&lt;=35,"26-35",IF(G15819&lt;=45,"36-45",IF(G15819&lt;=55,"46-55",IF(G15819&lt;=65,"56-65","65-78")))))</f>
        <v>26-35</v>
      </c>
      <c r="F15819" s="1" t="str">
        <f>IF(Vrinda_Store[[#This Row],[Age]]&gt;=50,"Senior",IF(Vrinda_Store[[#This Row],[Age]]&gt;=30,"Adult", "Young"))</f>
        <v>Young</v>
      </c>
      <c r="G15819">
        <v>27</v>
      </c>
      <c r="H15819" t="str">
        <f>TEXT(I15819,"mmmm")</f>
        <v>June</v>
      </c>
      <c r="I15819" s="2">
        <v>44717</v>
      </c>
      <c r="J15819" s="1" t="s">
        <v>21</v>
      </c>
      <c r="K15819" s="1" t="s">
        <v>22</v>
      </c>
      <c r="L15819" s="1" t="s">
        <v>1166</v>
      </c>
      <c r="M15819" s="1" t="s">
        <v>509</v>
      </c>
      <c r="N15819" s="1" t="s">
        <v>39</v>
      </c>
      <c r="O15819">
        <v>1</v>
      </c>
      <c r="P15819" s="1" t="s">
        <v>26</v>
      </c>
      <c r="Q15819">
        <v>845</v>
      </c>
      <c r="R15819" s="1" t="s">
        <v>498</v>
      </c>
      <c r="S15819" s="1" t="s">
        <v>86</v>
      </c>
      <c r="T15819">
        <v>500074</v>
      </c>
      <c r="U15819" s="1" t="s">
        <v>29</v>
      </c>
      <c r="V15819" t="b">
        <v>0</v>
      </c>
    </row>
    <row r="15820" spans="1:22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 s="1" t="str">
        <f>IF(G15820&lt;=25,"18-25",IF(G15820&lt;=35,"26-35",IF(G15820&lt;=45,"36-45",IF(G15820&lt;=55,"46-55",IF(G15820&lt;=65,"56-65","65-78")))))</f>
        <v>46-55</v>
      </c>
      <c r="F15820" s="1" t="str">
        <f>IF(Vrinda_Store[[#This Row],[Age]]&gt;=50,"Senior",IF(Vrinda_Store[[#This Row],[Age]]&gt;=30,"Adult", "Young"))</f>
        <v>Adult</v>
      </c>
      <c r="G15820">
        <v>48</v>
      </c>
      <c r="H15820" t="str">
        <f>TEXT(I15820,"mmmm")</f>
        <v>June</v>
      </c>
      <c r="I15820" s="2">
        <v>44717</v>
      </c>
      <c r="J15820" s="1" t="s">
        <v>21</v>
      </c>
      <c r="K15820" s="1" t="s">
        <v>52</v>
      </c>
      <c r="L15820" s="1" t="s">
        <v>469</v>
      </c>
      <c r="M15820" s="1" t="s">
        <v>209</v>
      </c>
      <c r="N15820" s="1" t="s">
        <v>210</v>
      </c>
      <c r="O15820">
        <v>1</v>
      </c>
      <c r="P15820" s="1" t="s">
        <v>26</v>
      </c>
      <c r="Q15820">
        <v>667</v>
      </c>
      <c r="R15820" s="1" t="s">
        <v>90</v>
      </c>
      <c r="S15820" s="1" t="s">
        <v>91</v>
      </c>
      <c r="T15820">
        <v>110008</v>
      </c>
      <c r="U15820" s="1" t="s">
        <v>29</v>
      </c>
      <c r="V15820" t="b">
        <v>0</v>
      </c>
    </row>
    <row r="15821" spans="1:22" x14ac:dyDescent="0.25">
      <c r="A15821">
        <v>15820</v>
      </c>
      <c r="B15821" s="1" t="s">
        <v>20836</v>
      </c>
      <c r="C15821">
        <v>237690</v>
      </c>
      <c r="D15821" s="1" t="s">
        <v>51</v>
      </c>
      <c r="E15821" s="1" t="str">
        <f>IF(G15821&lt;=25,"18-25",IF(G15821&lt;=35,"26-35",IF(G15821&lt;=45,"36-45",IF(G15821&lt;=55,"46-55",IF(G15821&lt;=65,"56-65","65-78")))))</f>
        <v>18-25</v>
      </c>
      <c r="F15821" s="1" t="str">
        <f>IF(Vrinda_Store[[#This Row],[Age]]&gt;=50,"Senior",IF(Vrinda_Store[[#This Row],[Age]]&gt;=30,"Adult", "Young"))</f>
        <v>Young</v>
      </c>
      <c r="G15821">
        <v>20</v>
      </c>
      <c r="H15821" t="str">
        <f>TEXT(I15821,"mmmm")</f>
        <v>June</v>
      </c>
      <c r="I15821" s="2">
        <v>44717</v>
      </c>
      <c r="J15821" s="1" t="s">
        <v>21</v>
      </c>
      <c r="K15821" s="1" t="s">
        <v>22</v>
      </c>
      <c r="L15821" s="1" t="s">
        <v>462</v>
      </c>
      <c r="M15821" s="1" t="s">
        <v>54</v>
      </c>
      <c r="N15821" s="1" t="s">
        <v>45</v>
      </c>
      <c r="O15821">
        <v>1</v>
      </c>
      <c r="P15821" s="1" t="s">
        <v>26</v>
      </c>
      <c r="Q15821">
        <v>869</v>
      </c>
      <c r="R15821" s="1" t="s">
        <v>59</v>
      </c>
      <c r="S15821" s="1" t="s">
        <v>60</v>
      </c>
      <c r="T15821">
        <v>560100</v>
      </c>
      <c r="U15821" s="1" t="s">
        <v>29</v>
      </c>
      <c r="V15821" t="b">
        <v>0</v>
      </c>
    </row>
    <row r="15822" spans="1:22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 s="1" t="str">
        <f>IF(G15822&lt;=25,"18-25",IF(G15822&lt;=35,"26-35",IF(G15822&lt;=45,"36-45",IF(G15822&lt;=55,"46-55",IF(G15822&lt;=65,"56-65","65-78")))))</f>
        <v>46-55</v>
      </c>
      <c r="F15822" s="1" t="str">
        <f>IF(Vrinda_Store[[#This Row],[Age]]&gt;=50,"Senior",IF(Vrinda_Store[[#This Row],[Age]]&gt;=30,"Adult", "Young"))</f>
        <v>Adult</v>
      </c>
      <c r="G15822">
        <v>47</v>
      </c>
      <c r="H15822" t="str">
        <f>TEXT(I15822,"mmmm")</f>
        <v>June</v>
      </c>
      <c r="I15822" s="2">
        <v>44717</v>
      </c>
      <c r="J15822" s="1" t="s">
        <v>21</v>
      </c>
      <c r="K15822" s="1" t="s">
        <v>52</v>
      </c>
      <c r="L15822" s="1" t="s">
        <v>16070</v>
      </c>
      <c r="M15822" s="1" t="s">
        <v>54</v>
      </c>
      <c r="N15822" s="1" t="s">
        <v>109</v>
      </c>
      <c r="O15822">
        <v>1</v>
      </c>
      <c r="P15822" s="1" t="s">
        <v>26</v>
      </c>
      <c r="Q15822">
        <v>1099</v>
      </c>
      <c r="R15822" s="1" t="s">
        <v>59</v>
      </c>
      <c r="S15822" s="1" t="s">
        <v>60</v>
      </c>
      <c r="T15822">
        <v>560035</v>
      </c>
      <c r="U15822" s="1" t="s">
        <v>29</v>
      </c>
      <c r="V15822" t="b">
        <v>0</v>
      </c>
    </row>
    <row r="15823" spans="1:22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 s="1" t="str">
        <f>IF(G15823&lt;=25,"18-25",IF(G15823&lt;=35,"26-35",IF(G15823&lt;=45,"36-45",IF(G15823&lt;=55,"46-55",IF(G15823&lt;=65,"56-65","65-78")))))</f>
        <v>26-35</v>
      </c>
      <c r="F15823" s="1" t="str">
        <f>IF(Vrinda_Store[[#This Row],[Age]]&gt;=50,"Senior",IF(Vrinda_Store[[#This Row],[Age]]&gt;=30,"Adult", "Young"))</f>
        <v>Young</v>
      </c>
      <c r="G15823">
        <v>28</v>
      </c>
      <c r="H15823" t="str">
        <f>TEXT(I15823,"mmmm")</f>
        <v>June</v>
      </c>
      <c r="I15823" s="2">
        <v>44717</v>
      </c>
      <c r="J15823" s="1" t="s">
        <v>21</v>
      </c>
      <c r="K15823" s="1" t="s">
        <v>43</v>
      </c>
      <c r="L15823" s="1" t="s">
        <v>20083</v>
      </c>
      <c r="M15823" s="1" t="s">
        <v>24</v>
      </c>
      <c r="N15823" s="1" t="s">
        <v>66</v>
      </c>
      <c r="O15823">
        <v>1</v>
      </c>
      <c r="P15823" s="1" t="s">
        <v>26</v>
      </c>
      <c r="Q15823">
        <v>561</v>
      </c>
      <c r="R15823" s="1" t="s">
        <v>570</v>
      </c>
      <c r="S15823" s="1" t="s">
        <v>47</v>
      </c>
      <c r="T15823">
        <v>600128</v>
      </c>
      <c r="U15823" s="1" t="s">
        <v>29</v>
      </c>
      <c r="V15823" t="b">
        <v>0</v>
      </c>
    </row>
    <row r="15824" spans="1:22" x14ac:dyDescent="0.25">
      <c r="A15824">
        <v>15823</v>
      </c>
      <c r="B15824" s="1" t="s">
        <v>20839</v>
      </c>
      <c r="C15824">
        <v>922884</v>
      </c>
      <c r="D15824" s="1" t="s">
        <v>20</v>
      </c>
      <c r="E15824" s="1" t="str">
        <f>IF(G15824&lt;=25,"18-25",IF(G15824&lt;=35,"26-35",IF(G15824&lt;=45,"36-45",IF(G15824&lt;=55,"46-55",IF(G15824&lt;=65,"56-65","65-78")))))</f>
        <v>65-78</v>
      </c>
      <c r="F15824" s="1" t="str">
        <f>IF(Vrinda_Store[[#This Row],[Age]]&gt;=50,"Senior",IF(Vrinda_Store[[#This Row],[Age]]&gt;=30,"Adult", "Young"))</f>
        <v>Senior</v>
      </c>
      <c r="G15824">
        <v>71</v>
      </c>
      <c r="H15824" t="str">
        <f>TEXT(I15824,"mmmm")</f>
        <v>June</v>
      </c>
      <c r="I15824" s="2">
        <v>44717</v>
      </c>
      <c r="J15824" s="1" t="s">
        <v>21</v>
      </c>
      <c r="K15824" s="1" t="s">
        <v>62</v>
      </c>
      <c r="L15824" s="1" t="s">
        <v>467</v>
      </c>
      <c r="M15824" s="1" t="s">
        <v>209</v>
      </c>
      <c r="N15824" s="1" t="s">
        <v>210</v>
      </c>
      <c r="O15824">
        <v>1</v>
      </c>
      <c r="P15824" s="1" t="s">
        <v>26</v>
      </c>
      <c r="Q15824">
        <v>1450</v>
      </c>
      <c r="R15824" s="1" t="s">
        <v>358</v>
      </c>
      <c r="S15824" s="1" t="s">
        <v>56</v>
      </c>
      <c r="T15824">
        <v>400601</v>
      </c>
      <c r="U15824" s="1" t="s">
        <v>29</v>
      </c>
      <c r="V15824" t="b">
        <v>0</v>
      </c>
    </row>
    <row r="15825" spans="1:22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 s="1" t="str">
        <f>IF(G15825&lt;=25,"18-25",IF(G15825&lt;=35,"26-35",IF(G15825&lt;=45,"36-45",IF(G15825&lt;=55,"46-55",IF(G15825&lt;=65,"56-65","65-78")))))</f>
        <v>18-25</v>
      </c>
      <c r="F15825" s="1" t="str">
        <f>IF(Vrinda_Store[[#This Row],[Age]]&gt;=50,"Senior",IF(Vrinda_Store[[#This Row],[Age]]&gt;=30,"Adult", "Young"))</f>
        <v>Young</v>
      </c>
      <c r="G15825">
        <v>23</v>
      </c>
      <c r="H15825" t="str">
        <f>TEXT(I15825,"mmmm")</f>
        <v>June</v>
      </c>
      <c r="I15825" s="2">
        <v>44717</v>
      </c>
      <c r="J15825" s="1" t="s">
        <v>21</v>
      </c>
      <c r="K15825" s="1" t="s">
        <v>43</v>
      </c>
      <c r="L15825" s="1" t="s">
        <v>14847</v>
      </c>
      <c r="M15825" s="1" t="s">
        <v>24</v>
      </c>
      <c r="N15825" s="1" t="s">
        <v>25</v>
      </c>
      <c r="O15825">
        <v>1</v>
      </c>
      <c r="P15825" s="1" t="s">
        <v>26</v>
      </c>
      <c r="Q15825">
        <v>696</v>
      </c>
      <c r="R15825" s="1" t="s">
        <v>515</v>
      </c>
      <c r="S15825" s="1" t="s">
        <v>56</v>
      </c>
      <c r="T15825">
        <v>400049</v>
      </c>
      <c r="U15825" s="1" t="s">
        <v>29</v>
      </c>
      <c r="V15825" t="b">
        <v>0</v>
      </c>
    </row>
    <row r="15826" spans="1:22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 s="1" t="str">
        <f>IF(G15826&lt;=25,"18-25",IF(G15826&lt;=35,"26-35",IF(G15826&lt;=45,"36-45",IF(G15826&lt;=55,"46-55",IF(G15826&lt;=65,"56-65","65-78")))))</f>
        <v>56-65</v>
      </c>
      <c r="F15826" s="1" t="str">
        <f>IF(Vrinda_Store[[#This Row],[Age]]&gt;=50,"Senior",IF(Vrinda_Store[[#This Row],[Age]]&gt;=30,"Adult", "Young"))</f>
        <v>Senior</v>
      </c>
      <c r="G15826">
        <v>56</v>
      </c>
      <c r="H15826" t="str">
        <f>TEXT(I15826,"mmmm")</f>
        <v>June</v>
      </c>
      <c r="I15826" s="2">
        <v>44717</v>
      </c>
      <c r="J15826" s="1" t="s">
        <v>21</v>
      </c>
      <c r="K15826" s="1" t="s">
        <v>22</v>
      </c>
      <c r="L15826" s="1" t="s">
        <v>2641</v>
      </c>
      <c r="M15826" s="1" t="s">
        <v>24</v>
      </c>
      <c r="N15826" s="1" t="s">
        <v>109</v>
      </c>
      <c r="O15826">
        <v>1</v>
      </c>
      <c r="P15826" s="1" t="s">
        <v>26</v>
      </c>
      <c r="Q15826">
        <v>517</v>
      </c>
      <c r="R15826" s="1" t="s">
        <v>346</v>
      </c>
      <c r="S15826" s="1" t="s">
        <v>60</v>
      </c>
      <c r="T15826">
        <v>570017</v>
      </c>
      <c r="U15826" s="1" t="s">
        <v>29</v>
      </c>
      <c r="V15826" t="b">
        <v>0</v>
      </c>
    </row>
    <row r="15827" spans="1:22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 s="1" t="str">
        <f>IF(G15827&lt;=25,"18-25",IF(G15827&lt;=35,"26-35",IF(G15827&lt;=45,"36-45",IF(G15827&lt;=55,"46-55",IF(G15827&lt;=65,"56-65","65-78")))))</f>
        <v>36-45</v>
      </c>
      <c r="F15827" s="1" t="str">
        <f>IF(Vrinda_Store[[#This Row],[Age]]&gt;=50,"Senior",IF(Vrinda_Store[[#This Row],[Age]]&gt;=30,"Adult", "Young"))</f>
        <v>Adult</v>
      </c>
      <c r="G15827">
        <v>36</v>
      </c>
      <c r="H15827" t="str">
        <f>TEXT(I15827,"mmmm")</f>
        <v>June</v>
      </c>
      <c r="I15827" s="2">
        <v>44717</v>
      </c>
      <c r="J15827" s="1" t="s">
        <v>21</v>
      </c>
      <c r="K15827" s="1" t="s">
        <v>43</v>
      </c>
      <c r="L15827" s="1" t="s">
        <v>3193</v>
      </c>
      <c r="M15827" s="1" t="s">
        <v>75</v>
      </c>
      <c r="N15827" s="1" t="s">
        <v>109</v>
      </c>
      <c r="O15827">
        <v>1</v>
      </c>
      <c r="P15827" s="1" t="s">
        <v>26</v>
      </c>
      <c r="Q15827">
        <v>750</v>
      </c>
      <c r="R15827" s="1" t="s">
        <v>8556</v>
      </c>
      <c r="S15827" s="1" t="s">
        <v>60</v>
      </c>
      <c r="T15827">
        <v>574227</v>
      </c>
      <c r="U15827" s="1" t="s">
        <v>29</v>
      </c>
      <c r="V15827" t="b">
        <v>0</v>
      </c>
    </row>
    <row r="15828" spans="1:22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 s="1" t="str">
        <f>IF(G15828&lt;=25,"18-25",IF(G15828&lt;=35,"26-35",IF(G15828&lt;=45,"36-45",IF(G15828&lt;=55,"46-55",IF(G15828&lt;=65,"56-65","65-78")))))</f>
        <v>56-65</v>
      </c>
      <c r="F15828" s="1" t="str">
        <f>IF(Vrinda_Store[[#This Row],[Age]]&gt;=50,"Senior",IF(Vrinda_Store[[#This Row],[Age]]&gt;=30,"Adult", "Young"))</f>
        <v>Senior</v>
      </c>
      <c r="G15828">
        <v>63</v>
      </c>
      <c r="H15828" t="str">
        <f>TEXT(I15828,"mmmm")</f>
        <v>June</v>
      </c>
      <c r="I15828" s="2">
        <v>44717</v>
      </c>
      <c r="J15828" s="1" t="s">
        <v>21</v>
      </c>
      <c r="K15828" s="1" t="s">
        <v>43</v>
      </c>
      <c r="L15828" s="1" t="s">
        <v>20844</v>
      </c>
      <c r="M15828" s="1" t="s">
        <v>33</v>
      </c>
      <c r="N15828" s="1" t="s">
        <v>66</v>
      </c>
      <c r="O15828">
        <v>1</v>
      </c>
      <c r="P15828" s="1" t="s">
        <v>26</v>
      </c>
      <c r="Q15828">
        <v>969</v>
      </c>
      <c r="R15828" s="1" t="s">
        <v>1619</v>
      </c>
      <c r="S15828" s="1" t="s">
        <v>311</v>
      </c>
      <c r="T15828">
        <v>171003</v>
      </c>
      <c r="U15828" s="1" t="s">
        <v>29</v>
      </c>
      <c r="V15828" t="b">
        <v>0</v>
      </c>
    </row>
    <row r="15829" spans="1:22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 s="1" t="str">
        <f>IF(G15829&lt;=25,"18-25",IF(G15829&lt;=35,"26-35",IF(G15829&lt;=45,"36-45",IF(G15829&lt;=55,"46-55",IF(G15829&lt;=65,"56-65","65-78")))))</f>
        <v>36-45</v>
      </c>
      <c r="F15829" s="1" t="str">
        <f>IF(Vrinda_Store[[#This Row],[Age]]&gt;=50,"Senior",IF(Vrinda_Store[[#This Row],[Age]]&gt;=30,"Adult", "Young"))</f>
        <v>Adult</v>
      </c>
      <c r="G15829">
        <v>39</v>
      </c>
      <c r="H15829" t="str">
        <f>TEXT(I15829,"mmmm")</f>
        <v>June</v>
      </c>
      <c r="I15829" s="2">
        <v>44717</v>
      </c>
      <c r="J15829" s="1" t="s">
        <v>21</v>
      </c>
      <c r="K15829" s="1" t="s">
        <v>52</v>
      </c>
      <c r="L15829" s="1" t="s">
        <v>7161</v>
      </c>
      <c r="M15829" s="1" t="s">
        <v>33</v>
      </c>
      <c r="N15829" s="1" t="s">
        <v>39</v>
      </c>
      <c r="O15829">
        <v>1</v>
      </c>
      <c r="P15829" s="1" t="s">
        <v>26</v>
      </c>
      <c r="Q15829">
        <v>747</v>
      </c>
      <c r="R15829" s="1" t="s">
        <v>90</v>
      </c>
      <c r="S15829" s="1" t="s">
        <v>91</v>
      </c>
      <c r="T15829">
        <v>110070</v>
      </c>
      <c r="U15829" s="1" t="s">
        <v>29</v>
      </c>
      <c r="V15829" t="b">
        <v>0</v>
      </c>
    </row>
    <row r="15830" spans="1:22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 s="1" t="str">
        <f>IF(G15830&lt;=25,"18-25",IF(G15830&lt;=35,"26-35",IF(G15830&lt;=45,"36-45",IF(G15830&lt;=55,"46-55",IF(G15830&lt;=65,"56-65","65-78")))))</f>
        <v>46-55</v>
      </c>
      <c r="F15830" s="1" t="str">
        <f>IF(Vrinda_Store[[#This Row],[Age]]&gt;=50,"Senior",IF(Vrinda_Store[[#This Row],[Age]]&gt;=30,"Adult", "Young"))</f>
        <v>Senior</v>
      </c>
      <c r="G15830">
        <v>52</v>
      </c>
      <c r="H15830" t="str">
        <f>TEXT(I15830,"mmmm")</f>
        <v>June</v>
      </c>
      <c r="I15830" s="2">
        <v>44717</v>
      </c>
      <c r="J15830" s="1" t="s">
        <v>21</v>
      </c>
      <c r="K15830" s="1" t="s">
        <v>22</v>
      </c>
      <c r="L15830" s="1" t="s">
        <v>18434</v>
      </c>
      <c r="M15830" s="1" t="s">
        <v>33</v>
      </c>
      <c r="N15830" s="1" t="s">
        <v>25</v>
      </c>
      <c r="O15830">
        <v>1</v>
      </c>
      <c r="P15830" s="1" t="s">
        <v>26</v>
      </c>
      <c r="Q15830">
        <v>429</v>
      </c>
      <c r="R15830" s="1" t="s">
        <v>13580</v>
      </c>
      <c r="S15830" s="1" t="s">
        <v>56</v>
      </c>
      <c r="T15830">
        <v>441501</v>
      </c>
      <c r="U15830" s="1" t="s">
        <v>29</v>
      </c>
      <c r="V15830" t="b">
        <v>0</v>
      </c>
    </row>
    <row r="15831" spans="1:22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 s="1" t="str">
        <f>IF(G15831&lt;=25,"18-25",IF(G15831&lt;=35,"26-35",IF(G15831&lt;=45,"36-45",IF(G15831&lt;=55,"46-55",IF(G15831&lt;=65,"56-65","65-78")))))</f>
        <v>36-45</v>
      </c>
      <c r="F15831" s="1" t="str">
        <f>IF(Vrinda_Store[[#This Row],[Age]]&gt;=50,"Senior",IF(Vrinda_Store[[#This Row],[Age]]&gt;=30,"Adult", "Young"))</f>
        <v>Adult</v>
      </c>
      <c r="G15831">
        <v>39</v>
      </c>
      <c r="H15831" t="str">
        <f>TEXT(I15831,"mmmm")</f>
        <v>June</v>
      </c>
      <c r="I15831" s="2">
        <v>44717</v>
      </c>
      <c r="J15831" s="1" t="s">
        <v>21</v>
      </c>
      <c r="K15831" s="1" t="s">
        <v>22</v>
      </c>
      <c r="L15831" s="1" t="s">
        <v>12915</v>
      </c>
      <c r="M15831" s="1" t="s">
        <v>33</v>
      </c>
      <c r="N15831" s="1" t="s">
        <v>45</v>
      </c>
      <c r="O15831">
        <v>1</v>
      </c>
      <c r="P15831" s="1" t="s">
        <v>26</v>
      </c>
      <c r="Q15831">
        <v>1092</v>
      </c>
      <c r="R15831" s="1" t="s">
        <v>90</v>
      </c>
      <c r="S15831" s="1" t="s">
        <v>91</v>
      </c>
      <c r="T15831">
        <v>110039</v>
      </c>
      <c r="U15831" s="1" t="s">
        <v>29</v>
      </c>
      <c r="V15831" t="b">
        <v>0</v>
      </c>
    </row>
    <row r="15832" spans="1:22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 s="1" t="str">
        <f>IF(G15832&lt;=25,"18-25",IF(G15832&lt;=35,"26-35",IF(G15832&lt;=45,"36-45",IF(G15832&lt;=55,"46-55",IF(G15832&lt;=65,"56-65","65-78")))))</f>
        <v>36-45</v>
      </c>
      <c r="F15832" s="1" t="str">
        <f>IF(Vrinda_Store[[#This Row],[Age]]&gt;=50,"Senior",IF(Vrinda_Store[[#This Row],[Age]]&gt;=30,"Adult", "Young"))</f>
        <v>Adult</v>
      </c>
      <c r="G15832">
        <v>41</v>
      </c>
      <c r="H15832" t="str">
        <f>TEXT(I15832,"mmmm")</f>
        <v>June</v>
      </c>
      <c r="I15832" s="2">
        <v>44717</v>
      </c>
      <c r="J15832" s="1" t="s">
        <v>21</v>
      </c>
      <c r="K15832" s="1" t="s">
        <v>52</v>
      </c>
      <c r="L15832" s="1" t="s">
        <v>16740</v>
      </c>
      <c r="M15832" s="1" t="s">
        <v>33</v>
      </c>
      <c r="N15832" s="1" t="s">
        <v>98</v>
      </c>
      <c r="O15832">
        <v>1</v>
      </c>
      <c r="P15832" s="1" t="s">
        <v>26</v>
      </c>
      <c r="Q15832">
        <v>650</v>
      </c>
      <c r="R15832" s="1" t="s">
        <v>103</v>
      </c>
      <c r="S15832" s="1" t="s">
        <v>56</v>
      </c>
      <c r="T15832">
        <v>400043</v>
      </c>
      <c r="U15832" s="1" t="s">
        <v>29</v>
      </c>
      <c r="V15832" t="b">
        <v>0</v>
      </c>
    </row>
    <row r="15833" spans="1:22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 s="1" t="str">
        <f>IF(G15833&lt;=25,"18-25",IF(G15833&lt;=35,"26-35",IF(G15833&lt;=45,"36-45",IF(G15833&lt;=55,"46-55",IF(G15833&lt;=65,"56-65","65-78")))))</f>
        <v>36-45</v>
      </c>
      <c r="F15833" s="1" t="str">
        <f>IF(Vrinda_Store[[#This Row],[Age]]&gt;=50,"Senior",IF(Vrinda_Store[[#This Row],[Age]]&gt;=30,"Adult", "Young"))</f>
        <v>Adult</v>
      </c>
      <c r="G15833">
        <v>42</v>
      </c>
      <c r="H15833" t="str">
        <f>TEXT(I15833,"mmmm")</f>
        <v>June</v>
      </c>
      <c r="I15833" s="2">
        <v>44717</v>
      </c>
      <c r="J15833" s="1" t="s">
        <v>286</v>
      </c>
      <c r="K15833" s="1" t="s">
        <v>43</v>
      </c>
      <c r="L15833" s="1" t="s">
        <v>3019</v>
      </c>
      <c r="M15833" s="1" t="s">
        <v>33</v>
      </c>
      <c r="N15833" s="1" t="s">
        <v>109</v>
      </c>
      <c r="O15833">
        <v>1</v>
      </c>
      <c r="P15833" s="1" t="s">
        <v>26</v>
      </c>
      <c r="Q15833">
        <v>1260</v>
      </c>
      <c r="R15833" s="1" t="s">
        <v>59</v>
      </c>
      <c r="S15833" s="1" t="s">
        <v>60</v>
      </c>
      <c r="T15833">
        <v>560032</v>
      </c>
      <c r="U15833" s="1" t="s">
        <v>29</v>
      </c>
      <c r="V15833" t="b">
        <v>0</v>
      </c>
    </row>
    <row r="15834" spans="1:22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 s="1" t="str">
        <f>IF(G15834&lt;=25,"18-25",IF(G15834&lt;=35,"26-35",IF(G15834&lt;=45,"36-45",IF(G15834&lt;=55,"46-55",IF(G15834&lt;=65,"56-65","65-78")))))</f>
        <v>36-45</v>
      </c>
      <c r="F15834" s="1" t="str">
        <f>IF(Vrinda_Store[[#This Row],[Age]]&gt;=50,"Senior",IF(Vrinda_Store[[#This Row],[Age]]&gt;=30,"Adult", "Young"))</f>
        <v>Adult</v>
      </c>
      <c r="G15834">
        <v>45</v>
      </c>
      <c r="H15834" t="str">
        <f>TEXT(I15834,"mmmm")</f>
        <v>June</v>
      </c>
      <c r="I15834" s="2">
        <v>44717</v>
      </c>
      <c r="J15834" s="1" t="s">
        <v>21</v>
      </c>
      <c r="K15834" s="1" t="s">
        <v>52</v>
      </c>
      <c r="L15834" s="1" t="s">
        <v>971</v>
      </c>
      <c r="M15834" s="1" t="s">
        <v>209</v>
      </c>
      <c r="N15834" s="1" t="s">
        <v>210</v>
      </c>
      <c r="O15834">
        <v>1</v>
      </c>
      <c r="P15834" s="1" t="s">
        <v>26</v>
      </c>
      <c r="Q15834">
        <v>499</v>
      </c>
      <c r="R15834" s="1" t="s">
        <v>90</v>
      </c>
      <c r="S15834" s="1" t="s">
        <v>91</v>
      </c>
      <c r="T15834">
        <v>110015</v>
      </c>
      <c r="U15834" s="1" t="s">
        <v>29</v>
      </c>
      <c r="V15834" t="b">
        <v>0</v>
      </c>
    </row>
    <row r="15835" spans="1:22" x14ac:dyDescent="0.25">
      <c r="A15835">
        <v>15834</v>
      </c>
      <c r="B15835" s="1" t="s">
        <v>20851</v>
      </c>
      <c r="C15835">
        <v>21152</v>
      </c>
      <c r="D15835" s="1" t="s">
        <v>51</v>
      </c>
      <c r="E15835" s="1" t="str">
        <f>IF(G15835&lt;=25,"18-25",IF(G15835&lt;=35,"26-35",IF(G15835&lt;=45,"36-45",IF(G15835&lt;=55,"46-55",IF(G15835&lt;=65,"56-65","65-78")))))</f>
        <v>56-65</v>
      </c>
      <c r="F15835" s="1" t="str">
        <f>IF(Vrinda_Store[[#This Row],[Age]]&gt;=50,"Senior",IF(Vrinda_Store[[#This Row],[Age]]&gt;=30,"Adult", "Young"))</f>
        <v>Senior</v>
      </c>
      <c r="G15835">
        <v>60</v>
      </c>
      <c r="H15835" t="str">
        <f>TEXT(I15835,"mmmm")</f>
        <v>June</v>
      </c>
      <c r="I15835" s="2">
        <v>44717</v>
      </c>
      <c r="J15835" s="1" t="s">
        <v>21</v>
      </c>
      <c r="K15835" s="1" t="s">
        <v>43</v>
      </c>
      <c r="L15835" s="1" t="s">
        <v>3401</v>
      </c>
      <c r="M15835" s="1" t="s">
        <v>33</v>
      </c>
      <c r="N15835" s="1" t="s">
        <v>25</v>
      </c>
      <c r="O15835">
        <v>1</v>
      </c>
      <c r="P15835" s="1" t="s">
        <v>26</v>
      </c>
      <c r="Q15835">
        <v>603</v>
      </c>
      <c r="R15835" s="1" t="s">
        <v>79</v>
      </c>
      <c r="S15835" s="1" t="s">
        <v>80</v>
      </c>
      <c r="T15835">
        <v>781028</v>
      </c>
      <c r="U15835" s="1" t="s">
        <v>29</v>
      </c>
      <c r="V15835" t="b">
        <v>0</v>
      </c>
    </row>
    <row r="15836" spans="1:22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 s="1" t="str">
        <f>IF(G15836&lt;=25,"18-25",IF(G15836&lt;=35,"26-35",IF(G15836&lt;=45,"36-45",IF(G15836&lt;=55,"46-55",IF(G15836&lt;=65,"56-65","65-78")))))</f>
        <v>26-35</v>
      </c>
      <c r="F15836" s="1" t="str">
        <f>IF(Vrinda_Store[[#This Row],[Age]]&gt;=50,"Senior",IF(Vrinda_Store[[#This Row],[Age]]&gt;=30,"Adult", "Young"))</f>
        <v>Young</v>
      </c>
      <c r="G15836">
        <v>26</v>
      </c>
      <c r="H15836" t="str">
        <f>TEXT(I15836,"mmmm")</f>
        <v>June</v>
      </c>
      <c r="I15836" s="2">
        <v>44717</v>
      </c>
      <c r="J15836" s="1" t="s">
        <v>21</v>
      </c>
      <c r="K15836" s="1" t="s">
        <v>43</v>
      </c>
      <c r="L15836" s="1" t="s">
        <v>1185</v>
      </c>
      <c r="M15836" s="1" t="s">
        <v>33</v>
      </c>
      <c r="N15836" s="1" t="s">
        <v>45</v>
      </c>
      <c r="O15836">
        <v>1</v>
      </c>
      <c r="P15836" s="1" t="s">
        <v>26</v>
      </c>
      <c r="Q15836">
        <v>724</v>
      </c>
      <c r="R15836" s="1" t="s">
        <v>17021</v>
      </c>
      <c r="S15836" s="1" t="s">
        <v>47</v>
      </c>
      <c r="T15836">
        <v>641653</v>
      </c>
      <c r="U15836" s="1" t="s">
        <v>29</v>
      </c>
      <c r="V15836" t="b">
        <v>0</v>
      </c>
    </row>
    <row r="15837" spans="1:22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 s="1" t="str">
        <f>IF(G15837&lt;=25,"18-25",IF(G15837&lt;=35,"26-35",IF(G15837&lt;=45,"36-45",IF(G15837&lt;=55,"46-55",IF(G15837&lt;=65,"56-65","65-78")))))</f>
        <v>46-55</v>
      </c>
      <c r="F15837" s="1" t="str">
        <f>IF(Vrinda_Store[[#This Row],[Age]]&gt;=50,"Senior",IF(Vrinda_Store[[#This Row],[Age]]&gt;=30,"Adult", "Young"))</f>
        <v>Adult</v>
      </c>
      <c r="G15837">
        <v>49</v>
      </c>
      <c r="H15837" t="str">
        <f>TEXT(I15837,"mmmm")</f>
        <v>June</v>
      </c>
      <c r="I15837" s="2">
        <v>44717</v>
      </c>
      <c r="J15837" s="1" t="s">
        <v>21</v>
      </c>
      <c r="K15837" s="1" t="s">
        <v>43</v>
      </c>
      <c r="L15837" s="1" t="s">
        <v>4265</v>
      </c>
      <c r="M15837" s="1" t="s">
        <v>33</v>
      </c>
      <c r="N15837" s="1" t="s">
        <v>66</v>
      </c>
      <c r="O15837">
        <v>1</v>
      </c>
      <c r="P15837" s="1" t="s">
        <v>26</v>
      </c>
      <c r="Q15837">
        <v>648</v>
      </c>
      <c r="R15837" s="1" t="s">
        <v>246</v>
      </c>
      <c r="S15837" s="1" t="s">
        <v>247</v>
      </c>
      <c r="T15837">
        <v>800014</v>
      </c>
      <c r="U15837" s="1" t="s">
        <v>29</v>
      </c>
      <c r="V15837" t="b">
        <v>0</v>
      </c>
    </row>
    <row r="15838" spans="1:22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 s="1" t="str">
        <f>IF(G15838&lt;=25,"18-25",IF(G15838&lt;=35,"26-35",IF(G15838&lt;=45,"36-45",IF(G15838&lt;=55,"46-55",IF(G15838&lt;=65,"56-65","65-78")))))</f>
        <v>36-45</v>
      </c>
      <c r="F15838" s="1" t="str">
        <f>IF(Vrinda_Store[[#This Row],[Age]]&gt;=50,"Senior",IF(Vrinda_Store[[#This Row],[Age]]&gt;=30,"Adult", "Young"))</f>
        <v>Adult</v>
      </c>
      <c r="G15838">
        <v>37</v>
      </c>
      <c r="H15838" t="str">
        <f>TEXT(I15838,"mmmm")</f>
        <v>June</v>
      </c>
      <c r="I15838" s="2">
        <v>44717</v>
      </c>
      <c r="J15838" s="1" t="s">
        <v>21</v>
      </c>
      <c r="K15838" s="1" t="s">
        <v>43</v>
      </c>
      <c r="L15838" s="1" t="s">
        <v>6161</v>
      </c>
      <c r="M15838" s="1" t="s">
        <v>75</v>
      </c>
      <c r="N15838" s="1" t="s">
        <v>66</v>
      </c>
      <c r="O15838">
        <v>1</v>
      </c>
      <c r="P15838" s="1" t="s">
        <v>26</v>
      </c>
      <c r="Q15838">
        <v>487</v>
      </c>
      <c r="R15838" s="1" t="s">
        <v>125</v>
      </c>
      <c r="S15838" s="1" t="s">
        <v>126</v>
      </c>
      <c r="T15838">
        <v>452001</v>
      </c>
      <c r="U15838" s="1" t="s">
        <v>29</v>
      </c>
      <c r="V15838" t="b">
        <v>0</v>
      </c>
    </row>
    <row r="15839" spans="1:22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 s="1" t="str">
        <f>IF(G15839&lt;=25,"18-25",IF(G15839&lt;=35,"26-35",IF(G15839&lt;=45,"36-45",IF(G15839&lt;=55,"46-55",IF(G15839&lt;=65,"56-65","65-78")))))</f>
        <v>56-65</v>
      </c>
      <c r="F15839" s="1" t="str">
        <f>IF(Vrinda_Store[[#This Row],[Age]]&gt;=50,"Senior",IF(Vrinda_Store[[#This Row],[Age]]&gt;=30,"Adult", "Young"))</f>
        <v>Senior</v>
      </c>
      <c r="G15839">
        <v>58</v>
      </c>
      <c r="H15839" t="str">
        <f>TEXT(I15839,"mmmm")</f>
        <v>June</v>
      </c>
      <c r="I15839" s="2">
        <v>44717</v>
      </c>
      <c r="J15839" s="1" t="s">
        <v>21</v>
      </c>
      <c r="K15839" s="1" t="s">
        <v>52</v>
      </c>
      <c r="L15839" s="1" t="s">
        <v>165</v>
      </c>
      <c r="M15839" s="1" t="s">
        <v>33</v>
      </c>
      <c r="N15839" s="1" t="s">
        <v>45</v>
      </c>
      <c r="O15839">
        <v>1</v>
      </c>
      <c r="P15839" s="1" t="s">
        <v>26</v>
      </c>
      <c r="Q15839">
        <v>999</v>
      </c>
      <c r="R15839" s="1" t="s">
        <v>11747</v>
      </c>
      <c r="S15839" s="1" t="s">
        <v>56</v>
      </c>
      <c r="T15839">
        <v>410507</v>
      </c>
      <c r="U15839" s="1" t="s">
        <v>29</v>
      </c>
      <c r="V15839" t="b">
        <v>0</v>
      </c>
    </row>
    <row r="15840" spans="1:22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 s="1" t="str">
        <f>IF(G15840&lt;=25,"18-25",IF(G15840&lt;=35,"26-35",IF(G15840&lt;=45,"36-45",IF(G15840&lt;=55,"46-55",IF(G15840&lt;=65,"56-65","65-78")))))</f>
        <v>65-78</v>
      </c>
      <c r="F15840" s="1" t="str">
        <f>IF(Vrinda_Store[[#This Row],[Age]]&gt;=50,"Senior",IF(Vrinda_Store[[#This Row],[Age]]&gt;=30,"Adult", "Young"))</f>
        <v>Senior</v>
      </c>
      <c r="G15840">
        <v>73</v>
      </c>
      <c r="H15840" t="str">
        <f>TEXT(I15840,"mmmm")</f>
        <v>June</v>
      </c>
      <c r="I15840" s="2">
        <v>44717</v>
      </c>
      <c r="J15840" s="1" t="s">
        <v>21</v>
      </c>
      <c r="K15840" s="1" t="s">
        <v>43</v>
      </c>
      <c r="L15840" s="1" t="s">
        <v>1932</v>
      </c>
      <c r="M15840" s="1" t="s">
        <v>33</v>
      </c>
      <c r="N15840" s="1" t="s">
        <v>45</v>
      </c>
      <c r="O15840">
        <v>1</v>
      </c>
      <c r="P15840" s="1" t="s">
        <v>26</v>
      </c>
      <c r="Q15840">
        <v>775</v>
      </c>
      <c r="R15840" s="1" t="s">
        <v>1334</v>
      </c>
      <c r="S15840" s="1" t="s">
        <v>60</v>
      </c>
      <c r="T15840">
        <v>575001</v>
      </c>
      <c r="U15840" s="1" t="s">
        <v>29</v>
      </c>
      <c r="V15840" t="b">
        <v>0</v>
      </c>
    </row>
    <row r="15841" spans="1:22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 s="1" t="str">
        <f>IF(G15841&lt;=25,"18-25",IF(G15841&lt;=35,"26-35",IF(G15841&lt;=45,"36-45",IF(G15841&lt;=55,"46-55",IF(G15841&lt;=65,"56-65","65-78")))))</f>
        <v>18-25</v>
      </c>
      <c r="F15841" s="1" t="str">
        <f>IF(Vrinda_Store[[#This Row],[Age]]&gt;=50,"Senior",IF(Vrinda_Store[[#This Row],[Age]]&gt;=30,"Adult", "Young"))</f>
        <v>Young</v>
      </c>
      <c r="G15841">
        <v>19</v>
      </c>
      <c r="H15841" t="str">
        <f>TEXT(I15841,"mmmm")</f>
        <v>June</v>
      </c>
      <c r="I15841" s="2">
        <v>44717</v>
      </c>
      <c r="J15841" s="1" t="s">
        <v>21</v>
      </c>
      <c r="K15841" s="1" t="s">
        <v>43</v>
      </c>
      <c r="L15841" s="1" t="s">
        <v>19482</v>
      </c>
      <c r="M15841" s="1" t="s">
        <v>33</v>
      </c>
      <c r="N15841" s="1" t="s">
        <v>25</v>
      </c>
      <c r="O15841">
        <v>1</v>
      </c>
      <c r="P15841" s="1" t="s">
        <v>26</v>
      </c>
      <c r="Q15841">
        <v>599</v>
      </c>
      <c r="R15841" s="1" t="s">
        <v>20858</v>
      </c>
      <c r="S15841" s="1" t="s">
        <v>126</v>
      </c>
      <c r="T15841">
        <v>458883</v>
      </c>
      <c r="U15841" s="1" t="s">
        <v>29</v>
      </c>
      <c r="V15841" t="b">
        <v>0</v>
      </c>
    </row>
    <row r="15842" spans="1:22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 s="1" t="str">
        <f>IF(G15842&lt;=25,"18-25",IF(G15842&lt;=35,"26-35",IF(G15842&lt;=45,"36-45",IF(G15842&lt;=55,"46-55",IF(G15842&lt;=65,"56-65","65-78")))))</f>
        <v>36-45</v>
      </c>
      <c r="F15842" s="1" t="str">
        <f>IF(Vrinda_Store[[#This Row],[Age]]&gt;=50,"Senior",IF(Vrinda_Store[[#This Row],[Age]]&gt;=30,"Adult", "Young"))</f>
        <v>Adult</v>
      </c>
      <c r="G15842">
        <v>37</v>
      </c>
      <c r="H15842" t="str">
        <f>TEXT(I15842,"mmmm")</f>
        <v>June</v>
      </c>
      <c r="I15842" s="2">
        <v>44717</v>
      </c>
      <c r="J15842" s="1" t="s">
        <v>21</v>
      </c>
      <c r="K15842" s="1" t="s">
        <v>31</v>
      </c>
      <c r="L15842" s="1" t="s">
        <v>5501</v>
      </c>
      <c r="M15842" s="1" t="s">
        <v>33</v>
      </c>
      <c r="N15842" s="1" t="s">
        <v>109</v>
      </c>
      <c r="O15842">
        <v>1</v>
      </c>
      <c r="P15842" s="1" t="s">
        <v>26</v>
      </c>
      <c r="Q15842">
        <v>747</v>
      </c>
      <c r="R15842" s="1" t="s">
        <v>20360</v>
      </c>
      <c r="S15842" s="1" t="s">
        <v>28</v>
      </c>
      <c r="T15842">
        <v>152116</v>
      </c>
      <c r="U15842" s="1" t="s">
        <v>29</v>
      </c>
      <c r="V15842" t="b">
        <v>0</v>
      </c>
    </row>
    <row r="15843" spans="1:22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 s="1" t="str">
        <f>IF(G15843&lt;=25,"18-25",IF(G15843&lt;=35,"26-35",IF(G15843&lt;=45,"36-45",IF(G15843&lt;=55,"46-55",IF(G15843&lt;=65,"56-65","65-78")))))</f>
        <v>18-25</v>
      </c>
      <c r="F15843" s="1" t="str">
        <f>IF(Vrinda_Store[[#This Row],[Age]]&gt;=50,"Senior",IF(Vrinda_Store[[#This Row],[Age]]&gt;=30,"Adult", "Young"))</f>
        <v>Young</v>
      </c>
      <c r="G15843">
        <v>20</v>
      </c>
      <c r="H15843" t="str">
        <f>TEXT(I15843,"mmmm")</f>
        <v>June</v>
      </c>
      <c r="I15843" s="2">
        <v>44717</v>
      </c>
      <c r="J15843" s="1" t="s">
        <v>21</v>
      </c>
      <c r="K15843" s="1" t="s">
        <v>43</v>
      </c>
      <c r="L15843" s="1" t="s">
        <v>20861</v>
      </c>
      <c r="M15843" s="1" t="s">
        <v>24</v>
      </c>
      <c r="N15843" s="1" t="s">
        <v>66</v>
      </c>
      <c r="O15843">
        <v>1</v>
      </c>
      <c r="P15843" s="1" t="s">
        <v>26</v>
      </c>
      <c r="Q15843">
        <v>314</v>
      </c>
      <c r="R15843" s="1" t="s">
        <v>59</v>
      </c>
      <c r="S15843" s="1" t="s">
        <v>60</v>
      </c>
      <c r="T15843">
        <v>560078</v>
      </c>
      <c r="U15843" s="1" t="s">
        <v>29</v>
      </c>
      <c r="V15843" t="b">
        <v>0</v>
      </c>
    </row>
    <row r="15844" spans="1:22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 s="1" t="str">
        <f>IF(G15844&lt;=25,"18-25",IF(G15844&lt;=35,"26-35",IF(G15844&lt;=45,"36-45",IF(G15844&lt;=55,"46-55",IF(G15844&lt;=65,"56-65","65-78")))))</f>
        <v>26-35</v>
      </c>
      <c r="F15844" s="1" t="str">
        <f>IF(Vrinda_Store[[#This Row],[Age]]&gt;=50,"Senior",IF(Vrinda_Store[[#This Row],[Age]]&gt;=30,"Adult", "Young"))</f>
        <v>Young</v>
      </c>
      <c r="G15844">
        <v>26</v>
      </c>
      <c r="H15844" t="str">
        <f>TEXT(I15844,"mmmm")</f>
        <v>June</v>
      </c>
      <c r="I15844" s="2">
        <v>44717</v>
      </c>
      <c r="J15844" s="1" t="s">
        <v>21</v>
      </c>
      <c r="K15844" s="1" t="s">
        <v>43</v>
      </c>
      <c r="L15844" s="1" t="s">
        <v>63</v>
      </c>
      <c r="M15844" s="1" t="s">
        <v>24</v>
      </c>
      <c r="N15844" s="1" t="s">
        <v>45</v>
      </c>
      <c r="O15844">
        <v>1</v>
      </c>
      <c r="P15844" s="1" t="s">
        <v>26</v>
      </c>
      <c r="Q15844">
        <v>399</v>
      </c>
      <c r="R15844" s="1" t="s">
        <v>611</v>
      </c>
      <c r="S15844" s="1" t="s">
        <v>70</v>
      </c>
      <c r="T15844">
        <v>522002</v>
      </c>
      <c r="U15844" s="1" t="s">
        <v>29</v>
      </c>
      <c r="V15844" t="b">
        <v>0</v>
      </c>
    </row>
    <row r="15845" spans="1:22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 s="1" t="str">
        <f>IF(G15845&lt;=25,"18-25",IF(G15845&lt;=35,"26-35",IF(G15845&lt;=45,"36-45",IF(G15845&lt;=55,"46-55",IF(G15845&lt;=65,"56-65","65-78")))))</f>
        <v>65-78</v>
      </c>
      <c r="F15845" s="1" t="str">
        <f>IF(Vrinda_Store[[#This Row],[Age]]&gt;=50,"Senior",IF(Vrinda_Store[[#This Row],[Age]]&gt;=30,"Adult", "Young"))</f>
        <v>Senior</v>
      </c>
      <c r="G15845">
        <v>69</v>
      </c>
      <c r="H15845" t="str">
        <f>TEXT(I15845,"mmmm")</f>
        <v>June</v>
      </c>
      <c r="I15845" s="2">
        <v>44717</v>
      </c>
      <c r="J15845" s="1" t="s">
        <v>21</v>
      </c>
      <c r="K15845" s="1" t="s">
        <v>43</v>
      </c>
      <c r="L15845" s="1" t="s">
        <v>2718</v>
      </c>
      <c r="M15845" s="1" t="s">
        <v>54</v>
      </c>
      <c r="N15845" s="1" t="s">
        <v>34</v>
      </c>
      <c r="O15845">
        <v>1</v>
      </c>
      <c r="P15845" s="1" t="s">
        <v>26</v>
      </c>
      <c r="Q15845">
        <v>735</v>
      </c>
      <c r="R15845" s="1" t="s">
        <v>460</v>
      </c>
      <c r="S15845" s="1" t="s">
        <v>73</v>
      </c>
      <c r="T15845">
        <v>686672</v>
      </c>
      <c r="U15845" s="1" t="s">
        <v>29</v>
      </c>
      <c r="V15845" t="b">
        <v>0</v>
      </c>
    </row>
    <row r="15846" spans="1:22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 s="1" t="str">
        <f>IF(G15846&lt;=25,"18-25",IF(G15846&lt;=35,"26-35",IF(G15846&lt;=45,"36-45",IF(G15846&lt;=55,"46-55",IF(G15846&lt;=65,"56-65","65-78")))))</f>
        <v>18-25</v>
      </c>
      <c r="F15846" s="1" t="str">
        <f>IF(Vrinda_Store[[#This Row],[Age]]&gt;=50,"Senior",IF(Vrinda_Store[[#This Row],[Age]]&gt;=30,"Adult", "Young"))</f>
        <v>Young</v>
      </c>
      <c r="G15846">
        <v>19</v>
      </c>
      <c r="H15846" t="str">
        <f>TEXT(I15846,"mmmm")</f>
        <v>June</v>
      </c>
      <c r="I15846" s="2">
        <v>44717</v>
      </c>
      <c r="J15846" s="1" t="s">
        <v>21</v>
      </c>
      <c r="K15846" s="1" t="s">
        <v>88</v>
      </c>
      <c r="L15846" s="1" t="s">
        <v>1237</v>
      </c>
      <c r="M15846" s="1" t="s">
        <v>33</v>
      </c>
      <c r="N15846" s="1" t="s">
        <v>34</v>
      </c>
      <c r="O15846">
        <v>1</v>
      </c>
      <c r="P15846" s="1" t="s">
        <v>26</v>
      </c>
      <c r="Q15846">
        <v>478</v>
      </c>
      <c r="R15846" s="1" t="s">
        <v>510</v>
      </c>
      <c r="S15846" s="1" t="s">
        <v>41</v>
      </c>
      <c r="T15846">
        <v>700107</v>
      </c>
      <c r="U15846" s="1" t="s">
        <v>29</v>
      </c>
      <c r="V15846" t="b">
        <v>0</v>
      </c>
    </row>
    <row r="15847" spans="1:22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 s="1" t="str">
        <f>IF(G15847&lt;=25,"18-25",IF(G15847&lt;=35,"26-35",IF(G15847&lt;=45,"36-45",IF(G15847&lt;=55,"46-55",IF(G15847&lt;=65,"56-65","65-78")))))</f>
        <v>26-35</v>
      </c>
      <c r="F15847" s="1" t="str">
        <f>IF(Vrinda_Store[[#This Row],[Age]]&gt;=50,"Senior",IF(Vrinda_Store[[#This Row],[Age]]&gt;=30,"Adult", "Young"))</f>
        <v>Adult</v>
      </c>
      <c r="G15847">
        <v>33</v>
      </c>
      <c r="H15847" t="str">
        <f>TEXT(I15847,"mmmm")</f>
        <v>June</v>
      </c>
      <c r="I15847" s="2">
        <v>44717</v>
      </c>
      <c r="J15847" s="1" t="s">
        <v>21</v>
      </c>
      <c r="K15847" s="1" t="s">
        <v>43</v>
      </c>
      <c r="L15847" s="1" t="s">
        <v>348</v>
      </c>
      <c r="M15847" s="1" t="s">
        <v>75</v>
      </c>
      <c r="N15847" s="1" t="s">
        <v>66</v>
      </c>
      <c r="O15847">
        <v>1</v>
      </c>
      <c r="P15847" s="1" t="s">
        <v>26</v>
      </c>
      <c r="Q15847">
        <v>493</v>
      </c>
      <c r="R15847" s="1" t="s">
        <v>4200</v>
      </c>
      <c r="S15847" s="1" t="s">
        <v>111</v>
      </c>
      <c r="T15847">
        <v>247001</v>
      </c>
      <c r="U15847" s="1" t="s">
        <v>29</v>
      </c>
      <c r="V15847" t="b">
        <v>0</v>
      </c>
    </row>
    <row r="15848" spans="1:22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 s="1" t="str">
        <f>IF(G15848&lt;=25,"18-25",IF(G15848&lt;=35,"26-35",IF(G15848&lt;=45,"36-45",IF(G15848&lt;=55,"46-55",IF(G15848&lt;=65,"56-65","65-78")))))</f>
        <v>36-45</v>
      </c>
      <c r="F15848" s="1" t="str">
        <f>IF(Vrinda_Store[[#This Row],[Age]]&gt;=50,"Senior",IF(Vrinda_Store[[#This Row],[Age]]&gt;=30,"Adult", "Young"))</f>
        <v>Adult</v>
      </c>
      <c r="G15848">
        <v>41</v>
      </c>
      <c r="H15848" t="str">
        <f>TEXT(I15848,"mmmm")</f>
        <v>June</v>
      </c>
      <c r="I15848" s="2">
        <v>44717</v>
      </c>
      <c r="J15848" s="1" t="s">
        <v>21</v>
      </c>
      <c r="K15848" s="1" t="s">
        <v>62</v>
      </c>
      <c r="L15848" s="1" t="s">
        <v>1476</v>
      </c>
      <c r="M15848" s="1" t="s">
        <v>75</v>
      </c>
      <c r="N15848" s="1" t="s">
        <v>45</v>
      </c>
      <c r="O15848">
        <v>1</v>
      </c>
      <c r="P15848" s="1" t="s">
        <v>26</v>
      </c>
      <c r="Q15848">
        <v>545</v>
      </c>
      <c r="R15848" s="1" t="s">
        <v>7674</v>
      </c>
      <c r="S15848" s="1" t="s">
        <v>2366</v>
      </c>
      <c r="T15848">
        <v>794001</v>
      </c>
      <c r="U15848" s="1" t="s">
        <v>29</v>
      </c>
      <c r="V15848" t="b">
        <v>0</v>
      </c>
    </row>
    <row r="15849" spans="1:22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 s="1" t="str">
        <f>IF(G15849&lt;=25,"18-25",IF(G15849&lt;=35,"26-35",IF(G15849&lt;=45,"36-45",IF(G15849&lt;=55,"46-55",IF(G15849&lt;=65,"56-65","65-78")))))</f>
        <v>56-65</v>
      </c>
      <c r="F15849" s="1" t="str">
        <f>IF(Vrinda_Store[[#This Row],[Age]]&gt;=50,"Senior",IF(Vrinda_Store[[#This Row],[Age]]&gt;=30,"Adult", "Young"))</f>
        <v>Senior</v>
      </c>
      <c r="G15849">
        <v>65</v>
      </c>
      <c r="H15849" t="str">
        <f>TEXT(I15849,"mmmm")</f>
        <v>June</v>
      </c>
      <c r="I15849" s="2">
        <v>44717</v>
      </c>
      <c r="J15849" s="1" t="s">
        <v>21</v>
      </c>
      <c r="K15849" s="1" t="s">
        <v>52</v>
      </c>
      <c r="L15849" s="1" t="s">
        <v>15930</v>
      </c>
      <c r="M15849" s="1" t="s">
        <v>54</v>
      </c>
      <c r="N15849" s="1" t="s">
        <v>39</v>
      </c>
      <c r="O15849">
        <v>1</v>
      </c>
      <c r="P15849" s="1" t="s">
        <v>26</v>
      </c>
      <c r="Q15849">
        <v>859</v>
      </c>
      <c r="R15849" s="1" t="s">
        <v>611</v>
      </c>
      <c r="S15849" s="1" t="s">
        <v>70</v>
      </c>
      <c r="T15849">
        <v>522001</v>
      </c>
      <c r="U15849" s="1" t="s">
        <v>29</v>
      </c>
      <c r="V15849" t="b">
        <v>0</v>
      </c>
    </row>
    <row r="15850" spans="1:22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 s="1" t="str">
        <f>IF(G15850&lt;=25,"18-25",IF(G15850&lt;=35,"26-35",IF(G15850&lt;=45,"36-45",IF(G15850&lt;=55,"46-55",IF(G15850&lt;=65,"56-65","65-78")))))</f>
        <v>26-35</v>
      </c>
      <c r="F15850" s="1" t="str">
        <f>IF(Vrinda_Store[[#This Row],[Age]]&gt;=50,"Senior",IF(Vrinda_Store[[#This Row],[Age]]&gt;=30,"Adult", "Young"))</f>
        <v>Adult</v>
      </c>
      <c r="G15850">
        <v>35</v>
      </c>
      <c r="H15850" t="str">
        <f>TEXT(I15850,"mmmm")</f>
        <v>June</v>
      </c>
      <c r="I15850" s="2">
        <v>44717</v>
      </c>
      <c r="J15850" s="1" t="s">
        <v>21</v>
      </c>
      <c r="K15850" s="1" t="s">
        <v>22</v>
      </c>
      <c r="L15850" s="1" t="s">
        <v>554</v>
      </c>
      <c r="M15850" s="1" t="s">
        <v>24</v>
      </c>
      <c r="N15850" s="1" t="s">
        <v>555</v>
      </c>
      <c r="O15850">
        <v>1</v>
      </c>
      <c r="P15850" s="1" t="s">
        <v>26</v>
      </c>
      <c r="Q15850">
        <v>692</v>
      </c>
      <c r="R15850" s="1" t="s">
        <v>257</v>
      </c>
      <c r="S15850" s="1" t="s">
        <v>56</v>
      </c>
      <c r="T15850">
        <v>400709</v>
      </c>
      <c r="U15850" s="1" t="s">
        <v>29</v>
      </c>
      <c r="V15850" t="b">
        <v>0</v>
      </c>
    </row>
    <row r="15851" spans="1:22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 s="1" t="str">
        <f>IF(G15851&lt;=25,"18-25",IF(G15851&lt;=35,"26-35",IF(G15851&lt;=45,"36-45",IF(G15851&lt;=55,"46-55",IF(G15851&lt;=65,"56-65","65-78")))))</f>
        <v>26-35</v>
      </c>
      <c r="F15851" s="1" t="str">
        <f>IF(Vrinda_Store[[#This Row],[Age]]&gt;=50,"Senior",IF(Vrinda_Store[[#This Row],[Age]]&gt;=30,"Adult", "Young"))</f>
        <v>Young</v>
      </c>
      <c r="G15851">
        <v>27</v>
      </c>
      <c r="H15851" t="str">
        <f>TEXT(I15851,"mmmm")</f>
        <v>June</v>
      </c>
      <c r="I15851" s="2">
        <v>44717</v>
      </c>
      <c r="J15851" s="1" t="s">
        <v>21</v>
      </c>
      <c r="K15851" s="1" t="s">
        <v>43</v>
      </c>
      <c r="L15851" s="1" t="s">
        <v>447</v>
      </c>
      <c r="M15851" s="1" t="s">
        <v>33</v>
      </c>
      <c r="N15851" s="1" t="s">
        <v>39</v>
      </c>
      <c r="O15851">
        <v>1</v>
      </c>
      <c r="P15851" s="1" t="s">
        <v>26</v>
      </c>
      <c r="Q15851">
        <v>1238</v>
      </c>
      <c r="R15851" s="1" t="s">
        <v>144</v>
      </c>
      <c r="S15851" s="1" t="s">
        <v>145</v>
      </c>
      <c r="T15851">
        <v>382350</v>
      </c>
      <c r="U15851" s="1" t="s">
        <v>29</v>
      </c>
      <c r="V15851" t="b">
        <v>0</v>
      </c>
    </row>
    <row r="15852" spans="1:22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 s="1" t="str">
        <f>IF(G15852&lt;=25,"18-25",IF(G15852&lt;=35,"26-35",IF(G15852&lt;=45,"36-45",IF(G15852&lt;=55,"46-55",IF(G15852&lt;=65,"56-65","65-78")))))</f>
        <v>36-45</v>
      </c>
      <c r="F15852" s="1" t="str">
        <f>IF(Vrinda_Store[[#This Row],[Age]]&gt;=50,"Senior",IF(Vrinda_Store[[#This Row],[Age]]&gt;=30,"Adult", "Young"))</f>
        <v>Adult</v>
      </c>
      <c r="G15852">
        <v>40</v>
      </c>
      <c r="H15852" t="str">
        <f>TEXT(I15852,"mmmm")</f>
        <v>June</v>
      </c>
      <c r="I15852" s="2">
        <v>44717</v>
      </c>
      <c r="J15852" s="1" t="s">
        <v>21</v>
      </c>
      <c r="K15852" s="1" t="s">
        <v>62</v>
      </c>
      <c r="L15852" s="1" t="s">
        <v>5928</v>
      </c>
      <c r="M15852" s="1" t="s">
        <v>54</v>
      </c>
      <c r="N15852" s="1" t="s">
        <v>109</v>
      </c>
      <c r="O15852">
        <v>1</v>
      </c>
      <c r="P15852" s="1" t="s">
        <v>26</v>
      </c>
      <c r="Q15852">
        <v>842</v>
      </c>
      <c r="R15852" s="1" t="s">
        <v>135</v>
      </c>
      <c r="S15852" s="1" t="s">
        <v>47</v>
      </c>
      <c r="T15852">
        <v>600066</v>
      </c>
      <c r="U15852" s="1" t="s">
        <v>29</v>
      </c>
      <c r="V15852" t="b">
        <v>0</v>
      </c>
    </row>
    <row r="15853" spans="1:22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 s="1" t="str">
        <f>IF(G15853&lt;=25,"18-25",IF(G15853&lt;=35,"26-35",IF(G15853&lt;=45,"36-45",IF(G15853&lt;=55,"46-55",IF(G15853&lt;=65,"56-65","65-78")))))</f>
        <v>36-45</v>
      </c>
      <c r="F15853" s="1" t="str">
        <f>IF(Vrinda_Store[[#This Row],[Age]]&gt;=50,"Senior",IF(Vrinda_Store[[#This Row],[Age]]&gt;=30,"Adult", "Young"))</f>
        <v>Adult</v>
      </c>
      <c r="G15853">
        <v>37</v>
      </c>
      <c r="H15853" t="str">
        <f>TEXT(I15853,"mmmm")</f>
        <v>June</v>
      </c>
      <c r="I15853" s="2">
        <v>44717</v>
      </c>
      <c r="J15853" s="1" t="s">
        <v>286</v>
      </c>
      <c r="K15853" s="1" t="s">
        <v>43</v>
      </c>
      <c r="L15853" s="1" t="s">
        <v>213</v>
      </c>
      <c r="M15853" s="1" t="s">
        <v>33</v>
      </c>
      <c r="N15853" s="1" t="s">
        <v>109</v>
      </c>
      <c r="O15853">
        <v>1</v>
      </c>
      <c r="P15853" s="1" t="s">
        <v>26</v>
      </c>
      <c r="Q15853">
        <v>1149</v>
      </c>
      <c r="R15853" s="1" t="s">
        <v>90</v>
      </c>
      <c r="S15853" s="1" t="s">
        <v>91</v>
      </c>
      <c r="T15853">
        <v>110018</v>
      </c>
      <c r="U15853" s="1" t="s">
        <v>29</v>
      </c>
      <c r="V15853" t="b">
        <v>0</v>
      </c>
    </row>
    <row r="15854" spans="1:22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 s="1" t="str">
        <f>IF(G15854&lt;=25,"18-25",IF(G15854&lt;=35,"26-35",IF(G15854&lt;=45,"36-45",IF(G15854&lt;=55,"46-55",IF(G15854&lt;=65,"56-65","65-78")))))</f>
        <v>65-78</v>
      </c>
      <c r="F15854" s="1" t="str">
        <f>IF(Vrinda_Store[[#This Row],[Age]]&gt;=50,"Senior",IF(Vrinda_Store[[#This Row],[Age]]&gt;=30,"Adult", "Young"))</f>
        <v>Senior</v>
      </c>
      <c r="G15854">
        <v>78</v>
      </c>
      <c r="H15854" t="str">
        <f>TEXT(I15854,"mmmm")</f>
        <v>June</v>
      </c>
      <c r="I15854" s="2">
        <v>44717</v>
      </c>
      <c r="J15854" s="1" t="s">
        <v>21</v>
      </c>
      <c r="K15854" s="1" t="s">
        <v>88</v>
      </c>
      <c r="L15854" s="1" t="s">
        <v>7458</v>
      </c>
      <c r="M15854" s="1" t="s">
        <v>33</v>
      </c>
      <c r="N15854" s="1" t="s">
        <v>66</v>
      </c>
      <c r="O15854">
        <v>1</v>
      </c>
      <c r="P15854" s="1" t="s">
        <v>26</v>
      </c>
      <c r="Q15854">
        <v>545</v>
      </c>
      <c r="R15854" s="1" t="s">
        <v>728</v>
      </c>
      <c r="S15854" s="1" t="s">
        <v>111</v>
      </c>
      <c r="T15854">
        <v>201009</v>
      </c>
      <c r="U15854" s="1" t="s">
        <v>29</v>
      </c>
      <c r="V15854" t="b">
        <v>0</v>
      </c>
    </row>
    <row r="15855" spans="1:22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 s="1" t="str">
        <f>IF(G15855&lt;=25,"18-25",IF(G15855&lt;=35,"26-35",IF(G15855&lt;=45,"36-45",IF(G15855&lt;=55,"46-55",IF(G15855&lt;=65,"56-65","65-78")))))</f>
        <v>46-55</v>
      </c>
      <c r="F15855" s="1" t="str">
        <f>IF(Vrinda_Store[[#This Row],[Age]]&gt;=50,"Senior",IF(Vrinda_Store[[#This Row],[Age]]&gt;=30,"Adult", "Young"))</f>
        <v>Adult</v>
      </c>
      <c r="G15855">
        <v>47</v>
      </c>
      <c r="H15855" t="str">
        <f>TEXT(I15855,"mmmm")</f>
        <v>June</v>
      </c>
      <c r="I15855" s="2">
        <v>44717</v>
      </c>
      <c r="J15855" s="1" t="s">
        <v>21</v>
      </c>
      <c r="K15855" s="1" t="s">
        <v>22</v>
      </c>
      <c r="L15855" s="1" t="s">
        <v>8638</v>
      </c>
      <c r="M15855" s="1" t="s">
        <v>33</v>
      </c>
      <c r="N15855" s="1" t="s">
        <v>25</v>
      </c>
      <c r="O15855">
        <v>1</v>
      </c>
      <c r="P15855" s="1" t="s">
        <v>26</v>
      </c>
      <c r="Q15855">
        <v>599</v>
      </c>
      <c r="R15855" s="1" t="s">
        <v>634</v>
      </c>
      <c r="S15855" s="1" t="s">
        <v>28</v>
      </c>
      <c r="T15855">
        <v>144001</v>
      </c>
      <c r="U15855" s="1" t="s">
        <v>29</v>
      </c>
      <c r="V15855" t="b">
        <v>0</v>
      </c>
    </row>
    <row r="15856" spans="1:22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 s="1" t="str">
        <f>IF(G15856&lt;=25,"18-25",IF(G15856&lt;=35,"26-35",IF(G15856&lt;=45,"36-45",IF(G15856&lt;=55,"46-55",IF(G15856&lt;=65,"56-65","65-78")))))</f>
        <v>26-35</v>
      </c>
      <c r="F15856" s="1" t="str">
        <f>IF(Vrinda_Store[[#This Row],[Age]]&gt;=50,"Senior",IF(Vrinda_Store[[#This Row],[Age]]&gt;=30,"Adult", "Young"))</f>
        <v>Young</v>
      </c>
      <c r="G15856">
        <v>28</v>
      </c>
      <c r="H15856" t="str">
        <f>TEXT(I15856,"mmmm")</f>
        <v>June</v>
      </c>
      <c r="I15856" s="2">
        <v>44717</v>
      </c>
      <c r="J15856" s="1" t="s">
        <v>21</v>
      </c>
      <c r="K15856" s="1" t="s">
        <v>31</v>
      </c>
      <c r="L15856" s="1" t="s">
        <v>20873</v>
      </c>
      <c r="M15856" s="1" t="s">
        <v>54</v>
      </c>
      <c r="N15856" s="1" t="s">
        <v>109</v>
      </c>
      <c r="O15856">
        <v>1</v>
      </c>
      <c r="P15856" s="1" t="s">
        <v>26</v>
      </c>
      <c r="Q15856">
        <v>434</v>
      </c>
      <c r="R15856" s="1" t="s">
        <v>226</v>
      </c>
      <c r="S15856" s="1" t="s">
        <v>60</v>
      </c>
      <c r="T15856">
        <v>560103</v>
      </c>
      <c r="U15856" s="1" t="s">
        <v>29</v>
      </c>
      <c r="V15856" t="b">
        <v>0</v>
      </c>
    </row>
    <row r="15857" spans="1:22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 s="1" t="str">
        <f>IF(G15857&lt;=25,"18-25",IF(G15857&lt;=35,"26-35",IF(G15857&lt;=45,"36-45",IF(G15857&lt;=55,"46-55",IF(G15857&lt;=65,"56-65","65-78")))))</f>
        <v>26-35</v>
      </c>
      <c r="F15857" s="1" t="str">
        <f>IF(Vrinda_Store[[#This Row],[Age]]&gt;=50,"Senior",IF(Vrinda_Store[[#This Row],[Age]]&gt;=30,"Adult", "Young"))</f>
        <v>Adult</v>
      </c>
      <c r="G15857">
        <v>34</v>
      </c>
      <c r="H15857" t="str">
        <f>TEXT(I15857,"mmmm")</f>
        <v>June</v>
      </c>
      <c r="I15857" s="2">
        <v>44717</v>
      </c>
      <c r="J15857" s="1" t="s">
        <v>21</v>
      </c>
      <c r="K15857" s="1" t="s">
        <v>31</v>
      </c>
      <c r="L15857" s="1" t="s">
        <v>357</v>
      </c>
      <c r="M15857" s="1" t="s">
        <v>33</v>
      </c>
      <c r="N15857" s="1" t="s">
        <v>34</v>
      </c>
      <c r="O15857">
        <v>1</v>
      </c>
      <c r="P15857" s="1" t="s">
        <v>26</v>
      </c>
      <c r="Q15857">
        <v>1120</v>
      </c>
      <c r="R15857" s="1" t="s">
        <v>16150</v>
      </c>
      <c r="S15857" s="1" t="s">
        <v>28</v>
      </c>
      <c r="T15857">
        <v>144102</v>
      </c>
      <c r="U15857" s="1" t="s">
        <v>29</v>
      </c>
      <c r="V15857" t="b">
        <v>0</v>
      </c>
    </row>
    <row r="15858" spans="1:22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 s="1" t="str">
        <f>IF(G15858&lt;=25,"18-25",IF(G15858&lt;=35,"26-35",IF(G15858&lt;=45,"36-45",IF(G15858&lt;=55,"46-55",IF(G15858&lt;=65,"56-65","65-78")))))</f>
        <v>36-45</v>
      </c>
      <c r="F15858" s="1" t="str">
        <f>IF(Vrinda_Store[[#This Row],[Age]]&gt;=50,"Senior",IF(Vrinda_Store[[#This Row],[Age]]&gt;=30,"Adult", "Young"))</f>
        <v>Adult</v>
      </c>
      <c r="G15858">
        <v>41</v>
      </c>
      <c r="H15858" t="str">
        <f>TEXT(I15858,"mmmm")</f>
        <v>June</v>
      </c>
      <c r="I15858" s="2">
        <v>44717</v>
      </c>
      <c r="J15858" s="1" t="s">
        <v>21</v>
      </c>
      <c r="K15858" s="1" t="s">
        <v>22</v>
      </c>
      <c r="L15858" s="1" t="s">
        <v>2504</v>
      </c>
      <c r="M15858" s="1" t="s">
        <v>33</v>
      </c>
      <c r="N15858" s="1" t="s">
        <v>98</v>
      </c>
      <c r="O15858">
        <v>1</v>
      </c>
      <c r="P15858" s="1" t="s">
        <v>26</v>
      </c>
      <c r="Q15858">
        <v>694</v>
      </c>
      <c r="R15858" s="1" t="s">
        <v>495</v>
      </c>
      <c r="S15858" s="1" t="s">
        <v>111</v>
      </c>
      <c r="T15858">
        <v>208027</v>
      </c>
      <c r="U15858" s="1" t="s">
        <v>29</v>
      </c>
      <c r="V15858" t="b">
        <v>0</v>
      </c>
    </row>
    <row r="15859" spans="1:22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 s="1" t="str">
        <f>IF(G15859&lt;=25,"18-25",IF(G15859&lt;=35,"26-35",IF(G15859&lt;=45,"36-45",IF(G15859&lt;=55,"46-55",IF(G15859&lt;=65,"56-65","65-78")))))</f>
        <v>65-78</v>
      </c>
      <c r="F15859" s="1" t="str">
        <f>IF(Vrinda_Store[[#This Row],[Age]]&gt;=50,"Senior",IF(Vrinda_Store[[#This Row],[Age]]&gt;=30,"Adult", "Young"))</f>
        <v>Senior</v>
      </c>
      <c r="G15859">
        <v>75</v>
      </c>
      <c r="H15859" t="str">
        <f>TEXT(I15859,"mmmm")</f>
        <v>June</v>
      </c>
      <c r="I15859" s="2">
        <v>44717</v>
      </c>
      <c r="J15859" s="1" t="s">
        <v>21</v>
      </c>
      <c r="K15859" s="1" t="s">
        <v>43</v>
      </c>
      <c r="L15859" s="1" t="s">
        <v>15679</v>
      </c>
      <c r="M15859" s="1" t="s">
        <v>33</v>
      </c>
      <c r="N15859" s="1" t="s">
        <v>39</v>
      </c>
      <c r="O15859">
        <v>1</v>
      </c>
      <c r="P15859" s="1" t="s">
        <v>26</v>
      </c>
      <c r="Q15859">
        <v>724</v>
      </c>
      <c r="R15859" s="1" t="s">
        <v>3471</v>
      </c>
      <c r="S15859" s="1" t="s">
        <v>56</v>
      </c>
      <c r="T15859">
        <v>442402</v>
      </c>
      <c r="U15859" s="1" t="s">
        <v>29</v>
      </c>
      <c r="V15859" t="b">
        <v>0</v>
      </c>
    </row>
    <row r="15860" spans="1:22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 s="1" t="str">
        <f>IF(G15860&lt;=25,"18-25",IF(G15860&lt;=35,"26-35",IF(G15860&lt;=45,"36-45",IF(G15860&lt;=55,"46-55",IF(G15860&lt;=65,"56-65","65-78")))))</f>
        <v>46-55</v>
      </c>
      <c r="F15860" s="1" t="str">
        <f>IF(Vrinda_Store[[#This Row],[Age]]&gt;=50,"Senior",IF(Vrinda_Store[[#This Row],[Age]]&gt;=30,"Adult", "Young"))</f>
        <v>Adult</v>
      </c>
      <c r="G15860">
        <v>48</v>
      </c>
      <c r="H15860" t="str">
        <f>TEXT(I15860,"mmmm")</f>
        <v>June</v>
      </c>
      <c r="I15860" s="2">
        <v>44717</v>
      </c>
      <c r="J15860" s="1" t="s">
        <v>21</v>
      </c>
      <c r="K15860" s="1" t="s">
        <v>31</v>
      </c>
      <c r="L15860" s="1" t="s">
        <v>5805</v>
      </c>
      <c r="M15860" s="1" t="s">
        <v>33</v>
      </c>
      <c r="N15860" s="1" t="s">
        <v>25</v>
      </c>
      <c r="O15860">
        <v>1</v>
      </c>
      <c r="P15860" s="1" t="s">
        <v>26</v>
      </c>
      <c r="Q15860">
        <v>563</v>
      </c>
      <c r="R15860" s="1" t="s">
        <v>90</v>
      </c>
      <c r="S15860" s="1" t="s">
        <v>91</v>
      </c>
      <c r="T15860">
        <v>110085</v>
      </c>
      <c r="U15860" s="1" t="s">
        <v>29</v>
      </c>
      <c r="V15860" t="b">
        <v>0</v>
      </c>
    </row>
    <row r="15861" spans="1:22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 s="1" t="str">
        <f>IF(G15861&lt;=25,"18-25",IF(G15861&lt;=35,"26-35",IF(G15861&lt;=45,"36-45",IF(G15861&lt;=55,"46-55",IF(G15861&lt;=65,"56-65","65-78")))))</f>
        <v>56-65</v>
      </c>
      <c r="F15861" s="1" t="str">
        <f>IF(Vrinda_Store[[#This Row],[Age]]&gt;=50,"Senior",IF(Vrinda_Store[[#This Row],[Age]]&gt;=30,"Adult", "Young"))</f>
        <v>Senior</v>
      </c>
      <c r="G15861">
        <v>58</v>
      </c>
      <c r="H15861" t="str">
        <f>TEXT(I15861,"mmmm")</f>
        <v>June</v>
      </c>
      <c r="I15861" s="2">
        <v>44717</v>
      </c>
      <c r="J15861" s="1" t="s">
        <v>21</v>
      </c>
      <c r="K15861" s="1" t="s">
        <v>62</v>
      </c>
      <c r="L15861" s="1" t="s">
        <v>20879</v>
      </c>
      <c r="M15861" s="1" t="s">
        <v>33</v>
      </c>
      <c r="N15861" s="1" t="s">
        <v>98</v>
      </c>
      <c r="O15861">
        <v>1</v>
      </c>
      <c r="P15861" s="1" t="s">
        <v>26</v>
      </c>
      <c r="Q15861">
        <v>1126</v>
      </c>
      <c r="R15861" s="1" t="s">
        <v>969</v>
      </c>
      <c r="S15861" s="1" t="s">
        <v>56</v>
      </c>
      <c r="T15861">
        <v>413219</v>
      </c>
      <c r="U15861" s="1" t="s">
        <v>29</v>
      </c>
      <c r="V15861" t="b">
        <v>0</v>
      </c>
    </row>
    <row r="15862" spans="1:22" x14ac:dyDescent="0.25">
      <c r="A15862">
        <v>15861</v>
      </c>
      <c r="B15862" s="1" t="s">
        <v>20880</v>
      </c>
      <c r="C15862">
        <v>918148</v>
      </c>
      <c r="D15862" s="1" t="s">
        <v>51</v>
      </c>
      <c r="E15862" s="1" t="str">
        <f>IF(G15862&lt;=25,"18-25",IF(G15862&lt;=35,"26-35",IF(G15862&lt;=45,"36-45",IF(G15862&lt;=55,"46-55",IF(G15862&lt;=65,"56-65","65-78")))))</f>
        <v>18-25</v>
      </c>
      <c r="F15862" s="1" t="str">
        <f>IF(Vrinda_Store[[#This Row],[Age]]&gt;=50,"Senior",IF(Vrinda_Store[[#This Row],[Age]]&gt;=30,"Adult", "Young"))</f>
        <v>Young</v>
      </c>
      <c r="G15862">
        <v>19</v>
      </c>
      <c r="H15862" t="str">
        <f>TEXT(I15862,"mmmm")</f>
        <v>June</v>
      </c>
      <c r="I15862" s="2">
        <v>44717</v>
      </c>
      <c r="J15862" s="1" t="s">
        <v>21</v>
      </c>
      <c r="K15862" s="1" t="s">
        <v>22</v>
      </c>
      <c r="L15862" s="1" t="s">
        <v>1832</v>
      </c>
      <c r="M15862" s="1" t="s">
        <v>33</v>
      </c>
      <c r="N15862" s="1" t="s">
        <v>45</v>
      </c>
      <c r="O15862">
        <v>1</v>
      </c>
      <c r="P15862" s="1" t="s">
        <v>26</v>
      </c>
      <c r="Q15862">
        <v>666</v>
      </c>
      <c r="R15862" s="1" t="s">
        <v>135</v>
      </c>
      <c r="S15862" s="1" t="s">
        <v>47</v>
      </c>
      <c r="T15862">
        <v>600077</v>
      </c>
      <c r="U15862" s="1" t="s">
        <v>29</v>
      </c>
      <c r="V15862" t="b">
        <v>0</v>
      </c>
    </row>
    <row r="15863" spans="1:22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 s="1" t="str">
        <f>IF(G15863&lt;=25,"18-25",IF(G15863&lt;=35,"26-35",IF(G15863&lt;=45,"36-45",IF(G15863&lt;=55,"46-55",IF(G15863&lt;=65,"56-65","65-78")))))</f>
        <v>26-35</v>
      </c>
      <c r="F15863" s="1" t="str">
        <f>IF(Vrinda_Store[[#This Row],[Age]]&gt;=50,"Senior",IF(Vrinda_Store[[#This Row],[Age]]&gt;=30,"Adult", "Young"))</f>
        <v>Adult</v>
      </c>
      <c r="G15863">
        <v>35</v>
      </c>
      <c r="H15863" t="str">
        <f>TEXT(I15863,"mmmm")</f>
        <v>June</v>
      </c>
      <c r="I15863" s="2">
        <v>44717</v>
      </c>
      <c r="J15863" s="1" t="s">
        <v>21</v>
      </c>
      <c r="K15863" s="1" t="s">
        <v>43</v>
      </c>
      <c r="L15863" s="1" t="s">
        <v>1173</v>
      </c>
      <c r="M15863" s="1" t="s">
        <v>209</v>
      </c>
      <c r="N15863" s="1" t="s">
        <v>210</v>
      </c>
      <c r="O15863">
        <v>1</v>
      </c>
      <c r="P15863" s="1" t="s">
        <v>26</v>
      </c>
      <c r="Q15863">
        <v>1036</v>
      </c>
      <c r="R15863" s="1" t="s">
        <v>1717</v>
      </c>
      <c r="S15863" s="1" t="s">
        <v>247</v>
      </c>
      <c r="T15863">
        <v>800013</v>
      </c>
      <c r="U15863" s="1" t="s">
        <v>29</v>
      </c>
      <c r="V15863" t="b">
        <v>0</v>
      </c>
    </row>
    <row r="15864" spans="1:22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 s="1" t="str">
        <f>IF(G15864&lt;=25,"18-25",IF(G15864&lt;=35,"26-35",IF(G15864&lt;=45,"36-45",IF(G15864&lt;=55,"46-55",IF(G15864&lt;=65,"56-65","65-78")))))</f>
        <v>65-78</v>
      </c>
      <c r="F15864" s="1" t="str">
        <f>IF(Vrinda_Store[[#This Row],[Age]]&gt;=50,"Senior",IF(Vrinda_Store[[#This Row],[Age]]&gt;=30,"Adult", "Young"))</f>
        <v>Senior</v>
      </c>
      <c r="G15864">
        <v>72</v>
      </c>
      <c r="H15864" t="str">
        <f>TEXT(I15864,"mmmm")</f>
        <v>June</v>
      </c>
      <c r="I15864" s="2">
        <v>44717</v>
      </c>
      <c r="J15864" s="1" t="s">
        <v>21</v>
      </c>
      <c r="K15864" s="1" t="s">
        <v>43</v>
      </c>
      <c r="L15864" s="1" t="s">
        <v>4299</v>
      </c>
      <c r="M15864" s="1" t="s">
        <v>24</v>
      </c>
      <c r="N15864" s="1" t="s">
        <v>34</v>
      </c>
      <c r="O15864">
        <v>1</v>
      </c>
      <c r="P15864" s="1" t="s">
        <v>26</v>
      </c>
      <c r="Q15864">
        <v>635</v>
      </c>
      <c r="R15864" s="1" t="s">
        <v>2087</v>
      </c>
      <c r="S15864" s="1" t="s">
        <v>73</v>
      </c>
      <c r="T15864">
        <v>682002</v>
      </c>
      <c r="U15864" s="1" t="s">
        <v>29</v>
      </c>
      <c r="V15864" t="b">
        <v>0</v>
      </c>
    </row>
    <row r="15865" spans="1:22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 s="1" t="str">
        <f>IF(G15865&lt;=25,"18-25",IF(G15865&lt;=35,"26-35",IF(G15865&lt;=45,"36-45",IF(G15865&lt;=55,"46-55",IF(G15865&lt;=65,"56-65","65-78")))))</f>
        <v>18-25</v>
      </c>
      <c r="F15865" s="1" t="str">
        <f>IF(Vrinda_Store[[#This Row],[Age]]&gt;=50,"Senior",IF(Vrinda_Store[[#This Row],[Age]]&gt;=30,"Adult", "Young"))</f>
        <v>Young</v>
      </c>
      <c r="G15865">
        <v>23</v>
      </c>
      <c r="H15865" t="str">
        <f>TEXT(I15865,"mmmm")</f>
        <v>June</v>
      </c>
      <c r="I15865" s="2">
        <v>44717</v>
      </c>
      <c r="J15865" s="1" t="s">
        <v>21</v>
      </c>
      <c r="K15865" s="1" t="s">
        <v>22</v>
      </c>
      <c r="L15865" s="1" t="s">
        <v>2651</v>
      </c>
      <c r="M15865" s="1" t="s">
        <v>33</v>
      </c>
      <c r="N15865" s="1" t="s">
        <v>34</v>
      </c>
      <c r="O15865">
        <v>1</v>
      </c>
      <c r="P15865" s="1" t="s">
        <v>26</v>
      </c>
      <c r="Q15865">
        <v>828</v>
      </c>
      <c r="R15865" s="1" t="s">
        <v>85</v>
      </c>
      <c r="S15865" s="1" t="s">
        <v>86</v>
      </c>
      <c r="T15865">
        <v>500010</v>
      </c>
      <c r="U15865" s="1" t="s">
        <v>29</v>
      </c>
      <c r="V15865" t="b">
        <v>0</v>
      </c>
    </row>
    <row r="15866" spans="1:22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 s="1" t="str">
        <f>IF(G15866&lt;=25,"18-25",IF(G15866&lt;=35,"26-35",IF(G15866&lt;=45,"36-45",IF(G15866&lt;=55,"46-55",IF(G15866&lt;=65,"56-65","65-78")))))</f>
        <v>36-45</v>
      </c>
      <c r="F15866" s="1" t="str">
        <f>IF(Vrinda_Store[[#This Row],[Age]]&gt;=50,"Senior",IF(Vrinda_Store[[#This Row],[Age]]&gt;=30,"Adult", "Young"))</f>
        <v>Adult</v>
      </c>
      <c r="G15866">
        <v>43</v>
      </c>
      <c r="H15866" t="str">
        <f>TEXT(I15866,"mmmm")</f>
        <v>June</v>
      </c>
      <c r="I15866" s="2">
        <v>44717</v>
      </c>
      <c r="J15866" s="1" t="s">
        <v>21</v>
      </c>
      <c r="K15866" s="1" t="s">
        <v>22</v>
      </c>
      <c r="L15866" s="1" t="s">
        <v>5935</v>
      </c>
      <c r="M15866" s="1" t="s">
        <v>33</v>
      </c>
      <c r="N15866" s="1" t="s">
        <v>45</v>
      </c>
      <c r="O15866">
        <v>1</v>
      </c>
      <c r="P15866" s="1" t="s">
        <v>26</v>
      </c>
      <c r="Q15866">
        <v>627</v>
      </c>
      <c r="R15866" s="1" t="s">
        <v>3293</v>
      </c>
      <c r="S15866" s="1" t="s">
        <v>3294</v>
      </c>
      <c r="T15866">
        <v>796001</v>
      </c>
      <c r="U15866" s="1" t="s">
        <v>29</v>
      </c>
      <c r="V15866" t="b">
        <v>0</v>
      </c>
    </row>
    <row r="15867" spans="1:22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 s="1" t="str">
        <f>IF(G15867&lt;=25,"18-25",IF(G15867&lt;=35,"26-35",IF(G15867&lt;=45,"36-45",IF(G15867&lt;=55,"46-55",IF(G15867&lt;=65,"56-65","65-78")))))</f>
        <v>18-25</v>
      </c>
      <c r="F15867" s="1" t="str">
        <f>IF(Vrinda_Store[[#This Row],[Age]]&gt;=50,"Senior",IF(Vrinda_Store[[#This Row],[Age]]&gt;=30,"Adult", "Young"))</f>
        <v>Young</v>
      </c>
      <c r="G15867">
        <v>23</v>
      </c>
      <c r="H15867" t="str">
        <f>TEXT(I15867,"mmmm")</f>
        <v>June</v>
      </c>
      <c r="I15867" s="2">
        <v>44717</v>
      </c>
      <c r="J15867" s="1" t="s">
        <v>286</v>
      </c>
      <c r="K15867" s="1" t="s">
        <v>62</v>
      </c>
      <c r="L15867" s="1" t="s">
        <v>4702</v>
      </c>
      <c r="M15867" s="1" t="s">
        <v>54</v>
      </c>
      <c r="N15867" s="1" t="s">
        <v>25</v>
      </c>
      <c r="O15867">
        <v>1</v>
      </c>
      <c r="P15867" s="1" t="s">
        <v>26</v>
      </c>
      <c r="Q15867">
        <v>625</v>
      </c>
      <c r="R15867" s="1" t="s">
        <v>257</v>
      </c>
      <c r="S15867" s="1" t="s">
        <v>56</v>
      </c>
      <c r="T15867">
        <v>410210</v>
      </c>
      <c r="U15867" s="1" t="s">
        <v>29</v>
      </c>
      <c r="V15867" t="b">
        <v>0</v>
      </c>
    </row>
    <row r="15868" spans="1:22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 s="1" t="str">
        <f>IF(G15868&lt;=25,"18-25",IF(G15868&lt;=35,"26-35",IF(G15868&lt;=45,"36-45",IF(G15868&lt;=55,"46-55",IF(G15868&lt;=65,"56-65","65-78")))))</f>
        <v>18-25</v>
      </c>
      <c r="F15868" s="1" t="str">
        <f>IF(Vrinda_Store[[#This Row],[Age]]&gt;=50,"Senior",IF(Vrinda_Store[[#This Row],[Age]]&gt;=30,"Adult", "Young"))</f>
        <v>Young</v>
      </c>
      <c r="G15868">
        <v>22</v>
      </c>
      <c r="H15868" t="str">
        <f>TEXT(I15868,"mmmm")</f>
        <v>June</v>
      </c>
      <c r="I15868" s="2">
        <v>44717</v>
      </c>
      <c r="J15868" s="1" t="s">
        <v>21</v>
      </c>
      <c r="K15868" s="1" t="s">
        <v>22</v>
      </c>
      <c r="L15868" s="1" t="s">
        <v>18583</v>
      </c>
      <c r="M15868" s="1" t="s">
        <v>33</v>
      </c>
      <c r="N15868" s="1" t="s">
        <v>109</v>
      </c>
      <c r="O15868">
        <v>1</v>
      </c>
      <c r="P15868" s="1" t="s">
        <v>26</v>
      </c>
      <c r="Q15868">
        <v>1173</v>
      </c>
      <c r="R15868" s="1" t="s">
        <v>1862</v>
      </c>
      <c r="S15868" s="1" t="s">
        <v>111</v>
      </c>
      <c r="T15868">
        <v>284001</v>
      </c>
      <c r="U15868" s="1" t="s">
        <v>29</v>
      </c>
      <c r="V15868" t="b">
        <v>0</v>
      </c>
    </row>
    <row r="15869" spans="1:22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 s="1" t="str">
        <f>IF(G15869&lt;=25,"18-25",IF(G15869&lt;=35,"26-35",IF(G15869&lt;=45,"36-45",IF(G15869&lt;=55,"46-55",IF(G15869&lt;=65,"56-65","65-78")))))</f>
        <v>46-55</v>
      </c>
      <c r="F15869" s="1" t="str">
        <f>IF(Vrinda_Store[[#This Row],[Age]]&gt;=50,"Senior",IF(Vrinda_Store[[#This Row],[Age]]&gt;=30,"Adult", "Young"))</f>
        <v>Senior</v>
      </c>
      <c r="G15869">
        <v>55</v>
      </c>
      <c r="H15869" t="str">
        <f>TEXT(I15869,"mmmm")</f>
        <v>June</v>
      </c>
      <c r="I15869" s="2">
        <v>44717</v>
      </c>
      <c r="J15869" s="1" t="s">
        <v>113</v>
      </c>
      <c r="K15869" s="1" t="s">
        <v>31</v>
      </c>
      <c r="L15869" s="1" t="s">
        <v>10988</v>
      </c>
      <c r="M15869" s="1" t="s">
        <v>24</v>
      </c>
      <c r="N15869" s="1" t="s">
        <v>221</v>
      </c>
      <c r="O15869">
        <v>1</v>
      </c>
      <c r="P15869" s="1" t="s">
        <v>26</v>
      </c>
      <c r="Q15869">
        <v>527</v>
      </c>
      <c r="R15869" s="1" t="s">
        <v>103</v>
      </c>
      <c r="S15869" s="1" t="s">
        <v>56</v>
      </c>
      <c r="T15869">
        <v>400019</v>
      </c>
      <c r="U15869" s="1" t="s">
        <v>29</v>
      </c>
      <c r="V15869" t="b">
        <v>0</v>
      </c>
    </row>
    <row r="15870" spans="1:22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 s="1" t="str">
        <f>IF(G15870&lt;=25,"18-25",IF(G15870&lt;=35,"26-35",IF(G15870&lt;=45,"36-45",IF(G15870&lt;=55,"46-55",IF(G15870&lt;=65,"56-65","65-78")))))</f>
        <v>26-35</v>
      </c>
      <c r="F15870" s="1" t="str">
        <f>IF(Vrinda_Store[[#This Row],[Age]]&gt;=50,"Senior",IF(Vrinda_Store[[#This Row],[Age]]&gt;=30,"Adult", "Young"))</f>
        <v>Adult</v>
      </c>
      <c r="G15870">
        <v>30</v>
      </c>
      <c r="H15870" t="str">
        <f>TEXT(I15870,"mmmm")</f>
        <v>June</v>
      </c>
      <c r="I15870" s="2">
        <v>44717</v>
      </c>
      <c r="J15870" s="1" t="s">
        <v>21</v>
      </c>
      <c r="K15870" s="1" t="s">
        <v>43</v>
      </c>
      <c r="L15870" s="1" t="s">
        <v>20889</v>
      </c>
      <c r="M15870" s="1" t="s">
        <v>54</v>
      </c>
      <c r="N15870" s="1" t="s">
        <v>66</v>
      </c>
      <c r="O15870">
        <v>1</v>
      </c>
      <c r="P15870" s="1" t="s">
        <v>26</v>
      </c>
      <c r="Q15870">
        <v>833</v>
      </c>
      <c r="R15870" s="1" t="s">
        <v>103</v>
      </c>
      <c r="S15870" s="1" t="s">
        <v>56</v>
      </c>
      <c r="T15870">
        <v>400021</v>
      </c>
      <c r="U15870" s="1" t="s">
        <v>29</v>
      </c>
      <c r="V15870" t="b">
        <v>0</v>
      </c>
    </row>
    <row r="15871" spans="1:22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 s="1" t="str">
        <f>IF(G15871&lt;=25,"18-25",IF(G15871&lt;=35,"26-35",IF(G15871&lt;=45,"36-45",IF(G15871&lt;=55,"46-55",IF(G15871&lt;=65,"56-65","65-78")))))</f>
        <v>26-35</v>
      </c>
      <c r="F15871" s="1" t="str">
        <f>IF(Vrinda_Store[[#This Row],[Age]]&gt;=50,"Senior",IF(Vrinda_Store[[#This Row],[Age]]&gt;=30,"Adult", "Young"))</f>
        <v>Young</v>
      </c>
      <c r="G15871">
        <v>29</v>
      </c>
      <c r="H15871" t="str">
        <f>TEXT(I15871,"mmmm")</f>
        <v>June</v>
      </c>
      <c r="I15871" s="2">
        <v>44717</v>
      </c>
      <c r="J15871" s="1" t="s">
        <v>21</v>
      </c>
      <c r="K15871" s="1" t="s">
        <v>52</v>
      </c>
      <c r="L15871" s="1" t="s">
        <v>2955</v>
      </c>
      <c r="M15871" s="1" t="s">
        <v>33</v>
      </c>
      <c r="N15871" s="1" t="s">
        <v>109</v>
      </c>
      <c r="O15871">
        <v>1</v>
      </c>
      <c r="P15871" s="1" t="s">
        <v>26</v>
      </c>
      <c r="Q15871">
        <v>631</v>
      </c>
      <c r="R15871" s="1" t="s">
        <v>2563</v>
      </c>
      <c r="S15871" s="1" t="s">
        <v>111</v>
      </c>
      <c r="T15871">
        <v>226023</v>
      </c>
      <c r="U15871" s="1" t="s">
        <v>29</v>
      </c>
      <c r="V15871" t="b">
        <v>0</v>
      </c>
    </row>
    <row r="15872" spans="1:22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 s="1" t="str">
        <f>IF(G15872&lt;=25,"18-25",IF(G15872&lt;=35,"26-35",IF(G15872&lt;=45,"36-45",IF(G15872&lt;=55,"46-55",IF(G15872&lt;=65,"56-65","65-78")))))</f>
        <v>36-45</v>
      </c>
      <c r="F15872" s="1" t="str">
        <f>IF(Vrinda_Store[[#This Row],[Age]]&gt;=50,"Senior",IF(Vrinda_Store[[#This Row],[Age]]&gt;=30,"Adult", "Young"))</f>
        <v>Adult</v>
      </c>
      <c r="G15872">
        <v>45</v>
      </c>
      <c r="H15872" t="str">
        <f>TEXT(I15872,"mmmm")</f>
        <v>June</v>
      </c>
      <c r="I15872" s="2">
        <v>44717</v>
      </c>
      <c r="J15872" s="1" t="s">
        <v>21</v>
      </c>
      <c r="K15872" s="1" t="s">
        <v>57</v>
      </c>
      <c r="L15872" s="1" t="s">
        <v>394</v>
      </c>
      <c r="M15872" s="1" t="s">
        <v>24</v>
      </c>
      <c r="N15872" s="1" t="s">
        <v>109</v>
      </c>
      <c r="O15872">
        <v>1</v>
      </c>
      <c r="P15872" s="1" t="s">
        <v>26</v>
      </c>
      <c r="Q15872">
        <v>307</v>
      </c>
      <c r="R15872" s="1" t="s">
        <v>825</v>
      </c>
      <c r="S15872" s="1" t="s">
        <v>70</v>
      </c>
      <c r="T15872">
        <v>517502</v>
      </c>
      <c r="U15872" s="1" t="s">
        <v>29</v>
      </c>
      <c r="V15872" t="b">
        <v>0</v>
      </c>
    </row>
    <row r="15873" spans="1:22" x14ac:dyDescent="0.25">
      <c r="A15873">
        <v>15872</v>
      </c>
      <c r="B15873" s="1" t="s">
        <v>20892</v>
      </c>
      <c r="C15873">
        <v>378405</v>
      </c>
      <c r="D15873" s="1" t="s">
        <v>20</v>
      </c>
      <c r="E15873" s="1" t="str">
        <f>IF(G15873&lt;=25,"18-25",IF(G15873&lt;=35,"26-35",IF(G15873&lt;=45,"36-45",IF(G15873&lt;=55,"46-55",IF(G15873&lt;=65,"56-65","65-78")))))</f>
        <v>26-35</v>
      </c>
      <c r="F15873" s="1" t="str">
        <f>IF(Vrinda_Store[[#This Row],[Age]]&gt;=50,"Senior",IF(Vrinda_Store[[#This Row],[Age]]&gt;=30,"Adult", "Young"))</f>
        <v>Adult</v>
      </c>
      <c r="G15873">
        <v>34</v>
      </c>
      <c r="H15873" t="str">
        <f>TEXT(I15873,"mmmm")</f>
        <v>June</v>
      </c>
      <c r="I15873" s="2">
        <v>44717</v>
      </c>
      <c r="J15873" s="1" t="s">
        <v>21</v>
      </c>
      <c r="K15873" s="1" t="s">
        <v>88</v>
      </c>
      <c r="L15873" s="1" t="s">
        <v>16427</v>
      </c>
      <c r="M15873" s="1" t="s">
        <v>54</v>
      </c>
      <c r="N15873" s="1" t="s">
        <v>34</v>
      </c>
      <c r="O15873">
        <v>1</v>
      </c>
      <c r="P15873" s="1" t="s">
        <v>26</v>
      </c>
      <c r="Q15873">
        <v>699</v>
      </c>
      <c r="R15873" s="1" t="s">
        <v>59</v>
      </c>
      <c r="S15873" s="1" t="s">
        <v>60</v>
      </c>
      <c r="T15873">
        <v>560017</v>
      </c>
      <c r="U15873" s="1" t="s">
        <v>29</v>
      </c>
      <c r="V15873" t="b">
        <v>0</v>
      </c>
    </row>
    <row r="15874" spans="1:22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 s="1" t="str">
        <f>IF(G15874&lt;=25,"18-25",IF(G15874&lt;=35,"26-35",IF(G15874&lt;=45,"36-45",IF(G15874&lt;=55,"46-55",IF(G15874&lt;=65,"56-65","65-78")))))</f>
        <v>36-45</v>
      </c>
      <c r="F15874" s="1" t="str">
        <f>IF(Vrinda_Store[[#This Row],[Age]]&gt;=50,"Senior",IF(Vrinda_Store[[#This Row],[Age]]&gt;=30,"Adult", "Young"))</f>
        <v>Adult</v>
      </c>
      <c r="G15874">
        <v>39</v>
      </c>
      <c r="H15874" t="str">
        <f>TEXT(I15874,"mmmm")</f>
        <v>June</v>
      </c>
      <c r="I15874" s="2">
        <v>44717</v>
      </c>
      <c r="J15874" s="1" t="s">
        <v>21</v>
      </c>
      <c r="K15874" s="1" t="s">
        <v>88</v>
      </c>
      <c r="L15874" s="1" t="s">
        <v>20894</v>
      </c>
      <c r="M15874" s="1" t="s">
        <v>24</v>
      </c>
      <c r="N15874" s="1" t="s">
        <v>39</v>
      </c>
      <c r="O15874">
        <v>1</v>
      </c>
      <c r="P15874" s="1" t="s">
        <v>26</v>
      </c>
      <c r="Q15874">
        <v>544</v>
      </c>
      <c r="R15874" s="1" t="s">
        <v>387</v>
      </c>
      <c r="S15874" s="1" t="s">
        <v>47</v>
      </c>
      <c r="T15874">
        <v>641012</v>
      </c>
      <c r="U15874" s="1" t="s">
        <v>29</v>
      </c>
      <c r="V15874" t="b">
        <v>0</v>
      </c>
    </row>
    <row r="15875" spans="1:22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 s="1" t="str">
        <f>IF(G15875&lt;=25,"18-25",IF(G15875&lt;=35,"26-35",IF(G15875&lt;=45,"36-45",IF(G15875&lt;=55,"46-55",IF(G15875&lt;=65,"56-65","65-78")))))</f>
        <v>26-35</v>
      </c>
      <c r="F15875" s="1" t="str">
        <f>IF(Vrinda_Store[[#This Row],[Age]]&gt;=50,"Senior",IF(Vrinda_Store[[#This Row],[Age]]&gt;=30,"Adult", "Young"))</f>
        <v>Adult</v>
      </c>
      <c r="G15875">
        <v>31</v>
      </c>
      <c r="H15875" t="str">
        <f>TEXT(I15875,"mmmm")</f>
        <v>June</v>
      </c>
      <c r="I15875" s="2">
        <v>44717</v>
      </c>
      <c r="J15875" s="1" t="s">
        <v>286</v>
      </c>
      <c r="K15875" s="1" t="s">
        <v>22</v>
      </c>
      <c r="L15875" s="1" t="s">
        <v>14904</v>
      </c>
      <c r="M15875" s="1" t="s">
        <v>24</v>
      </c>
      <c r="N15875" s="1" t="s">
        <v>66</v>
      </c>
      <c r="O15875">
        <v>1</v>
      </c>
      <c r="P15875" s="1" t="s">
        <v>26</v>
      </c>
      <c r="Q15875">
        <v>459</v>
      </c>
      <c r="R15875" s="1" t="s">
        <v>90</v>
      </c>
      <c r="S15875" s="1" t="s">
        <v>91</v>
      </c>
      <c r="T15875">
        <v>110034</v>
      </c>
      <c r="U15875" s="1" t="s">
        <v>29</v>
      </c>
      <c r="V15875" t="b">
        <v>0</v>
      </c>
    </row>
    <row r="15876" spans="1:22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 s="1" t="str">
        <f>IF(G15876&lt;=25,"18-25",IF(G15876&lt;=35,"26-35",IF(G15876&lt;=45,"36-45",IF(G15876&lt;=55,"46-55",IF(G15876&lt;=65,"56-65","65-78")))))</f>
        <v>36-45</v>
      </c>
      <c r="F15876" s="1" t="str">
        <f>IF(Vrinda_Store[[#This Row],[Age]]&gt;=50,"Senior",IF(Vrinda_Store[[#This Row],[Age]]&gt;=30,"Adult", "Young"))</f>
        <v>Adult</v>
      </c>
      <c r="G15876">
        <v>39</v>
      </c>
      <c r="H15876" t="str">
        <f>TEXT(I15876,"mmmm")</f>
        <v>June</v>
      </c>
      <c r="I15876" s="2">
        <v>44717</v>
      </c>
      <c r="J15876" s="1" t="s">
        <v>21</v>
      </c>
      <c r="K15876" s="1" t="s">
        <v>52</v>
      </c>
      <c r="L15876" s="1" t="s">
        <v>818</v>
      </c>
      <c r="M15876" s="1" t="s">
        <v>209</v>
      </c>
      <c r="N15876" s="1" t="s">
        <v>210</v>
      </c>
      <c r="O15876">
        <v>1</v>
      </c>
      <c r="P15876" s="1" t="s">
        <v>26</v>
      </c>
      <c r="Q15876">
        <v>499</v>
      </c>
      <c r="R15876" s="1" t="s">
        <v>20897</v>
      </c>
      <c r="S15876" s="1" t="s">
        <v>73</v>
      </c>
      <c r="T15876">
        <v>690573</v>
      </c>
      <c r="U15876" s="1" t="s">
        <v>29</v>
      </c>
      <c r="V15876" t="b">
        <v>0</v>
      </c>
    </row>
    <row r="15877" spans="1:22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 s="1" t="str">
        <f>IF(G15877&lt;=25,"18-25",IF(G15877&lt;=35,"26-35",IF(G15877&lt;=45,"36-45",IF(G15877&lt;=55,"46-55",IF(G15877&lt;=65,"56-65","65-78")))))</f>
        <v>18-25</v>
      </c>
      <c r="F15877" s="1" t="str">
        <f>IF(Vrinda_Store[[#This Row],[Age]]&gt;=50,"Senior",IF(Vrinda_Store[[#This Row],[Age]]&gt;=30,"Adult", "Young"))</f>
        <v>Young</v>
      </c>
      <c r="G15877">
        <v>22</v>
      </c>
      <c r="H15877" t="str">
        <f>TEXT(I15877,"mmmm")</f>
        <v>June</v>
      </c>
      <c r="I15877" s="2">
        <v>44717</v>
      </c>
      <c r="J15877" s="1" t="s">
        <v>21</v>
      </c>
      <c r="K15877" s="1" t="s">
        <v>22</v>
      </c>
      <c r="L15877" s="1" t="s">
        <v>1476</v>
      </c>
      <c r="M15877" s="1" t="s">
        <v>75</v>
      </c>
      <c r="N15877" s="1" t="s">
        <v>45</v>
      </c>
      <c r="O15877">
        <v>1</v>
      </c>
      <c r="P15877" s="1" t="s">
        <v>26</v>
      </c>
      <c r="Q15877">
        <v>499</v>
      </c>
      <c r="R15877" s="1" t="s">
        <v>2501</v>
      </c>
      <c r="S15877" s="1" t="s">
        <v>111</v>
      </c>
      <c r="T15877">
        <v>244901</v>
      </c>
      <c r="U15877" s="1" t="s">
        <v>29</v>
      </c>
      <c r="V15877" t="b">
        <v>0</v>
      </c>
    </row>
    <row r="15878" spans="1:22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 s="1" t="str">
        <f>IF(G15878&lt;=25,"18-25",IF(G15878&lt;=35,"26-35",IF(G15878&lt;=45,"36-45",IF(G15878&lt;=55,"46-55",IF(G15878&lt;=65,"56-65","65-78")))))</f>
        <v>26-35</v>
      </c>
      <c r="F15878" s="1" t="str">
        <f>IF(Vrinda_Store[[#This Row],[Age]]&gt;=50,"Senior",IF(Vrinda_Store[[#This Row],[Age]]&gt;=30,"Adult", "Young"))</f>
        <v>Young</v>
      </c>
      <c r="G15878">
        <v>26</v>
      </c>
      <c r="H15878" t="str">
        <f>TEXT(I15878,"mmmm")</f>
        <v>June</v>
      </c>
      <c r="I15878" s="2">
        <v>44717</v>
      </c>
      <c r="J15878" s="1" t="s">
        <v>21</v>
      </c>
      <c r="K15878" s="1" t="s">
        <v>43</v>
      </c>
      <c r="L15878" s="1" t="s">
        <v>20900</v>
      </c>
      <c r="M15878" s="1" t="s">
        <v>33</v>
      </c>
      <c r="N15878" s="1" t="s">
        <v>45</v>
      </c>
      <c r="O15878">
        <v>1</v>
      </c>
      <c r="P15878" s="1" t="s">
        <v>26</v>
      </c>
      <c r="Q15878">
        <v>599</v>
      </c>
      <c r="R15878" s="1" t="s">
        <v>1314</v>
      </c>
      <c r="S15878" s="1" t="s">
        <v>36</v>
      </c>
      <c r="T15878">
        <v>121003</v>
      </c>
      <c r="U15878" s="1" t="s">
        <v>29</v>
      </c>
      <c r="V15878" t="b">
        <v>0</v>
      </c>
    </row>
    <row r="15879" spans="1:22" x14ac:dyDescent="0.25">
      <c r="A15879">
        <v>15878</v>
      </c>
      <c r="B15879" s="1" t="s">
        <v>20901</v>
      </c>
      <c r="C15879">
        <v>778389</v>
      </c>
      <c r="D15879" s="1" t="s">
        <v>20</v>
      </c>
      <c r="E15879" s="1" t="str">
        <f>IF(G15879&lt;=25,"18-25",IF(G15879&lt;=35,"26-35",IF(G15879&lt;=45,"36-45",IF(G15879&lt;=55,"46-55",IF(G15879&lt;=65,"56-65","65-78")))))</f>
        <v>18-25</v>
      </c>
      <c r="F15879" s="1" t="str">
        <f>IF(Vrinda_Store[[#This Row],[Age]]&gt;=50,"Senior",IF(Vrinda_Store[[#This Row],[Age]]&gt;=30,"Adult", "Young"))</f>
        <v>Young</v>
      </c>
      <c r="G15879">
        <v>21</v>
      </c>
      <c r="H15879" t="str">
        <f>TEXT(I15879,"mmmm")</f>
        <v>June</v>
      </c>
      <c r="I15879" s="2">
        <v>44717</v>
      </c>
      <c r="J15879" s="1" t="s">
        <v>21</v>
      </c>
      <c r="K15879" s="1" t="s">
        <v>88</v>
      </c>
      <c r="L15879" s="1" t="s">
        <v>20902</v>
      </c>
      <c r="M15879" s="1" t="s">
        <v>24</v>
      </c>
      <c r="N15879" s="1" t="s">
        <v>45</v>
      </c>
      <c r="O15879">
        <v>1</v>
      </c>
      <c r="P15879" s="1" t="s">
        <v>26</v>
      </c>
      <c r="Q15879">
        <v>927</v>
      </c>
      <c r="R15879" s="1" t="s">
        <v>384</v>
      </c>
      <c r="S15879" s="1" t="s">
        <v>41</v>
      </c>
      <c r="T15879">
        <v>700129</v>
      </c>
      <c r="U15879" s="1" t="s">
        <v>29</v>
      </c>
      <c r="V15879" t="b">
        <v>0</v>
      </c>
    </row>
    <row r="15880" spans="1:22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 s="1" t="str">
        <f>IF(G15880&lt;=25,"18-25",IF(G15880&lt;=35,"26-35",IF(G15880&lt;=45,"36-45",IF(G15880&lt;=55,"46-55",IF(G15880&lt;=65,"56-65","65-78")))))</f>
        <v>26-35</v>
      </c>
      <c r="F15880" s="1" t="str">
        <f>IF(Vrinda_Store[[#This Row],[Age]]&gt;=50,"Senior",IF(Vrinda_Store[[#This Row],[Age]]&gt;=30,"Adult", "Young"))</f>
        <v>Young</v>
      </c>
      <c r="G15880">
        <v>27</v>
      </c>
      <c r="H15880" t="str">
        <f>TEXT(I15880,"mmmm")</f>
        <v>June</v>
      </c>
      <c r="I15880" s="2">
        <v>44717</v>
      </c>
      <c r="J15880" s="1" t="s">
        <v>21</v>
      </c>
      <c r="K15880" s="1" t="s">
        <v>52</v>
      </c>
      <c r="L15880" s="1" t="s">
        <v>2096</v>
      </c>
      <c r="M15880" s="1" t="s">
        <v>509</v>
      </c>
      <c r="N15880" s="1" t="s">
        <v>25</v>
      </c>
      <c r="O15880">
        <v>1</v>
      </c>
      <c r="P15880" s="1" t="s">
        <v>26</v>
      </c>
      <c r="Q15880">
        <v>399</v>
      </c>
      <c r="R15880" s="1" t="s">
        <v>1888</v>
      </c>
      <c r="S15880" s="1" t="s">
        <v>41</v>
      </c>
      <c r="T15880">
        <v>700091</v>
      </c>
      <c r="U15880" s="1" t="s">
        <v>29</v>
      </c>
      <c r="V15880" t="b">
        <v>0</v>
      </c>
    </row>
    <row r="15881" spans="1:22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 s="1" t="str">
        <f>IF(G15881&lt;=25,"18-25",IF(G15881&lt;=35,"26-35",IF(G15881&lt;=45,"36-45",IF(G15881&lt;=55,"46-55",IF(G15881&lt;=65,"56-65","65-78")))))</f>
        <v>26-35</v>
      </c>
      <c r="F15881" s="1" t="str">
        <f>IF(Vrinda_Store[[#This Row],[Age]]&gt;=50,"Senior",IF(Vrinda_Store[[#This Row],[Age]]&gt;=30,"Adult", "Young"))</f>
        <v>Young</v>
      </c>
      <c r="G15881">
        <v>26</v>
      </c>
      <c r="H15881" t="str">
        <f>TEXT(I15881,"mmmm")</f>
        <v>June</v>
      </c>
      <c r="I15881" s="2">
        <v>44717</v>
      </c>
      <c r="J15881" s="1" t="s">
        <v>21</v>
      </c>
      <c r="K15881" s="1" t="s">
        <v>22</v>
      </c>
      <c r="L15881" s="1" t="s">
        <v>1428</v>
      </c>
      <c r="M15881" s="1" t="s">
        <v>33</v>
      </c>
      <c r="N15881" s="1" t="s">
        <v>34</v>
      </c>
      <c r="O15881">
        <v>1</v>
      </c>
      <c r="P15881" s="1" t="s">
        <v>26</v>
      </c>
      <c r="Q15881">
        <v>1213</v>
      </c>
      <c r="R15881" s="1" t="s">
        <v>5315</v>
      </c>
      <c r="S15881" s="1" t="s">
        <v>111</v>
      </c>
      <c r="T15881">
        <v>224122</v>
      </c>
      <c r="U15881" s="1" t="s">
        <v>29</v>
      </c>
      <c r="V15881" t="b">
        <v>0</v>
      </c>
    </row>
    <row r="15882" spans="1:22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 s="1" t="str">
        <f>IF(G15882&lt;=25,"18-25",IF(G15882&lt;=35,"26-35",IF(G15882&lt;=45,"36-45",IF(G15882&lt;=55,"46-55",IF(G15882&lt;=65,"56-65","65-78")))))</f>
        <v>18-25</v>
      </c>
      <c r="F15882" s="1" t="str">
        <f>IF(Vrinda_Store[[#This Row],[Age]]&gt;=50,"Senior",IF(Vrinda_Store[[#This Row],[Age]]&gt;=30,"Adult", "Young"))</f>
        <v>Young</v>
      </c>
      <c r="G15882">
        <v>22</v>
      </c>
      <c r="H15882" t="str">
        <f>TEXT(I15882,"mmmm")</f>
        <v>June</v>
      </c>
      <c r="I15882" s="2">
        <v>44717</v>
      </c>
      <c r="J15882" s="1" t="s">
        <v>21</v>
      </c>
      <c r="K15882" s="1" t="s">
        <v>43</v>
      </c>
      <c r="L15882" s="1" t="s">
        <v>11639</v>
      </c>
      <c r="M15882" s="1" t="s">
        <v>24</v>
      </c>
      <c r="N15882" s="1" t="s">
        <v>66</v>
      </c>
      <c r="O15882">
        <v>1</v>
      </c>
      <c r="P15882" s="1" t="s">
        <v>26</v>
      </c>
      <c r="Q15882">
        <v>399</v>
      </c>
      <c r="R15882" s="1" t="s">
        <v>135</v>
      </c>
      <c r="S15882" s="1" t="s">
        <v>47</v>
      </c>
      <c r="T15882">
        <v>600049</v>
      </c>
      <c r="U15882" s="1" t="s">
        <v>29</v>
      </c>
      <c r="V15882" t="b">
        <v>0</v>
      </c>
    </row>
    <row r="15883" spans="1:22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 s="1" t="str">
        <f>IF(G15883&lt;=25,"18-25",IF(G15883&lt;=35,"26-35",IF(G15883&lt;=45,"36-45",IF(G15883&lt;=55,"46-55",IF(G15883&lt;=65,"56-65","65-78")))))</f>
        <v>18-25</v>
      </c>
      <c r="F15883" s="1" t="str">
        <f>IF(Vrinda_Store[[#This Row],[Age]]&gt;=50,"Senior",IF(Vrinda_Store[[#This Row],[Age]]&gt;=30,"Adult", "Young"))</f>
        <v>Young</v>
      </c>
      <c r="G15883">
        <v>21</v>
      </c>
      <c r="H15883" t="str">
        <f>TEXT(I15883,"mmmm")</f>
        <v>June</v>
      </c>
      <c r="I15883" s="2">
        <v>44717</v>
      </c>
      <c r="J15883" s="1" t="s">
        <v>21</v>
      </c>
      <c r="K15883" s="1" t="s">
        <v>22</v>
      </c>
      <c r="L15883" s="1" t="s">
        <v>18559</v>
      </c>
      <c r="M15883" s="1" t="s">
        <v>24</v>
      </c>
      <c r="N15883" s="1" t="s">
        <v>66</v>
      </c>
      <c r="O15883">
        <v>1</v>
      </c>
      <c r="P15883" s="1" t="s">
        <v>26</v>
      </c>
      <c r="Q15883">
        <v>499</v>
      </c>
      <c r="R15883" s="1" t="s">
        <v>2294</v>
      </c>
      <c r="S15883" s="1" t="s">
        <v>581</v>
      </c>
      <c r="T15883">
        <v>403507</v>
      </c>
      <c r="U15883" s="1" t="s">
        <v>29</v>
      </c>
      <c r="V15883" t="b">
        <v>0</v>
      </c>
    </row>
    <row r="15884" spans="1:22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 s="1" t="str">
        <f>IF(G15884&lt;=25,"18-25",IF(G15884&lt;=35,"26-35",IF(G15884&lt;=45,"36-45",IF(G15884&lt;=55,"46-55",IF(G15884&lt;=65,"56-65","65-78")))))</f>
        <v>36-45</v>
      </c>
      <c r="F15884" s="1" t="str">
        <f>IF(Vrinda_Store[[#This Row],[Age]]&gt;=50,"Senior",IF(Vrinda_Store[[#This Row],[Age]]&gt;=30,"Adult", "Young"))</f>
        <v>Adult</v>
      </c>
      <c r="G15884">
        <v>45</v>
      </c>
      <c r="H15884" t="str">
        <f>TEXT(I15884,"mmmm")</f>
        <v>June</v>
      </c>
      <c r="I15884" s="2">
        <v>44717</v>
      </c>
      <c r="J15884" s="1" t="s">
        <v>228</v>
      </c>
      <c r="K15884" s="1" t="s">
        <v>22</v>
      </c>
      <c r="L15884" s="1" t="s">
        <v>1357</v>
      </c>
      <c r="M15884" s="1" t="s">
        <v>209</v>
      </c>
      <c r="N15884" s="1" t="s">
        <v>210</v>
      </c>
      <c r="O15884">
        <v>1</v>
      </c>
      <c r="P15884" s="1" t="s">
        <v>26</v>
      </c>
      <c r="Q15884">
        <v>698</v>
      </c>
      <c r="R15884" s="1" t="s">
        <v>125</v>
      </c>
      <c r="S15884" s="1" t="s">
        <v>126</v>
      </c>
      <c r="T15884">
        <v>452010</v>
      </c>
      <c r="U15884" s="1" t="s">
        <v>29</v>
      </c>
      <c r="V15884" t="b">
        <v>0</v>
      </c>
    </row>
    <row r="15885" spans="1:22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 s="1" t="str">
        <f>IF(G15885&lt;=25,"18-25",IF(G15885&lt;=35,"26-35",IF(G15885&lt;=45,"36-45",IF(G15885&lt;=55,"46-55",IF(G15885&lt;=65,"56-65","65-78")))))</f>
        <v>26-35</v>
      </c>
      <c r="F15885" s="1" t="str">
        <f>IF(Vrinda_Store[[#This Row],[Age]]&gt;=50,"Senior",IF(Vrinda_Store[[#This Row],[Age]]&gt;=30,"Adult", "Young"))</f>
        <v>Young</v>
      </c>
      <c r="G15885">
        <v>27</v>
      </c>
      <c r="H15885" t="str">
        <f>TEXT(I15885,"mmmm")</f>
        <v>June</v>
      </c>
      <c r="I15885" s="2">
        <v>44717</v>
      </c>
      <c r="J15885" s="1" t="s">
        <v>21</v>
      </c>
      <c r="K15885" s="1" t="s">
        <v>43</v>
      </c>
      <c r="L15885" s="1" t="s">
        <v>20909</v>
      </c>
      <c r="M15885" s="1" t="s">
        <v>33</v>
      </c>
      <c r="N15885" s="1" t="s">
        <v>45</v>
      </c>
      <c r="O15885">
        <v>1</v>
      </c>
      <c r="P15885" s="1" t="s">
        <v>26</v>
      </c>
      <c r="Q15885">
        <v>774</v>
      </c>
      <c r="R15885" s="1" t="s">
        <v>90</v>
      </c>
      <c r="S15885" s="1" t="s">
        <v>91</v>
      </c>
      <c r="T15885">
        <v>110049</v>
      </c>
      <c r="U15885" s="1" t="s">
        <v>29</v>
      </c>
      <c r="V15885" t="b">
        <v>0</v>
      </c>
    </row>
    <row r="15886" spans="1:22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 s="1" t="str">
        <f>IF(G15886&lt;=25,"18-25",IF(G15886&lt;=35,"26-35",IF(G15886&lt;=45,"36-45",IF(G15886&lt;=55,"46-55",IF(G15886&lt;=65,"56-65","65-78")))))</f>
        <v>56-65</v>
      </c>
      <c r="F15886" s="1" t="str">
        <f>IF(Vrinda_Store[[#This Row],[Age]]&gt;=50,"Senior",IF(Vrinda_Store[[#This Row],[Age]]&gt;=30,"Adult", "Young"))</f>
        <v>Senior</v>
      </c>
      <c r="G15886">
        <v>60</v>
      </c>
      <c r="H15886" t="str">
        <f>TEXT(I15886,"mmmm")</f>
        <v>June</v>
      </c>
      <c r="I15886" s="2">
        <v>44717</v>
      </c>
      <c r="J15886" s="1" t="s">
        <v>21</v>
      </c>
      <c r="K15886" s="1" t="s">
        <v>43</v>
      </c>
      <c r="L15886" s="1" t="s">
        <v>12630</v>
      </c>
      <c r="M15886" s="1" t="s">
        <v>24</v>
      </c>
      <c r="N15886" s="1" t="s">
        <v>850</v>
      </c>
      <c r="O15886">
        <v>1</v>
      </c>
      <c r="P15886" s="1" t="s">
        <v>26</v>
      </c>
      <c r="Q15886">
        <v>534</v>
      </c>
      <c r="R15886" s="1" t="s">
        <v>40</v>
      </c>
      <c r="S15886" s="1" t="s">
        <v>41</v>
      </c>
      <c r="T15886">
        <v>700042</v>
      </c>
      <c r="U15886" s="1" t="s">
        <v>29</v>
      </c>
      <c r="V15886" t="b">
        <v>0</v>
      </c>
    </row>
    <row r="15887" spans="1:22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 s="1" t="str">
        <f>IF(G15887&lt;=25,"18-25",IF(G15887&lt;=35,"26-35",IF(G15887&lt;=45,"36-45",IF(G15887&lt;=55,"46-55",IF(G15887&lt;=65,"56-65","65-78")))))</f>
        <v>26-35</v>
      </c>
      <c r="F15887" s="1" t="str">
        <f>IF(Vrinda_Store[[#This Row],[Age]]&gt;=50,"Senior",IF(Vrinda_Store[[#This Row],[Age]]&gt;=30,"Adult", "Young"))</f>
        <v>Adult</v>
      </c>
      <c r="G15887">
        <v>31</v>
      </c>
      <c r="H15887" t="str">
        <f>TEXT(I15887,"mmmm")</f>
        <v>June</v>
      </c>
      <c r="I15887" s="2">
        <v>44717</v>
      </c>
      <c r="J15887" s="1" t="s">
        <v>21</v>
      </c>
      <c r="K15887" s="1" t="s">
        <v>43</v>
      </c>
      <c r="L15887" s="1" t="s">
        <v>2987</v>
      </c>
      <c r="M15887" s="1" t="s">
        <v>24</v>
      </c>
      <c r="N15887" s="1" t="s">
        <v>39</v>
      </c>
      <c r="O15887">
        <v>1</v>
      </c>
      <c r="P15887" s="1" t="s">
        <v>26</v>
      </c>
      <c r="Q15887">
        <v>397</v>
      </c>
      <c r="R15887" s="1" t="s">
        <v>295</v>
      </c>
      <c r="S15887" s="1" t="s">
        <v>238</v>
      </c>
      <c r="T15887">
        <v>834001</v>
      </c>
      <c r="U15887" s="1" t="s">
        <v>29</v>
      </c>
      <c r="V15887" t="b">
        <v>0</v>
      </c>
    </row>
    <row r="15888" spans="1:22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 s="1" t="str">
        <f>IF(G15888&lt;=25,"18-25",IF(G15888&lt;=35,"26-35",IF(G15888&lt;=45,"36-45",IF(G15888&lt;=55,"46-55",IF(G15888&lt;=65,"56-65","65-78")))))</f>
        <v>36-45</v>
      </c>
      <c r="F15888" s="1" t="str">
        <f>IF(Vrinda_Store[[#This Row],[Age]]&gt;=50,"Senior",IF(Vrinda_Store[[#This Row],[Age]]&gt;=30,"Adult", "Young"))</f>
        <v>Adult</v>
      </c>
      <c r="G15888">
        <v>42</v>
      </c>
      <c r="H15888" t="str">
        <f>TEXT(I15888,"mmmm")</f>
        <v>June</v>
      </c>
      <c r="I15888" s="2">
        <v>44717</v>
      </c>
      <c r="J15888" s="1" t="s">
        <v>21</v>
      </c>
      <c r="K15888" s="1" t="s">
        <v>43</v>
      </c>
      <c r="L15888" s="1" t="s">
        <v>6933</v>
      </c>
      <c r="M15888" s="1" t="s">
        <v>33</v>
      </c>
      <c r="N15888" s="1" t="s">
        <v>25</v>
      </c>
      <c r="O15888">
        <v>1</v>
      </c>
      <c r="P15888" s="1" t="s">
        <v>26</v>
      </c>
      <c r="Q15888">
        <v>1099</v>
      </c>
      <c r="R15888" s="1" t="s">
        <v>85</v>
      </c>
      <c r="S15888" s="1" t="s">
        <v>86</v>
      </c>
      <c r="T15888">
        <v>500085</v>
      </c>
      <c r="U15888" s="1" t="s">
        <v>29</v>
      </c>
      <c r="V15888" t="b">
        <v>0</v>
      </c>
    </row>
    <row r="15889" spans="1:22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 s="1" t="str">
        <f>IF(G15889&lt;=25,"18-25",IF(G15889&lt;=35,"26-35",IF(G15889&lt;=45,"36-45",IF(G15889&lt;=55,"46-55",IF(G15889&lt;=65,"56-65","65-78")))))</f>
        <v>26-35</v>
      </c>
      <c r="F15889" s="1" t="str">
        <f>IF(Vrinda_Store[[#This Row],[Age]]&gt;=50,"Senior",IF(Vrinda_Store[[#This Row],[Age]]&gt;=30,"Adult", "Young"))</f>
        <v>Young</v>
      </c>
      <c r="G15889">
        <v>29</v>
      </c>
      <c r="H15889" t="str">
        <f>TEXT(I15889,"mmmm")</f>
        <v>June</v>
      </c>
      <c r="I15889" s="2">
        <v>44717</v>
      </c>
      <c r="J15889" s="1" t="s">
        <v>21</v>
      </c>
      <c r="K15889" s="1" t="s">
        <v>22</v>
      </c>
      <c r="L15889" s="1" t="s">
        <v>294</v>
      </c>
      <c r="M15889" s="1" t="s">
        <v>33</v>
      </c>
      <c r="N15889" s="1" t="s">
        <v>39</v>
      </c>
      <c r="O15889">
        <v>1</v>
      </c>
      <c r="P15889" s="1" t="s">
        <v>26</v>
      </c>
      <c r="Q15889">
        <v>1130</v>
      </c>
      <c r="R15889" s="1" t="s">
        <v>709</v>
      </c>
      <c r="S15889" s="1" t="s">
        <v>95</v>
      </c>
      <c r="T15889">
        <v>754202</v>
      </c>
      <c r="U15889" s="1" t="s">
        <v>29</v>
      </c>
      <c r="V15889" t="b">
        <v>0</v>
      </c>
    </row>
    <row r="15890" spans="1:22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 s="1" t="str">
        <f>IF(G15890&lt;=25,"18-25",IF(G15890&lt;=35,"26-35",IF(G15890&lt;=45,"36-45",IF(G15890&lt;=55,"46-55",IF(G15890&lt;=65,"56-65","65-78")))))</f>
        <v>26-35</v>
      </c>
      <c r="F15890" s="1" t="str">
        <f>IF(Vrinda_Store[[#This Row],[Age]]&gt;=50,"Senior",IF(Vrinda_Store[[#This Row],[Age]]&gt;=30,"Adult", "Young"))</f>
        <v>Adult</v>
      </c>
      <c r="G15890">
        <v>31</v>
      </c>
      <c r="H15890" t="str">
        <f>TEXT(I15890,"mmmm")</f>
        <v>June</v>
      </c>
      <c r="I15890" s="2">
        <v>44717</v>
      </c>
      <c r="J15890" s="1" t="s">
        <v>21</v>
      </c>
      <c r="K15890" s="1" t="s">
        <v>43</v>
      </c>
      <c r="L15890" s="1" t="s">
        <v>2643</v>
      </c>
      <c r="M15890" s="1" t="s">
        <v>24</v>
      </c>
      <c r="N15890" s="1" t="s">
        <v>98</v>
      </c>
      <c r="O15890">
        <v>1</v>
      </c>
      <c r="P15890" s="1" t="s">
        <v>26</v>
      </c>
      <c r="Q15890">
        <v>381</v>
      </c>
      <c r="R15890" s="1" t="s">
        <v>617</v>
      </c>
      <c r="S15890" s="1" t="s">
        <v>73</v>
      </c>
      <c r="T15890">
        <v>680020</v>
      </c>
      <c r="U15890" s="1" t="s">
        <v>29</v>
      </c>
      <c r="V15890" t="b">
        <v>0</v>
      </c>
    </row>
    <row r="15891" spans="1:22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 s="1" t="str">
        <f>IF(G15891&lt;=25,"18-25",IF(G15891&lt;=35,"26-35",IF(G15891&lt;=45,"36-45",IF(G15891&lt;=55,"46-55",IF(G15891&lt;=65,"56-65","65-78")))))</f>
        <v>46-55</v>
      </c>
      <c r="F15891" s="1" t="str">
        <f>IF(Vrinda_Store[[#This Row],[Age]]&gt;=50,"Senior",IF(Vrinda_Store[[#This Row],[Age]]&gt;=30,"Adult", "Young"))</f>
        <v>Senior</v>
      </c>
      <c r="G15891">
        <v>51</v>
      </c>
      <c r="H15891" t="str">
        <f>TEXT(I15891,"mmmm")</f>
        <v>June</v>
      </c>
      <c r="I15891" s="2">
        <v>44717</v>
      </c>
      <c r="J15891" s="1" t="s">
        <v>21</v>
      </c>
      <c r="K15891" s="1" t="s">
        <v>22</v>
      </c>
      <c r="L15891" s="1" t="s">
        <v>261</v>
      </c>
      <c r="M15891" s="1" t="s">
        <v>33</v>
      </c>
      <c r="N15891" s="1" t="s">
        <v>66</v>
      </c>
      <c r="O15891">
        <v>1</v>
      </c>
      <c r="P15891" s="1" t="s">
        <v>26</v>
      </c>
      <c r="Q15891">
        <v>999</v>
      </c>
      <c r="R15891" s="1" t="s">
        <v>11660</v>
      </c>
      <c r="S15891" s="1" t="s">
        <v>70</v>
      </c>
      <c r="T15891">
        <v>517408</v>
      </c>
      <c r="U15891" s="1" t="s">
        <v>29</v>
      </c>
      <c r="V15891" t="b">
        <v>0</v>
      </c>
    </row>
    <row r="15892" spans="1:22" x14ac:dyDescent="0.25">
      <c r="A15892">
        <v>15891</v>
      </c>
      <c r="B15892" s="1" t="s">
        <v>20916</v>
      </c>
      <c r="C15892">
        <v>293505</v>
      </c>
      <c r="D15892" s="1" t="s">
        <v>20</v>
      </c>
      <c r="E15892" s="1" t="str">
        <f>IF(G15892&lt;=25,"18-25",IF(G15892&lt;=35,"26-35",IF(G15892&lt;=45,"36-45",IF(G15892&lt;=55,"46-55",IF(G15892&lt;=65,"56-65","65-78")))))</f>
        <v>56-65</v>
      </c>
      <c r="F15892" s="1" t="str">
        <f>IF(Vrinda_Store[[#This Row],[Age]]&gt;=50,"Senior",IF(Vrinda_Store[[#This Row],[Age]]&gt;=30,"Adult", "Young"))</f>
        <v>Senior</v>
      </c>
      <c r="G15892">
        <v>59</v>
      </c>
      <c r="H15892" t="str">
        <f>TEXT(I15892,"mmmm")</f>
        <v>June</v>
      </c>
      <c r="I15892" s="2">
        <v>44717</v>
      </c>
      <c r="J15892" s="1" t="s">
        <v>21</v>
      </c>
      <c r="K15892" s="1" t="s">
        <v>43</v>
      </c>
      <c r="L15892" s="1" t="s">
        <v>3019</v>
      </c>
      <c r="M15892" s="1" t="s">
        <v>33</v>
      </c>
      <c r="N15892" s="1" t="s">
        <v>109</v>
      </c>
      <c r="O15892">
        <v>1</v>
      </c>
      <c r="P15892" s="1" t="s">
        <v>26</v>
      </c>
      <c r="Q15892">
        <v>1299</v>
      </c>
      <c r="R15892" s="1" t="s">
        <v>964</v>
      </c>
      <c r="S15892" s="1" t="s">
        <v>247</v>
      </c>
      <c r="T15892">
        <v>802119</v>
      </c>
      <c r="U15892" s="1" t="s">
        <v>29</v>
      </c>
      <c r="V15892" t="b">
        <v>0</v>
      </c>
    </row>
    <row r="15893" spans="1:22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 s="1" t="str">
        <f>IF(G15893&lt;=25,"18-25",IF(G15893&lt;=35,"26-35",IF(G15893&lt;=45,"36-45",IF(G15893&lt;=55,"46-55",IF(G15893&lt;=65,"56-65","65-78")))))</f>
        <v>46-55</v>
      </c>
      <c r="F15893" s="1" t="str">
        <f>IF(Vrinda_Store[[#This Row],[Age]]&gt;=50,"Senior",IF(Vrinda_Store[[#This Row],[Age]]&gt;=30,"Adult", "Young"))</f>
        <v>Adult</v>
      </c>
      <c r="G15893">
        <v>47</v>
      </c>
      <c r="H15893" t="str">
        <f>TEXT(I15893,"mmmm")</f>
        <v>June</v>
      </c>
      <c r="I15893" s="2">
        <v>44717</v>
      </c>
      <c r="J15893" s="1" t="s">
        <v>21</v>
      </c>
      <c r="K15893" s="1" t="s">
        <v>22</v>
      </c>
      <c r="L15893" s="1" t="s">
        <v>3904</v>
      </c>
      <c r="M15893" s="1" t="s">
        <v>33</v>
      </c>
      <c r="N15893" s="1" t="s">
        <v>98</v>
      </c>
      <c r="O15893">
        <v>1</v>
      </c>
      <c r="P15893" s="1" t="s">
        <v>26</v>
      </c>
      <c r="Q15893">
        <v>995</v>
      </c>
      <c r="R15893" s="1" t="s">
        <v>2757</v>
      </c>
      <c r="S15893" s="1" t="s">
        <v>133</v>
      </c>
      <c r="T15893">
        <v>248140</v>
      </c>
      <c r="U15893" s="1" t="s">
        <v>29</v>
      </c>
      <c r="V15893" t="b">
        <v>0</v>
      </c>
    </row>
    <row r="15894" spans="1:22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 s="1" t="str">
        <f>IF(G15894&lt;=25,"18-25",IF(G15894&lt;=35,"26-35",IF(G15894&lt;=45,"36-45",IF(G15894&lt;=55,"46-55",IF(G15894&lt;=65,"56-65","65-78")))))</f>
        <v>26-35</v>
      </c>
      <c r="F15894" s="1" t="str">
        <f>IF(Vrinda_Store[[#This Row],[Age]]&gt;=50,"Senior",IF(Vrinda_Store[[#This Row],[Age]]&gt;=30,"Adult", "Young"))</f>
        <v>Young</v>
      </c>
      <c r="G15894">
        <v>28</v>
      </c>
      <c r="H15894" t="str">
        <f>TEXT(I15894,"mmmm")</f>
        <v>June</v>
      </c>
      <c r="I15894" s="2">
        <v>44717</v>
      </c>
      <c r="J15894" s="1" t="s">
        <v>21</v>
      </c>
      <c r="K15894" s="1" t="s">
        <v>43</v>
      </c>
      <c r="L15894" s="1" t="s">
        <v>1898</v>
      </c>
      <c r="M15894" s="1" t="s">
        <v>24</v>
      </c>
      <c r="N15894" s="1" t="s">
        <v>34</v>
      </c>
      <c r="O15894">
        <v>1</v>
      </c>
      <c r="P15894" s="1" t="s">
        <v>26</v>
      </c>
      <c r="Q15894">
        <v>387</v>
      </c>
      <c r="R15894" s="1" t="s">
        <v>59</v>
      </c>
      <c r="S15894" s="1" t="s">
        <v>60</v>
      </c>
      <c r="T15894">
        <v>560078</v>
      </c>
      <c r="U15894" s="1" t="s">
        <v>29</v>
      </c>
      <c r="V15894" t="b">
        <v>0</v>
      </c>
    </row>
    <row r="15895" spans="1:22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 s="1" t="str">
        <f>IF(G15895&lt;=25,"18-25",IF(G15895&lt;=35,"26-35",IF(G15895&lt;=45,"36-45",IF(G15895&lt;=55,"46-55",IF(G15895&lt;=65,"56-65","65-78")))))</f>
        <v>18-25</v>
      </c>
      <c r="F15895" s="1" t="str">
        <f>IF(Vrinda_Store[[#This Row],[Age]]&gt;=50,"Senior",IF(Vrinda_Store[[#This Row],[Age]]&gt;=30,"Adult", "Young"))</f>
        <v>Young</v>
      </c>
      <c r="G15895">
        <v>24</v>
      </c>
      <c r="H15895" t="str">
        <f>TEXT(I15895,"mmmm")</f>
        <v>June</v>
      </c>
      <c r="I15895" s="2">
        <v>44717</v>
      </c>
      <c r="J15895" s="1" t="s">
        <v>21</v>
      </c>
      <c r="K15895" s="1" t="s">
        <v>43</v>
      </c>
      <c r="L15895" s="1" t="s">
        <v>13408</v>
      </c>
      <c r="M15895" s="1" t="s">
        <v>33</v>
      </c>
      <c r="N15895" s="1" t="s">
        <v>39</v>
      </c>
      <c r="O15895">
        <v>1</v>
      </c>
      <c r="P15895" s="1" t="s">
        <v>26</v>
      </c>
      <c r="Q15895">
        <v>579</v>
      </c>
      <c r="R15895" s="1" t="s">
        <v>190</v>
      </c>
      <c r="S15895" s="1" t="s">
        <v>60</v>
      </c>
      <c r="T15895">
        <v>576105</v>
      </c>
      <c r="U15895" s="1" t="s">
        <v>29</v>
      </c>
      <c r="V15895" t="b">
        <v>0</v>
      </c>
    </row>
    <row r="15896" spans="1:22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 s="1" t="str">
        <f>IF(G15896&lt;=25,"18-25",IF(G15896&lt;=35,"26-35",IF(G15896&lt;=45,"36-45",IF(G15896&lt;=55,"46-55",IF(G15896&lt;=65,"56-65","65-78")))))</f>
        <v>46-55</v>
      </c>
      <c r="F15896" s="1" t="str">
        <f>IF(Vrinda_Store[[#This Row],[Age]]&gt;=50,"Senior",IF(Vrinda_Store[[#This Row],[Age]]&gt;=30,"Adult", "Young"))</f>
        <v>Adult</v>
      </c>
      <c r="G15896">
        <v>49</v>
      </c>
      <c r="H15896" t="str">
        <f>TEXT(I15896,"mmmm")</f>
        <v>June</v>
      </c>
      <c r="I15896" s="2">
        <v>44717</v>
      </c>
      <c r="J15896" s="1" t="s">
        <v>21</v>
      </c>
      <c r="K15896" s="1" t="s">
        <v>43</v>
      </c>
      <c r="L15896" s="1" t="s">
        <v>4922</v>
      </c>
      <c r="M15896" s="1" t="s">
        <v>33</v>
      </c>
      <c r="N15896" s="1" t="s">
        <v>39</v>
      </c>
      <c r="O15896">
        <v>1</v>
      </c>
      <c r="P15896" s="1" t="s">
        <v>26</v>
      </c>
      <c r="Q15896">
        <v>1210</v>
      </c>
      <c r="R15896" s="1" t="s">
        <v>6810</v>
      </c>
      <c r="S15896" s="1" t="s">
        <v>111</v>
      </c>
      <c r="T15896">
        <v>210205</v>
      </c>
      <c r="U15896" s="1" t="s">
        <v>29</v>
      </c>
      <c r="V15896" t="b">
        <v>0</v>
      </c>
    </row>
    <row r="15897" spans="1:22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 s="1" t="str">
        <f>IF(G15897&lt;=25,"18-25",IF(G15897&lt;=35,"26-35",IF(G15897&lt;=45,"36-45",IF(G15897&lt;=55,"46-55",IF(G15897&lt;=65,"56-65","65-78")))))</f>
        <v>56-65</v>
      </c>
      <c r="F15897" s="1" t="str">
        <f>IF(Vrinda_Store[[#This Row],[Age]]&gt;=50,"Senior",IF(Vrinda_Store[[#This Row],[Age]]&gt;=30,"Adult", "Young"))</f>
        <v>Senior</v>
      </c>
      <c r="G15897">
        <v>61</v>
      </c>
      <c r="H15897" t="str">
        <f>TEXT(I15897,"mmmm")</f>
        <v>June</v>
      </c>
      <c r="I15897" s="2">
        <v>44717</v>
      </c>
      <c r="J15897" s="1" t="s">
        <v>21</v>
      </c>
      <c r="K15897" s="1" t="s">
        <v>22</v>
      </c>
      <c r="L15897" s="1" t="s">
        <v>12654</v>
      </c>
      <c r="M15897" s="1" t="s">
        <v>33</v>
      </c>
      <c r="N15897" s="1" t="s">
        <v>98</v>
      </c>
      <c r="O15897">
        <v>1</v>
      </c>
      <c r="P15897" s="1" t="s">
        <v>26</v>
      </c>
      <c r="Q15897">
        <v>969</v>
      </c>
      <c r="R15897" s="1" t="s">
        <v>5976</v>
      </c>
      <c r="S15897" s="1" t="s">
        <v>60</v>
      </c>
      <c r="T15897">
        <v>574221</v>
      </c>
      <c r="U15897" s="1" t="s">
        <v>29</v>
      </c>
      <c r="V15897" t="b">
        <v>0</v>
      </c>
    </row>
    <row r="15898" spans="1:22" x14ac:dyDescent="0.25">
      <c r="A15898">
        <v>15897</v>
      </c>
      <c r="B15898" s="1" t="s">
        <v>20922</v>
      </c>
      <c r="C15898">
        <v>979331</v>
      </c>
      <c r="D15898" s="1" t="s">
        <v>20</v>
      </c>
      <c r="E15898" s="1" t="str">
        <f>IF(G15898&lt;=25,"18-25",IF(G15898&lt;=35,"26-35",IF(G15898&lt;=45,"36-45",IF(G15898&lt;=55,"46-55",IF(G15898&lt;=65,"56-65","65-78")))))</f>
        <v>46-55</v>
      </c>
      <c r="F15898" s="1" t="str">
        <f>IF(Vrinda_Store[[#This Row],[Age]]&gt;=50,"Senior",IF(Vrinda_Store[[#This Row],[Age]]&gt;=30,"Adult", "Young"))</f>
        <v>Senior</v>
      </c>
      <c r="G15898">
        <v>52</v>
      </c>
      <c r="H15898" t="str">
        <f>TEXT(I15898,"mmmm")</f>
        <v>June</v>
      </c>
      <c r="I15898" s="2">
        <v>44717</v>
      </c>
      <c r="J15898" s="1" t="s">
        <v>21</v>
      </c>
      <c r="K15898" s="1" t="s">
        <v>43</v>
      </c>
      <c r="L15898" s="1" t="s">
        <v>2093</v>
      </c>
      <c r="M15898" s="1" t="s">
        <v>33</v>
      </c>
      <c r="N15898" s="1" t="s">
        <v>45</v>
      </c>
      <c r="O15898">
        <v>1</v>
      </c>
      <c r="P15898" s="1" t="s">
        <v>26</v>
      </c>
      <c r="Q15898">
        <v>607</v>
      </c>
      <c r="R15898" s="1" t="s">
        <v>135</v>
      </c>
      <c r="S15898" s="1" t="s">
        <v>47</v>
      </c>
      <c r="T15898">
        <v>600048</v>
      </c>
      <c r="U15898" s="1" t="s">
        <v>29</v>
      </c>
      <c r="V15898" t="b">
        <v>0</v>
      </c>
    </row>
    <row r="15899" spans="1:22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 s="1" t="str">
        <f>IF(G15899&lt;=25,"18-25",IF(G15899&lt;=35,"26-35",IF(G15899&lt;=45,"36-45",IF(G15899&lt;=55,"46-55",IF(G15899&lt;=65,"56-65","65-78")))))</f>
        <v>26-35</v>
      </c>
      <c r="F15899" s="1" t="str">
        <f>IF(Vrinda_Store[[#This Row],[Age]]&gt;=50,"Senior",IF(Vrinda_Store[[#This Row],[Age]]&gt;=30,"Adult", "Young"))</f>
        <v>Adult</v>
      </c>
      <c r="G15899">
        <v>31</v>
      </c>
      <c r="H15899" t="str">
        <f>TEXT(I15899,"mmmm")</f>
        <v>June</v>
      </c>
      <c r="I15899" s="2">
        <v>44717</v>
      </c>
      <c r="J15899" s="1" t="s">
        <v>21</v>
      </c>
      <c r="K15899" s="1" t="s">
        <v>43</v>
      </c>
      <c r="L15899" s="1" t="s">
        <v>6189</v>
      </c>
      <c r="M15899" s="1" t="s">
        <v>33</v>
      </c>
      <c r="N15899" s="1" t="s">
        <v>39</v>
      </c>
      <c r="O15899">
        <v>1</v>
      </c>
      <c r="P15899" s="1" t="s">
        <v>26</v>
      </c>
      <c r="Q15899">
        <v>852</v>
      </c>
      <c r="R15899" s="1" t="s">
        <v>495</v>
      </c>
      <c r="S15899" s="1" t="s">
        <v>111</v>
      </c>
      <c r="T15899">
        <v>208023</v>
      </c>
      <c r="U15899" s="1" t="s">
        <v>29</v>
      </c>
      <c r="V15899" t="b">
        <v>0</v>
      </c>
    </row>
    <row r="15900" spans="1:22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 s="1" t="str">
        <f>IF(G15900&lt;=25,"18-25",IF(G15900&lt;=35,"26-35",IF(G15900&lt;=45,"36-45",IF(G15900&lt;=55,"46-55",IF(G15900&lt;=65,"56-65","65-78")))))</f>
        <v>36-45</v>
      </c>
      <c r="F15900" s="1" t="str">
        <f>IF(Vrinda_Store[[#This Row],[Age]]&gt;=50,"Senior",IF(Vrinda_Store[[#This Row],[Age]]&gt;=30,"Adult", "Young"))</f>
        <v>Adult</v>
      </c>
      <c r="G15900">
        <v>40</v>
      </c>
      <c r="H15900" t="str">
        <f>TEXT(I15900,"mmmm")</f>
        <v>June</v>
      </c>
      <c r="I15900" s="2">
        <v>44717</v>
      </c>
      <c r="J15900" s="1" t="s">
        <v>21</v>
      </c>
      <c r="K15900" s="1" t="s">
        <v>88</v>
      </c>
      <c r="L15900" s="1" t="s">
        <v>407</v>
      </c>
      <c r="M15900" s="1" t="s">
        <v>33</v>
      </c>
      <c r="N15900" s="1" t="s">
        <v>45</v>
      </c>
      <c r="O15900">
        <v>1</v>
      </c>
      <c r="P15900" s="1" t="s">
        <v>26</v>
      </c>
      <c r="Q15900">
        <v>1065</v>
      </c>
      <c r="R15900" s="1" t="s">
        <v>190</v>
      </c>
      <c r="S15900" s="1" t="s">
        <v>60</v>
      </c>
      <c r="T15900">
        <v>576101</v>
      </c>
      <c r="U15900" s="1" t="s">
        <v>29</v>
      </c>
      <c r="V15900" t="b">
        <v>0</v>
      </c>
    </row>
    <row r="15901" spans="1:22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 s="1" t="str">
        <f>IF(G15901&lt;=25,"18-25",IF(G15901&lt;=35,"26-35",IF(G15901&lt;=45,"36-45",IF(G15901&lt;=55,"46-55",IF(G15901&lt;=65,"56-65","65-78")))))</f>
        <v>18-25</v>
      </c>
      <c r="F15901" s="1" t="str">
        <f>IF(Vrinda_Store[[#This Row],[Age]]&gt;=50,"Senior",IF(Vrinda_Store[[#This Row],[Age]]&gt;=30,"Adult", "Young"))</f>
        <v>Young</v>
      </c>
      <c r="G15901">
        <v>18</v>
      </c>
      <c r="H15901" t="str">
        <f>TEXT(I15901,"mmmm")</f>
        <v>June</v>
      </c>
      <c r="I15901" s="2">
        <v>44717</v>
      </c>
      <c r="J15901" s="1" t="s">
        <v>21</v>
      </c>
      <c r="K15901" s="1" t="s">
        <v>43</v>
      </c>
      <c r="L15901" s="1" t="s">
        <v>412</v>
      </c>
      <c r="M15901" s="1" t="s">
        <v>33</v>
      </c>
      <c r="N15901" s="1" t="s">
        <v>39</v>
      </c>
      <c r="O15901">
        <v>1</v>
      </c>
      <c r="P15901" s="1" t="s">
        <v>26</v>
      </c>
      <c r="Q15901">
        <v>664</v>
      </c>
      <c r="R15901" s="1" t="s">
        <v>125</v>
      </c>
      <c r="S15901" s="1" t="s">
        <v>126</v>
      </c>
      <c r="T15901">
        <v>452012</v>
      </c>
      <c r="U15901" s="1" t="s">
        <v>29</v>
      </c>
      <c r="V15901" t="b">
        <v>0</v>
      </c>
    </row>
    <row r="15902" spans="1:22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 s="1" t="str">
        <f>IF(G15902&lt;=25,"18-25",IF(G15902&lt;=35,"26-35",IF(G15902&lt;=45,"36-45",IF(G15902&lt;=55,"46-55",IF(G15902&lt;=65,"56-65","65-78")))))</f>
        <v>36-45</v>
      </c>
      <c r="F15902" s="1" t="str">
        <f>IF(Vrinda_Store[[#This Row],[Age]]&gt;=50,"Senior",IF(Vrinda_Store[[#This Row],[Age]]&gt;=30,"Adult", "Young"))</f>
        <v>Adult</v>
      </c>
      <c r="G15902">
        <v>37</v>
      </c>
      <c r="H15902" t="str">
        <f>TEXT(I15902,"mmmm")</f>
        <v>June</v>
      </c>
      <c r="I15902" s="2">
        <v>44717</v>
      </c>
      <c r="J15902" s="1" t="s">
        <v>21</v>
      </c>
      <c r="K15902" s="1" t="s">
        <v>43</v>
      </c>
      <c r="L15902" s="1" t="s">
        <v>6764</v>
      </c>
      <c r="M15902" s="1" t="s">
        <v>24</v>
      </c>
      <c r="N15902" s="1" t="s">
        <v>66</v>
      </c>
      <c r="O15902">
        <v>1</v>
      </c>
      <c r="P15902" s="1" t="s">
        <v>26</v>
      </c>
      <c r="Q15902">
        <v>399</v>
      </c>
      <c r="R15902" s="1" t="s">
        <v>169</v>
      </c>
      <c r="S15902" s="1" t="s">
        <v>56</v>
      </c>
      <c r="T15902">
        <v>411022</v>
      </c>
      <c r="U15902" s="1" t="s">
        <v>29</v>
      </c>
      <c r="V15902" t="b">
        <v>0</v>
      </c>
    </row>
    <row r="15903" spans="1:22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 s="1" t="str">
        <f>IF(G15903&lt;=25,"18-25",IF(G15903&lt;=35,"26-35",IF(G15903&lt;=45,"36-45",IF(G15903&lt;=55,"46-55",IF(G15903&lt;=65,"56-65","65-78")))))</f>
        <v>26-35</v>
      </c>
      <c r="F15903" s="1" t="str">
        <f>IF(Vrinda_Store[[#This Row],[Age]]&gt;=50,"Senior",IF(Vrinda_Store[[#This Row],[Age]]&gt;=30,"Adult", "Young"))</f>
        <v>Young</v>
      </c>
      <c r="G15903">
        <v>27</v>
      </c>
      <c r="H15903" t="str">
        <f>TEXT(I15903,"mmmm")</f>
        <v>June</v>
      </c>
      <c r="I15903" s="2">
        <v>44717</v>
      </c>
      <c r="J15903" s="1" t="s">
        <v>21</v>
      </c>
      <c r="K15903" s="1" t="s">
        <v>31</v>
      </c>
      <c r="L15903" s="1" t="s">
        <v>1990</v>
      </c>
      <c r="M15903" s="1" t="s">
        <v>33</v>
      </c>
      <c r="N15903" s="1" t="s">
        <v>34</v>
      </c>
      <c r="O15903">
        <v>1</v>
      </c>
      <c r="P15903" s="1" t="s">
        <v>26</v>
      </c>
      <c r="Q15903">
        <v>801</v>
      </c>
      <c r="R15903" s="1" t="s">
        <v>155</v>
      </c>
      <c r="S15903" s="1" t="s">
        <v>145</v>
      </c>
      <c r="T15903">
        <v>390020</v>
      </c>
      <c r="U15903" s="1" t="s">
        <v>29</v>
      </c>
      <c r="V15903" t="b">
        <v>0</v>
      </c>
    </row>
    <row r="15904" spans="1:22" x14ac:dyDescent="0.25">
      <c r="A15904">
        <v>15903</v>
      </c>
      <c r="B15904" s="1" t="s">
        <v>20926</v>
      </c>
      <c r="C15904">
        <v>225584</v>
      </c>
      <c r="D15904" s="1" t="s">
        <v>20</v>
      </c>
      <c r="E15904" s="1" t="str">
        <f>IF(G15904&lt;=25,"18-25",IF(G15904&lt;=35,"26-35",IF(G15904&lt;=45,"36-45",IF(G15904&lt;=55,"46-55",IF(G15904&lt;=65,"56-65","65-78")))))</f>
        <v>36-45</v>
      </c>
      <c r="F15904" s="1" t="str">
        <f>IF(Vrinda_Store[[#This Row],[Age]]&gt;=50,"Senior",IF(Vrinda_Store[[#This Row],[Age]]&gt;=30,"Adult", "Young"))</f>
        <v>Adult</v>
      </c>
      <c r="G15904">
        <v>43</v>
      </c>
      <c r="H15904" t="str">
        <f>TEXT(I15904,"mmmm")</f>
        <v>June</v>
      </c>
      <c r="I15904" s="2">
        <v>44717</v>
      </c>
      <c r="J15904" s="1" t="s">
        <v>21</v>
      </c>
      <c r="K15904" s="1" t="s">
        <v>52</v>
      </c>
      <c r="L15904" s="1" t="s">
        <v>19353</v>
      </c>
      <c r="M15904" s="1" t="s">
        <v>24</v>
      </c>
      <c r="N15904" s="1" t="s">
        <v>45</v>
      </c>
      <c r="O15904">
        <v>1</v>
      </c>
      <c r="P15904" s="1" t="s">
        <v>26</v>
      </c>
      <c r="Q15904">
        <v>319</v>
      </c>
      <c r="R15904" s="1" t="s">
        <v>1145</v>
      </c>
      <c r="S15904" s="1" t="s">
        <v>60</v>
      </c>
      <c r="T15904">
        <v>580001</v>
      </c>
      <c r="U15904" s="1" t="s">
        <v>29</v>
      </c>
      <c r="V15904" t="b">
        <v>0</v>
      </c>
    </row>
    <row r="15905" spans="1:22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 s="1" t="str">
        <f>IF(G15905&lt;=25,"18-25",IF(G15905&lt;=35,"26-35",IF(G15905&lt;=45,"36-45",IF(G15905&lt;=55,"46-55",IF(G15905&lt;=65,"56-65","65-78")))))</f>
        <v>26-35</v>
      </c>
      <c r="F15905" s="1" t="str">
        <f>IF(Vrinda_Store[[#This Row],[Age]]&gt;=50,"Senior",IF(Vrinda_Store[[#This Row],[Age]]&gt;=30,"Adult", "Young"))</f>
        <v>Young</v>
      </c>
      <c r="G15905">
        <v>29</v>
      </c>
      <c r="H15905" t="str">
        <f>TEXT(I15905,"mmmm")</f>
        <v>June</v>
      </c>
      <c r="I15905" s="2">
        <v>44717</v>
      </c>
      <c r="J15905" s="1" t="s">
        <v>21</v>
      </c>
      <c r="K15905" s="1" t="s">
        <v>22</v>
      </c>
      <c r="L15905" s="1" t="s">
        <v>8135</v>
      </c>
      <c r="M15905" s="1" t="s">
        <v>24</v>
      </c>
      <c r="N15905" s="1" t="s">
        <v>25</v>
      </c>
      <c r="O15905">
        <v>1</v>
      </c>
      <c r="P15905" s="1" t="s">
        <v>26</v>
      </c>
      <c r="Q15905">
        <v>382</v>
      </c>
      <c r="R15905" s="1" t="s">
        <v>8748</v>
      </c>
      <c r="S15905" s="1" t="s">
        <v>47</v>
      </c>
      <c r="T15905">
        <v>625019</v>
      </c>
      <c r="U15905" s="1" t="s">
        <v>29</v>
      </c>
      <c r="V15905" t="b">
        <v>0</v>
      </c>
    </row>
    <row r="15906" spans="1:22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 s="1" t="str">
        <f>IF(G15906&lt;=25,"18-25",IF(G15906&lt;=35,"26-35",IF(G15906&lt;=45,"36-45",IF(G15906&lt;=55,"46-55",IF(G15906&lt;=65,"56-65","65-78")))))</f>
        <v>18-25</v>
      </c>
      <c r="F15906" s="1" t="str">
        <f>IF(Vrinda_Store[[#This Row],[Age]]&gt;=50,"Senior",IF(Vrinda_Store[[#This Row],[Age]]&gt;=30,"Adult", "Young"))</f>
        <v>Young</v>
      </c>
      <c r="G15906">
        <v>25</v>
      </c>
      <c r="H15906" t="str">
        <f>TEXT(I15906,"mmmm")</f>
        <v>June</v>
      </c>
      <c r="I15906" s="2">
        <v>44717</v>
      </c>
      <c r="J15906" s="1" t="s">
        <v>21</v>
      </c>
      <c r="K15906" s="1" t="s">
        <v>57</v>
      </c>
      <c r="L15906" s="1" t="s">
        <v>3224</v>
      </c>
      <c r="M15906" s="1" t="s">
        <v>33</v>
      </c>
      <c r="N15906" s="1" t="s">
        <v>25</v>
      </c>
      <c r="O15906">
        <v>1</v>
      </c>
      <c r="P15906" s="1" t="s">
        <v>26</v>
      </c>
      <c r="Q15906">
        <v>1068</v>
      </c>
      <c r="R15906" s="1" t="s">
        <v>110</v>
      </c>
      <c r="S15906" s="1" t="s">
        <v>111</v>
      </c>
      <c r="T15906">
        <v>226016</v>
      </c>
      <c r="U15906" s="1" t="s">
        <v>29</v>
      </c>
      <c r="V15906" t="b">
        <v>0</v>
      </c>
    </row>
    <row r="15907" spans="1:22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 s="1" t="str">
        <f>IF(G15907&lt;=25,"18-25",IF(G15907&lt;=35,"26-35",IF(G15907&lt;=45,"36-45",IF(G15907&lt;=55,"46-55",IF(G15907&lt;=65,"56-65","65-78")))))</f>
        <v>26-35</v>
      </c>
      <c r="F15907" s="1" t="str">
        <f>IF(Vrinda_Store[[#This Row],[Age]]&gt;=50,"Senior",IF(Vrinda_Store[[#This Row],[Age]]&gt;=30,"Adult", "Young"))</f>
        <v>Adult</v>
      </c>
      <c r="G15907">
        <v>34</v>
      </c>
      <c r="H15907" t="str">
        <f>TEXT(I15907,"mmmm")</f>
        <v>June</v>
      </c>
      <c r="I15907" s="2">
        <v>44717</v>
      </c>
      <c r="J15907" s="1" t="s">
        <v>21</v>
      </c>
      <c r="K15907" s="1" t="s">
        <v>22</v>
      </c>
      <c r="L15907" s="1" t="s">
        <v>1346</v>
      </c>
      <c r="M15907" s="1" t="s">
        <v>54</v>
      </c>
      <c r="N15907" s="1" t="s">
        <v>109</v>
      </c>
      <c r="O15907">
        <v>1</v>
      </c>
      <c r="P15907" s="1" t="s">
        <v>26</v>
      </c>
      <c r="Q15907">
        <v>786</v>
      </c>
      <c r="R15907" s="1" t="s">
        <v>3107</v>
      </c>
      <c r="S15907" s="1" t="s">
        <v>111</v>
      </c>
      <c r="T15907">
        <v>201009</v>
      </c>
      <c r="U15907" s="1" t="s">
        <v>29</v>
      </c>
      <c r="V15907" t="b">
        <v>0</v>
      </c>
    </row>
    <row r="15908" spans="1:22" x14ac:dyDescent="0.25">
      <c r="A15908">
        <v>15907</v>
      </c>
      <c r="B15908" s="1" t="s">
        <v>20930</v>
      </c>
      <c r="C15908">
        <v>275957</v>
      </c>
      <c r="D15908" s="1" t="s">
        <v>20</v>
      </c>
      <c r="E15908" s="1" t="str">
        <f>IF(G15908&lt;=25,"18-25",IF(G15908&lt;=35,"26-35",IF(G15908&lt;=45,"36-45",IF(G15908&lt;=55,"46-55",IF(G15908&lt;=65,"56-65","65-78")))))</f>
        <v>18-25</v>
      </c>
      <c r="F15908" s="1" t="str">
        <f>IF(Vrinda_Store[[#This Row],[Age]]&gt;=50,"Senior",IF(Vrinda_Store[[#This Row],[Age]]&gt;=30,"Adult", "Young"))</f>
        <v>Young</v>
      </c>
      <c r="G15908">
        <v>24</v>
      </c>
      <c r="H15908" t="str">
        <f>TEXT(I15908,"mmmm")</f>
        <v>June</v>
      </c>
      <c r="I15908" s="2">
        <v>44717</v>
      </c>
      <c r="J15908" s="1" t="s">
        <v>21</v>
      </c>
      <c r="K15908" s="1" t="s">
        <v>22</v>
      </c>
      <c r="L15908" s="1" t="s">
        <v>6123</v>
      </c>
      <c r="M15908" s="1" t="s">
        <v>24</v>
      </c>
      <c r="N15908" s="1" t="s">
        <v>34</v>
      </c>
      <c r="O15908">
        <v>1</v>
      </c>
      <c r="P15908" s="1" t="s">
        <v>26</v>
      </c>
      <c r="Q15908">
        <v>496</v>
      </c>
      <c r="R15908" s="1" t="s">
        <v>1325</v>
      </c>
      <c r="S15908" s="1" t="s">
        <v>126</v>
      </c>
      <c r="T15908">
        <v>462042</v>
      </c>
      <c r="U15908" s="1" t="s">
        <v>29</v>
      </c>
      <c r="V15908" t="b">
        <v>0</v>
      </c>
    </row>
    <row r="15909" spans="1:22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 s="1" t="str">
        <f>IF(G15909&lt;=25,"18-25",IF(G15909&lt;=35,"26-35",IF(G15909&lt;=45,"36-45",IF(G15909&lt;=55,"46-55",IF(G15909&lt;=65,"56-65","65-78")))))</f>
        <v>26-35</v>
      </c>
      <c r="F15909" s="1" t="str">
        <f>IF(Vrinda_Store[[#This Row],[Age]]&gt;=50,"Senior",IF(Vrinda_Store[[#This Row],[Age]]&gt;=30,"Adult", "Young"))</f>
        <v>Young</v>
      </c>
      <c r="G15909">
        <v>27</v>
      </c>
      <c r="H15909" t="str">
        <f>TEXT(I15909,"mmmm")</f>
        <v>June</v>
      </c>
      <c r="I15909" s="2">
        <v>44717</v>
      </c>
      <c r="J15909" s="1" t="s">
        <v>21</v>
      </c>
      <c r="K15909" s="1" t="s">
        <v>43</v>
      </c>
      <c r="L15909" s="1" t="s">
        <v>6356</v>
      </c>
      <c r="M15909" s="1" t="s">
        <v>33</v>
      </c>
      <c r="N15909" s="1" t="s">
        <v>39</v>
      </c>
      <c r="O15909">
        <v>1</v>
      </c>
      <c r="P15909" s="1" t="s">
        <v>26</v>
      </c>
      <c r="Q15909">
        <v>1099</v>
      </c>
      <c r="R15909" s="1" t="s">
        <v>277</v>
      </c>
      <c r="S15909" s="1" t="s">
        <v>111</v>
      </c>
      <c r="T15909">
        <v>201309</v>
      </c>
      <c r="U15909" s="1" t="s">
        <v>29</v>
      </c>
      <c r="V15909" t="b">
        <v>0</v>
      </c>
    </row>
    <row r="15910" spans="1:22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 s="1" t="str">
        <f>IF(G15910&lt;=25,"18-25",IF(G15910&lt;=35,"26-35",IF(G15910&lt;=45,"36-45",IF(G15910&lt;=55,"46-55",IF(G15910&lt;=65,"56-65","65-78")))))</f>
        <v>36-45</v>
      </c>
      <c r="F15910" s="1" t="str">
        <f>IF(Vrinda_Store[[#This Row],[Age]]&gt;=50,"Senior",IF(Vrinda_Store[[#This Row],[Age]]&gt;=30,"Adult", "Young"))</f>
        <v>Adult</v>
      </c>
      <c r="G15910">
        <v>37</v>
      </c>
      <c r="H15910" t="str">
        <f>TEXT(I15910,"mmmm")</f>
        <v>June</v>
      </c>
      <c r="I15910" s="2">
        <v>44717</v>
      </c>
      <c r="J15910" s="1" t="s">
        <v>21</v>
      </c>
      <c r="K15910" s="1" t="s">
        <v>43</v>
      </c>
      <c r="L15910" s="1" t="s">
        <v>5672</v>
      </c>
      <c r="M15910" s="1" t="s">
        <v>33</v>
      </c>
      <c r="N15910" s="1" t="s">
        <v>109</v>
      </c>
      <c r="O15910">
        <v>1</v>
      </c>
      <c r="P15910" s="1" t="s">
        <v>26</v>
      </c>
      <c r="Q15910">
        <v>692</v>
      </c>
      <c r="R15910" s="1" t="s">
        <v>59</v>
      </c>
      <c r="S15910" s="1" t="s">
        <v>60</v>
      </c>
      <c r="T15910">
        <v>560037</v>
      </c>
      <c r="U15910" s="1" t="s">
        <v>29</v>
      </c>
      <c r="V15910" t="b">
        <v>0</v>
      </c>
    </row>
    <row r="15911" spans="1:22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 s="1" t="str">
        <f>IF(G15911&lt;=25,"18-25",IF(G15911&lt;=35,"26-35",IF(G15911&lt;=45,"36-45",IF(G15911&lt;=55,"46-55",IF(G15911&lt;=65,"56-65","65-78")))))</f>
        <v>26-35</v>
      </c>
      <c r="F15911" s="1" t="str">
        <f>IF(Vrinda_Store[[#This Row],[Age]]&gt;=50,"Senior",IF(Vrinda_Store[[#This Row],[Age]]&gt;=30,"Adult", "Young"))</f>
        <v>Adult</v>
      </c>
      <c r="G15911">
        <v>34</v>
      </c>
      <c r="H15911" t="str">
        <f>TEXT(I15911,"mmmm")</f>
        <v>June</v>
      </c>
      <c r="I15911" s="2">
        <v>44717</v>
      </c>
      <c r="J15911" s="1" t="s">
        <v>21</v>
      </c>
      <c r="K15911" s="1" t="s">
        <v>22</v>
      </c>
      <c r="L15911" s="1" t="s">
        <v>20934</v>
      </c>
      <c r="M15911" s="1" t="s">
        <v>33</v>
      </c>
      <c r="N15911" s="1" t="s">
        <v>98</v>
      </c>
      <c r="O15911">
        <v>1</v>
      </c>
      <c r="P15911" s="1" t="s">
        <v>26</v>
      </c>
      <c r="Q15911">
        <v>653</v>
      </c>
      <c r="R15911" s="1" t="s">
        <v>59</v>
      </c>
      <c r="S15911" s="1" t="s">
        <v>60</v>
      </c>
      <c r="T15911">
        <v>560068</v>
      </c>
      <c r="U15911" s="1" t="s">
        <v>29</v>
      </c>
      <c r="V15911" t="b">
        <v>0</v>
      </c>
    </row>
    <row r="15912" spans="1:22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 s="1" t="str">
        <f>IF(G15912&lt;=25,"18-25",IF(G15912&lt;=35,"26-35",IF(G15912&lt;=45,"36-45",IF(G15912&lt;=55,"46-55",IF(G15912&lt;=65,"56-65","65-78")))))</f>
        <v>26-35</v>
      </c>
      <c r="F15912" s="1" t="str">
        <f>IF(Vrinda_Store[[#This Row],[Age]]&gt;=50,"Senior",IF(Vrinda_Store[[#This Row],[Age]]&gt;=30,"Adult", "Young"))</f>
        <v>Young</v>
      </c>
      <c r="G15912">
        <v>28</v>
      </c>
      <c r="H15912" t="str">
        <f>TEXT(I15912,"mmmm")</f>
        <v>June</v>
      </c>
      <c r="I15912" s="2">
        <v>44717</v>
      </c>
      <c r="J15912" s="1" t="s">
        <v>21</v>
      </c>
      <c r="K15912" s="1" t="s">
        <v>22</v>
      </c>
      <c r="L15912" s="1" t="s">
        <v>1932</v>
      </c>
      <c r="M15912" s="1" t="s">
        <v>33</v>
      </c>
      <c r="N15912" s="1" t="s">
        <v>45</v>
      </c>
      <c r="O15912">
        <v>1</v>
      </c>
      <c r="P15912" s="1" t="s">
        <v>26</v>
      </c>
      <c r="Q15912">
        <v>694</v>
      </c>
      <c r="R15912" s="1" t="s">
        <v>90</v>
      </c>
      <c r="S15912" s="1" t="s">
        <v>91</v>
      </c>
      <c r="T15912">
        <v>110091</v>
      </c>
      <c r="U15912" s="1" t="s">
        <v>29</v>
      </c>
      <c r="V15912" t="b">
        <v>0</v>
      </c>
    </row>
    <row r="15913" spans="1:22" x14ac:dyDescent="0.25">
      <c r="A15913">
        <v>15912</v>
      </c>
      <c r="B15913" s="1" t="s">
        <v>20935</v>
      </c>
      <c r="C15913">
        <v>126367</v>
      </c>
      <c r="D15913" s="1" t="s">
        <v>20</v>
      </c>
      <c r="E15913" s="1" t="str">
        <f>IF(G15913&lt;=25,"18-25",IF(G15913&lt;=35,"26-35",IF(G15913&lt;=45,"36-45",IF(G15913&lt;=55,"46-55",IF(G15913&lt;=65,"56-65","65-78")))))</f>
        <v>36-45</v>
      </c>
      <c r="F15913" s="1" t="str">
        <f>IF(Vrinda_Store[[#This Row],[Age]]&gt;=50,"Senior",IF(Vrinda_Store[[#This Row],[Age]]&gt;=30,"Adult", "Young"))</f>
        <v>Adult</v>
      </c>
      <c r="G15913">
        <v>37</v>
      </c>
      <c r="H15913" t="str">
        <f>TEXT(I15913,"mmmm")</f>
        <v>June</v>
      </c>
      <c r="I15913" s="2">
        <v>44717</v>
      </c>
      <c r="J15913" s="1" t="s">
        <v>21</v>
      </c>
      <c r="K15913" s="1" t="s">
        <v>43</v>
      </c>
      <c r="L15913" s="1" t="s">
        <v>199</v>
      </c>
      <c r="M15913" s="1" t="s">
        <v>33</v>
      </c>
      <c r="N15913" s="1" t="s">
        <v>98</v>
      </c>
      <c r="O15913">
        <v>1</v>
      </c>
      <c r="P15913" s="1" t="s">
        <v>26</v>
      </c>
      <c r="Q15913">
        <v>788</v>
      </c>
      <c r="R15913" s="1" t="s">
        <v>20936</v>
      </c>
      <c r="S15913" s="1" t="s">
        <v>922</v>
      </c>
      <c r="T15913">
        <v>491228</v>
      </c>
      <c r="U15913" s="1" t="s">
        <v>29</v>
      </c>
      <c r="V15913" t="b">
        <v>0</v>
      </c>
    </row>
    <row r="15914" spans="1:22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 s="1" t="str">
        <f>IF(G15914&lt;=25,"18-25",IF(G15914&lt;=35,"26-35",IF(G15914&lt;=45,"36-45",IF(G15914&lt;=55,"46-55",IF(G15914&lt;=65,"56-65","65-78")))))</f>
        <v>26-35</v>
      </c>
      <c r="F15914" s="1" t="str">
        <f>IF(Vrinda_Store[[#This Row],[Age]]&gt;=50,"Senior",IF(Vrinda_Store[[#This Row],[Age]]&gt;=30,"Adult", "Young"))</f>
        <v>Adult</v>
      </c>
      <c r="G15914">
        <v>31</v>
      </c>
      <c r="H15914" t="str">
        <f>TEXT(I15914,"mmmm")</f>
        <v>June</v>
      </c>
      <c r="I15914" s="2">
        <v>44717</v>
      </c>
      <c r="J15914" s="1" t="s">
        <v>21</v>
      </c>
      <c r="K15914" s="1" t="s">
        <v>88</v>
      </c>
      <c r="L15914" s="1" t="s">
        <v>20938</v>
      </c>
      <c r="M15914" s="1" t="s">
        <v>54</v>
      </c>
      <c r="N15914" s="1" t="s">
        <v>98</v>
      </c>
      <c r="O15914">
        <v>1</v>
      </c>
      <c r="P15914" s="1" t="s">
        <v>26</v>
      </c>
      <c r="Q15914">
        <v>426</v>
      </c>
      <c r="R15914" s="1" t="s">
        <v>85</v>
      </c>
      <c r="S15914" s="1" t="s">
        <v>86</v>
      </c>
      <c r="T15914">
        <v>500084</v>
      </c>
      <c r="U15914" s="1" t="s">
        <v>29</v>
      </c>
      <c r="V15914" t="b">
        <v>0</v>
      </c>
    </row>
    <row r="15915" spans="1:22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 s="1" t="str">
        <f>IF(G15915&lt;=25,"18-25",IF(G15915&lt;=35,"26-35",IF(G15915&lt;=45,"36-45",IF(G15915&lt;=55,"46-55",IF(G15915&lt;=65,"56-65","65-78")))))</f>
        <v>36-45</v>
      </c>
      <c r="F15915" s="1" t="str">
        <f>IF(Vrinda_Store[[#This Row],[Age]]&gt;=50,"Senior",IF(Vrinda_Store[[#This Row],[Age]]&gt;=30,"Adult", "Young"))</f>
        <v>Adult</v>
      </c>
      <c r="G15915">
        <v>39</v>
      </c>
      <c r="H15915" t="str">
        <f>TEXT(I15915,"mmmm")</f>
        <v>June</v>
      </c>
      <c r="I15915" s="2">
        <v>44717</v>
      </c>
      <c r="J15915" s="1" t="s">
        <v>21</v>
      </c>
      <c r="K15915" s="1" t="s">
        <v>22</v>
      </c>
      <c r="L15915" s="1" t="s">
        <v>17814</v>
      </c>
      <c r="M15915" s="1" t="s">
        <v>33</v>
      </c>
      <c r="N15915" s="1" t="s">
        <v>34</v>
      </c>
      <c r="O15915">
        <v>1</v>
      </c>
      <c r="P15915" s="1" t="s">
        <v>26</v>
      </c>
      <c r="Q15915">
        <v>999</v>
      </c>
      <c r="R15915" s="1" t="s">
        <v>85</v>
      </c>
      <c r="S15915" s="1" t="s">
        <v>86</v>
      </c>
      <c r="T15915">
        <v>500072</v>
      </c>
      <c r="U15915" s="1" t="s">
        <v>29</v>
      </c>
      <c r="V15915" t="b">
        <v>0</v>
      </c>
    </row>
    <row r="15916" spans="1:22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 s="1" t="str">
        <f>IF(G15916&lt;=25,"18-25",IF(G15916&lt;=35,"26-35",IF(G15916&lt;=45,"36-45",IF(G15916&lt;=55,"46-55",IF(G15916&lt;=65,"56-65","65-78")))))</f>
        <v>46-55</v>
      </c>
      <c r="F15916" s="1" t="str">
        <f>IF(Vrinda_Store[[#This Row],[Age]]&gt;=50,"Senior",IF(Vrinda_Store[[#This Row],[Age]]&gt;=30,"Adult", "Young"))</f>
        <v>Adult</v>
      </c>
      <c r="G15916">
        <v>49</v>
      </c>
      <c r="H15916" t="str">
        <f>TEXT(I15916,"mmmm")</f>
        <v>June</v>
      </c>
      <c r="I15916" s="2">
        <v>44717</v>
      </c>
      <c r="J15916" s="1" t="s">
        <v>21</v>
      </c>
      <c r="K15916" s="1" t="s">
        <v>43</v>
      </c>
      <c r="L15916" s="1" t="s">
        <v>5712</v>
      </c>
      <c r="M15916" s="1" t="s">
        <v>24</v>
      </c>
      <c r="N15916" s="1" t="s">
        <v>25</v>
      </c>
      <c r="O15916">
        <v>1</v>
      </c>
      <c r="P15916" s="1" t="s">
        <v>26</v>
      </c>
      <c r="Q15916">
        <v>345</v>
      </c>
      <c r="R15916" s="1" t="s">
        <v>5183</v>
      </c>
      <c r="S15916" s="1" t="s">
        <v>126</v>
      </c>
      <c r="T15916">
        <v>455001</v>
      </c>
      <c r="U15916" s="1" t="s">
        <v>29</v>
      </c>
      <c r="V15916" t="b">
        <v>0</v>
      </c>
    </row>
    <row r="15917" spans="1:22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 s="1" t="str">
        <f>IF(G15917&lt;=25,"18-25",IF(G15917&lt;=35,"26-35",IF(G15917&lt;=45,"36-45",IF(G15917&lt;=55,"46-55",IF(G15917&lt;=65,"56-65","65-78")))))</f>
        <v>26-35</v>
      </c>
      <c r="F15917" s="1" t="str">
        <f>IF(Vrinda_Store[[#This Row],[Age]]&gt;=50,"Senior",IF(Vrinda_Store[[#This Row],[Age]]&gt;=30,"Adult", "Young"))</f>
        <v>Adult</v>
      </c>
      <c r="G15917">
        <v>34</v>
      </c>
      <c r="H15917" t="str">
        <f>TEXT(I15917,"mmmm")</f>
        <v>June</v>
      </c>
      <c r="I15917" s="2">
        <v>44717</v>
      </c>
      <c r="J15917" s="1" t="s">
        <v>21</v>
      </c>
      <c r="K15917" s="1" t="s">
        <v>22</v>
      </c>
      <c r="L15917" s="1" t="s">
        <v>4704</v>
      </c>
      <c r="M15917" s="1" t="s">
        <v>24</v>
      </c>
      <c r="N15917" s="1" t="s">
        <v>39</v>
      </c>
      <c r="O15917">
        <v>1</v>
      </c>
      <c r="P15917" s="1" t="s">
        <v>26</v>
      </c>
      <c r="Q15917">
        <v>435</v>
      </c>
      <c r="R15917" s="1" t="s">
        <v>908</v>
      </c>
      <c r="S15917" s="1" t="s">
        <v>47</v>
      </c>
      <c r="T15917">
        <v>638011</v>
      </c>
      <c r="U15917" s="1" t="s">
        <v>29</v>
      </c>
      <c r="V15917" t="b">
        <v>0</v>
      </c>
    </row>
    <row r="15918" spans="1:22" x14ac:dyDescent="0.25">
      <c r="A15918">
        <v>15917</v>
      </c>
      <c r="B15918" s="1" t="s">
        <v>20942</v>
      </c>
      <c r="C15918">
        <v>632917</v>
      </c>
      <c r="D15918" s="1" t="s">
        <v>51</v>
      </c>
      <c r="E15918" s="1" t="str">
        <f>IF(G15918&lt;=25,"18-25",IF(G15918&lt;=35,"26-35",IF(G15918&lt;=45,"36-45",IF(G15918&lt;=55,"46-55",IF(G15918&lt;=65,"56-65","65-78")))))</f>
        <v>46-55</v>
      </c>
      <c r="F15918" s="1" t="str">
        <f>IF(Vrinda_Store[[#This Row],[Age]]&gt;=50,"Senior",IF(Vrinda_Store[[#This Row],[Age]]&gt;=30,"Adult", "Young"))</f>
        <v>Adult</v>
      </c>
      <c r="G15918">
        <v>46</v>
      </c>
      <c r="H15918" t="str">
        <f>TEXT(I15918,"mmmm")</f>
        <v>June</v>
      </c>
      <c r="I15918" s="2">
        <v>44717</v>
      </c>
      <c r="J15918" s="1" t="s">
        <v>21</v>
      </c>
      <c r="K15918" s="1" t="s">
        <v>22</v>
      </c>
      <c r="L15918" s="1" t="s">
        <v>2358</v>
      </c>
      <c r="M15918" s="1" t="s">
        <v>33</v>
      </c>
      <c r="N15918" s="1" t="s">
        <v>66</v>
      </c>
      <c r="O15918">
        <v>1</v>
      </c>
      <c r="P15918" s="1" t="s">
        <v>26</v>
      </c>
      <c r="Q15918">
        <v>664</v>
      </c>
      <c r="R15918" s="1" t="s">
        <v>338</v>
      </c>
      <c r="S15918" s="1" t="s">
        <v>86</v>
      </c>
      <c r="T15918">
        <v>500011</v>
      </c>
      <c r="U15918" s="1" t="s">
        <v>29</v>
      </c>
      <c r="V15918" t="b">
        <v>0</v>
      </c>
    </row>
    <row r="15919" spans="1:22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 s="1" t="str">
        <f>IF(G15919&lt;=25,"18-25",IF(G15919&lt;=35,"26-35",IF(G15919&lt;=45,"36-45",IF(G15919&lt;=55,"46-55",IF(G15919&lt;=65,"56-65","65-78")))))</f>
        <v>18-25</v>
      </c>
      <c r="F15919" s="1" t="str">
        <f>IF(Vrinda_Store[[#This Row],[Age]]&gt;=50,"Senior",IF(Vrinda_Store[[#This Row],[Age]]&gt;=30,"Adult", "Young"))</f>
        <v>Young</v>
      </c>
      <c r="G15919">
        <v>25</v>
      </c>
      <c r="H15919" t="str">
        <f>TEXT(I15919,"mmmm")</f>
        <v>June</v>
      </c>
      <c r="I15919" s="2">
        <v>44717</v>
      </c>
      <c r="J15919" s="1" t="s">
        <v>21</v>
      </c>
      <c r="K15919" s="1" t="s">
        <v>43</v>
      </c>
      <c r="L15919" s="1" t="s">
        <v>16902</v>
      </c>
      <c r="M15919" s="1" t="s">
        <v>54</v>
      </c>
      <c r="N15919" s="1" t="s">
        <v>25</v>
      </c>
      <c r="O15919">
        <v>1</v>
      </c>
      <c r="P15919" s="1" t="s">
        <v>26</v>
      </c>
      <c r="Q15919">
        <v>792</v>
      </c>
      <c r="R15919" s="1" t="s">
        <v>521</v>
      </c>
      <c r="S15919" s="1" t="s">
        <v>70</v>
      </c>
      <c r="T15919">
        <v>521201</v>
      </c>
      <c r="U15919" s="1" t="s">
        <v>29</v>
      </c>
      <c r="V15919" t="b">
        <v>0</v>
      </c>
    </row>
    <row r="15920" spans="1:22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 s="1" t="str">
        <f>IF(G15920&lt;=25,"18-25",IF(G15920&lt;=35,"26-35",IF(G15920&lt;=45,"36-45",IF(G15920&lt;=55,"46-55",IF(G15920&lt;=65,"56-65","65-78")))))</f>
        <v>18-25</v>
      </c>
      <c r="F15920" s="1" t="str">
        <f>IF(Vrinda_Store[[#This Row],[Age]]&gt;=50,"Senior",IF(Vrinda_Store[[#This Row],[Age]]&gt;=30,"Adult", "Young"))</f>
        <v>Young</v>
      </c>
      <c r="G15920">
        <v>24</v>
      </c>
      <c r="H15920" t="str">
        <f>TEXT(I15920,"mmmm")</f>
        <v>June</v>
      </c>
      <c r="I15920" s="2">
        <v>44717</v>
      </c>
      <c r="J15920" s="1" t="s">
        <v>113</v>
      </c>
      <c r="K15920" s="1" t="s">
        <v>22</v>
      </c>
      <c r="L15920" s="1" t="s">
        <v>7466</v>
      </c>
      <c r="M15920" s="1" t="s">
        <v>24</v>
      </c>
      <c r="N15920" s="1" t="s">
        <v>34</v>
      </c>
      <c r="O15920">
        <v>1</v>
      </c>
      <c r="P15920" s="1" t="s">
        <v>26</v>
      </c>
      <c r="Q15920">
        <v>301</v>
      </c>
      <c r="R15920" s="1" t="s">
        <v>524</v>
      </c>
      <c r="S15920" s="1" t="s">
        <v>56</v>
      </c>
      <c r="T15920">
        <v>416008</v>
      </c>
      <c r="U15920" s="1" t="s">
        <v>29</v>
      </c>
      <c r="V15920" t="b">
        <v>0</v>
      </c>
    </row>
    <row r="15921" spans="1:22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 s="1" t="str">
        <f>IF(G15921&lt;=25,"18-25",IF(G15921&lt;=35,"26-35",IF(G15921&lt;=45,"36-45",IF(G15921&lt;=55,"46-55",IF(G15921&lt;=65,"56-65","65-78")))))</f>
        <v>56-65</v>
      </c>
      <c r="F15921" s="1" t="str">
        <f>IF(Vrinda_Store[[#This Row],[Age]]&gt;=50,"Senior",IF(Vrinda_Store[[#This Row],[Age]]&gt;=30,"Adult", "Young"))</f>
        <v>Senior</v>
      </c>
      <c r="G15921">
        <v>62</v>
      </c>
      <c r="H15921" t="str">
        <f>TEXT(I15921,"mmmm")</f>
        <v>June</v>
      </c>
      <c r="I15921" s="2">
        <v>44717</v>
      </c>
      <c r="J15921" s="1" t="s">
        <v>21</v>
      </c>
      <c r="K15921" s="1" t="s">
        <v>52</v>
      </c>
      <c r="L15921" s="1" t="s">
        <v>20945</v>
      </c>
      <c r="M15921" s="1" t="s">
        <v>33</v>
      </c>
      <c r="N15921" s="1" t="s">
        <v>66</v>
      </c>
      <c r="O15921">
        <v>1</v>
      </c>
      <c r="P15921" s="1" t="s">
        <v>26</v>
      </c>
      <c r="Q15921">
        <v>999</v>
      </c>
      <c r="R15921" s="1" t="s">
        <v>2951</v>
      </c>
      <c r="S15921" s="1" t="s">
        <v>28</v>
      </c>
      <c r="T15921">
        <v>147002</v>
      </c>
      <c r="U15921" s="1" t="s">
        <v>29</v>
      </c>
      <c r="V15921" t="b">
        <v>0</v>
      </c>
    </row>
    <row r="15922" spans="1:22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 s="1" t="str">
        <f>IF(G15922&lt;=25,"18-25",IF(G15922&lt;=35,"26-35",IF(G15922&lt;=45,"36-45",IF(G15922&lt;=55,"46-55",IF(G15922&lt;=65,"56-65","65-78")))))</f>
        <v>65-78</v>
      </c>
      <c r="F15922" s="1" t="str">
        <f>IF(Vrinda_Store[[#This Row],[Age]]&gt;=50,"Senior",IF(Vrinda_Store[[#This Row],[Age]]&gt;=30,"Adult", "Young"))</f>
        <v>Senior</v>
      </c>
      <c r="G15922">
        <v>75</v>
      </c>
      <c r="H15922" t="str">
        <f>TEXT(I15922,"mmmm")</f>
        <v>June</v>
      </c>
      <c r="I15922" s="2">
        <v>44717</v>
      </c>
      <c r="J15922" s="1" t="s">
        <v>21</v>
      </c>
      <c r="K15922" s="1" t="s">
        <v>22</v>
      </c>
      <c r="L15922" s="1" t="s">
        <v>2651</v>
      </c>
      <c r="M15922" s="1" t="s">
        <v>33</v>
      </c>
      <c r="N15922" s="1" t="s">
        <v>34</v>
      </c>
      <c r="O15922">
        <v>1</v>
      </c>
      <c r="P15922" s="1" t="s">
        <v>26</v>
      </c>
      <c r="Q15922">
        <v>828</v>
      </c>
      <c r="R15922" s="1" t="s">
        <v>59</v>
      </c>
      <c r="S15922" s="1" t="s">
        <v>60</v>
      </c>
      <c r="T15922">
        <v>560035</v>
      </c>
      <c r="U15922" s="1" t="s">
        <v>29</v>
      </c>
      <c r="V15922" t="b">
        <v>0</v>
      </c>
    </row>
    <row r="15923" spans="1:22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 s="1" t="str">
        <f>IF(G15923&lt;=25,"18-25",IF(G15923&lt;=35,"26-35",IF(G15923&lt;=45,"36-45",IF(G15923&lt;=55,"46-55",IF(G15923&lt;=65,"56-65","65-78")))))</f>
        <v>26-35</v>
      </c>
      <c r="F15923" s="1" t="str">
        <f>IF(Vrinda_Store[[#This Row],[Age]]&gt;=50,"Senior",IF(Vrinda_Store[[#This Row],[Age]]&gt;=30,"Adult", "Young"))</f>
        <v>Adult</v>
      </c>
      <c r="G15923">
        <v>33</v>
      </c>
      <c r="H15923" t="str">
        <f>TEXT(I15923,"mmmm")</f>
        <v>June</v>
      </c>
      <c r="I15923" s="2">
        <v>44717</v>
      </c>
      <c r="J15923" s="1" t="s">
        <v>21</v>
      </c>
      <c r="K15923" s="1" t="s">
        <v>52</v>
      </c>
      <c r="L15923" s="1" t="s">
        <v>6189</v>
      </c>
      <c r="M15923" s="1" t="s">
        <v>33</v>
      </c>
      <c r="N15923" s="1" t="s">
        <v>39</v>
      </c>
      <c r="O15923">
        <v>1</v>
      </c>
      <c r="P15923" s="1" t="s">
        <v>26</v>
      </c>
      <c r="Q15923">
        <v>801</v>
      </c>
      <c r="R15923" s="1" t="s">
        <v>1325</v>
      </c>
      <c r="S15923" s="1" t="s">
        <v>126</v>
      </c>
      <c r="T15923">
        <v>462001</v>
      </c>
      <c r="U15923" s="1" t="s">
        <v>29</v>
      </c>
      <c r="V15923" t="b">
        <v>0</v>
      </c>
    </row>
    <row r="15924" spans="1:22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 s="1" t="str">
        <f>IF(G15924&lt;=25,"18-25",IF(G15924&lt;=35,"26-35",IF(G15924&lt;=45,"36-45",IF(G15924&lt;=55,"46-55",IF(G15924&lt;=65,"56-65","65-78")))))</f>
        <v>65-78</v>
      </c>
      <c r="F15924" s="1" t="str">
        <f>IF(Vrinda_Store[[#This Row],[Age]]&gt;=50,"Senior",IF(Vrinda_Store[[#This Row],[Age]]&gt;=30,"Adult", "Young"))</f>
        <v>Senior</v>
      </c>
      <c r="G15924">
        <v>73</v>
      </c>
      <c r="H15924" t="str">
        <f>TEXT(I15924,"mmmm")</f>
        <v>June</v>
      </c>
      <c r="I15924" s="2">
        <v>44717</v>
      </c>
      <c r="J15924" s="1" t="s">
        <v>21</v>
      </c>
      <c r="K15924" s="1" t="s">
        <v>52</v>
      </c>
      <c r="L15924" s="1" t="s">
        <v>1101</v>
      </c>
      <c r="M15924" s="1" t="s">
        <v>54</v>
      </c>
      <c r="N15924" s="1" t="s">
        <v>25</v>
      </c>
      <c r="O15924">
        <v>1</v>
      </c>
      <c r="P15924" s="1" t="s">
        <v>26</v>
      </c>
      <c r="Q15924">
        <v>825</v>
      </c>
      <c r="R15924" s="1" t="s">
        <v>277</v>
      </c>
      <c r="S15924" s="1" t="s">
        <v>111</v>
      </c>
      <c r="T15924">
        <v>201301</v>
      </c>
      <c r="U15924" s="1" t="s">
        <v>29</v>
      </c>
      <c r="V15924" t="b">
        <v>0</v>
      </c>
    </row>
    <row r="15925" spans="1:22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 s="1" t="str">
        <f>IF(G15925&lt;=25,"18-25",IF(G15925&lt;=35,"26-35",IF(G15925&lt;=45,"36-45",IF(G15925&lt;=55,"46-55",IF(G15925&lt;=65,"56-65","65-78")))))</f>
        <v>56-65</v>
      </c>
      <c r="F15925" s="1" t="str">
        <f>IF(Vrinda_Store[[#This Row],[Age]]&gt;=50,"Senior",IF(Vrinda_Store[[#This Row],[Age]]&gt;=30,"Adult", "Young"))</f>
        <v>Senior</v>
      </c>
      <c r="G15925">
        <v>57</v>
      </c>
      <c r="H15925" t="str">
        <f>TEXT(I15925,"mmmm")</f>
        <v>June</v>
      </c>
      <c r="I15925" s="2">
        <v>44717</v>
      </c>
      <c r="J15925" s="1" t="s">
        <v>21</v>
      </c>
      <c r="K15925" s="1" t="s">
        <v>52</v>
      </c>
      <c r="L15925" s="1" t="s">
        <v>13948</v>
      </c>
      <c r="M15925" s="1" t="s">
        <v>33</v>
      </c>
      <c r="N15925" s="1" t="s">
        <v>98</v>
      </c>
      <c r="O15925">
        <v>1</v>
      </c>
      <c r="P15925" s="1" t="s">
        <v>26</v>
      </c>
      <c r="Q15925">
        <v>771</v>
      </c>
      <c r="R15925" s="1" t="s">
        <v>1334</v>
      </c>
      <c r="S15925" s="1" t="s">
        <v>60</v>
      </c>
      <c r="T15925">
        <v>575006</v>
      </c>
      <c r="U15925" s="1" t="s">
        <v>29</v>
      </c>
      <c r="V15925" t="b">
        <v>0</v>
      </c>
    </row>
    <row r="15926" spans="1:22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 s="1" t="str">
        <f>IF(G15926&lt;=25,"18-25",IF(G15926&lt;=35,"26-35",IF(G15926&lt;=45,"36-45",IF(G15926&lt;=55,"46-55",IF(G15926&lt;=65,"56-65","65-78")))))</f>
        <v>18-25</v>
      </c>
      <c r="F15926" s="1" t="str">
        <f>IF(Vrinda_Store[[#This Row],[Age]]&gt;=50,"Senior",IF(Vrinda_Store[[#This Row],[Age]]&gt;=30,"Adult", "Young"))</f>
        <v>Young</v>
      </c>
      <c r="G15926">
        <v>20</v>
      </c>
      <c r="H15926" t="str">
        <f>TEXT(I15926,"mmmm")</f>
        <v>June</v>
      </c>
      <c r="I15926" s="2">
        <v>44717</v>
      </c>
      <c r="J15926" s="1" t="s">
        <v>21</v>
      </c>
      <c r="K15926" s="1" t="s">
        <v>52</v>
      </c>
      <c r="L15926" s="1" t="s">
        <v>12221</v>
      </c>
      <c r="M15926" s="1" t="s">
        <v>33</v>
      </c>
      <c r="N15926" s="1" t="s">
        <v>45</v>
      </c>
      <c r="O15926">
        <v>1</v>
      </c>
      <c r="P15926" s="1" t="s">
        <v>26</v>
      </c>
      <c r="Q15926">
        <v>850</v>
      </c>
      <c r="R15926" s="1" t="s">
        <v>495</v>
      </c>
      <c r="S15926" s="1" t="s">
        <v>111</v>
      </c>
      <c r="T15926">
        <v>208025</v>
      </c>
      <c r="U15926" s="1" t="s">
        <v>29</v>
      </c>
      <c r="V15926" t="b">
        <v>0</v>
      </c>
    </row>
    <row r="15927" spans="1:22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 s="1" t="str">
        <f>IF(G15927&lt;=25,"18-25",IF(G15927&lt;=35,"26-35",IF(G15927&lt;=45,"36-45",IF(G15927&lt;=55,"46-55",IF(G15927&lt;=65,"56-65","65-78")))))</f>
        <v>65-78</v>
      </c>
      <c r="F15927" s="1" t="str">
        <f>IF(Vrinda_Store[[#This Row],[Age]]&gt;=50,"Senior",IF(Vrinda_Store[[#This Row],[Age]]&gt;=30,"Adult", "Young"))</f>
        <v>Senior</v>
      </c>
      <c r="G15927">
        <v>72</v>
      </c>
      <c r="H15927" t="str">
        <f>TEXT(I15927,"mmmm")</f>
        <v>June</v>
      </c>
      <c r="I15927" s="2">
        <v>44717</v>
      </c>
      <c r="J15927" s="1" t="s">
        <v>21</v>
      </c>
      <c r="K15927" s="1" t="s">
        <v>22</v>
      </c>
      <c r="L15927" s="1" t="s">
        <v>1677</v>
      </c>
      <c r="M15927" s="1" t="s">
        <v>33</v>
      </c>
      <c r="N15927" s="1" t="s">
        <v>45</v>
      </c>
      <c r="O15927">
        <v>1</v>
      </c>
      <c r="P15927" s="1" t="s">
        <v>26</v>
      </c>
      <c r="Q15927">
        <v>563</v>
      </c>
      <c r="R15927" s="1" t="s">
        <v>387</v>
      </c>
      <c r="S15927" s="1" t="s">
        <v>47</v>
      </c>
      <c r="T15927">
        <v>641035</v>
      </c>
      <c r="U15927" s="1" t="s">
        <v>29</v>
      </c>
      <c r="V15927" t="b">
        <v>0</v>
      </c>
    </row>
    <row r="15928" spans="1:22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 s="1" t="str">
        <f>IF(G15928&lt;=25,"18-25",IF(G15928&lt;=35,"26-35",IF(G15928&lt;=45,"36-45",IF(G15928&lt;=55,"46-55",IF(G15928&lt;=65,"56-65","65-78")))))</f>
        <v>18-25</v>
      </c>
      <c r="F15928" s="1" t="str">
        <f>IF(Vrinda_Store[[#This Row],[Age]]&gt;=50,"Senior",IF(Vrinda_Store[[#This Row],[Age]]&gt;=30,"Adult", "Young"))</f>
        <v>Young</v>
      </c>
      <c r="G15928">
        <v>24</v>
      </c>
      <c r="H15928" t="str">
        <f>TEXT(I15928,"mmmm")</f>
        <v>June</v>
      </c>
      <c r="I15928" s="2">
        <v>44717</v>
      </c>
      <c r="J15928" s="1" t="s">
        <v>21</v>
      </c>
      <c r="K15928" s="1" t="s">
        <v>43</v>
      </c>
      <c r="L15928" s="1" t="s">
        <v>3470</v>
      </c>
      <c r="M15928" s="1" t="s">
        <v>33</v>
      </c>
      <c r="N15928" s="1" t="s">
        <v>25</v>
      </c>
      <c r="O15928">
        <v>1</v>
      </c>
      <c r="P15928" s="1" t="s">
        <v>26</v>
      </c>
      <c r="Q15928">
        <v>597</v>
      </c>
      <c r="R15928" s="1" t="s">
        <v>3976</v>
      </c>
      <c r="S15928" s="1" t="s">
        <v>111</v>
      </c>
      <c r="T15928">
        <v>247001</v>
      </c>
      <c r="U15928" s="1" t="s">
        <v>29</v>
      </c>
      <c r="V15928" t="b">
        <v>0</v>
      </c>
    </row>
    <row r="15929" spans="1:22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 s="1" t="str">
        <f>IF(G15929&lt;=25,"18-25",IF(G15929&lt;=35,"26-35",IF(G15929&lt;=45,"36-45",IF(G15929&lt;=55,"46-55",IF(G15929&lt;=65,"56-65","65-78")))))</f>
        <v>46-55</v>
      </c>
      <c r="F15929" s="1" t="str">
        <f>IF(Vrinda_Store[[#This Row],[Age]]&gt;=50,"Senior",IF(Vrinda_Store[[#This Row],[Age]]&gt;=30,"Adult", "Young"))</f>
        <v>Senior</v>
      </c>
      <c r="G15929">
        <v>55</v>
      </c>
      <c r="H15929" t="str">
        <f>TEXT(I15929,"mmmm")</f>
        <v>June</v>
      </c>
      <c r="I15929" s="2">
        <v>44717</v>
      </c>
      <c r="J15929" s="1" t="s">
        <v>21</v>
      </c>
      <c r="K15929" s="1" t="s">
        <v>43</v>
      </c>
      <c r="L15929" s="1" t="s">
        <v>9078</v>
      </c>
      <c r="M15929" s="1" t="s">
        <v>33</v>
      </c>
      <c r="N15929" s="1" t="s">
        <v>66</v>
      </c>
      <c r="O15929">
        <v>1</v>
      </c>
      <c r="P15929" s="1" t="s">
        <v>26</v>
      </c>
      <c r="Q15929">
        <v>773</v>
      </c>
      <c r="R15929" s="1" t="s">
        <v>35</v>
      </c>
      <c r="S15929" s="1" t="s">
        <v>36</v>
      </c>
      <c r="T15929">
        <v>122006</v>
      </c>
      <c r="U15929" s="1" t="s">
        <v>29</v>
      </c>
      <c r="V15929" t="b">
        <v>0</v>
      </c>
    </row>
    <row r="15930" spans="1:22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 s="1" t="str">
        <f>IF(G15930&lt;=25,"18-25",IF(G15930&lt;=35,"26-35",IF(G15930&lt;=45,"36-45",IF(G15930&lt;=55,"46-55",IF(G15930&lt;=65,"56-65","65-78")))))</f>
        <v>56-65</v>
      </c>
      <c r="F15930" s="1" t="str">
        <f>IF(Vrinda_Store[[#This Row],[Age]]&gt;=50,"Senior",IF(Vrinda_Store[[#This Row],[Age]]&gt;=30,"Adult", "Young"))</f>
        <v>Senior</v>
      </c>
      <c r="G15930">
        <v>56</v>
      </c>
      <c r="H15930" t="str">
        <f>TEXT(I15930,"mmmm")</f>
        <v>June</v>
      </c>
      <c r="I15930" s="2">
        <v>44717</v>
      </c>
      <c r="J15930" s="1" t="s">
        <v>21</v>
      </c>
      <c r="K15930" s="1" t="s">
        <v>62</v>
      </c>
      <c r="L15930" s="1" t="s">
        <v>2926</v>
      </c>
      <c r="M15930" s="1" t="s">
        <v>33</v>
      </c>
      <c r="N15930" s="1" t="s">
        <v>25</v>
      </c>
      <c r="O15930">
        <v>1</v>
      </c>
      <c r="P15930" s="1" t="s">
        <v>26</v>
      </c>
      <c r="Q15930">
        <v>854</v>
      </c>
      <c r="R15930" s="1" t="s">
        <v>8137</v>
      </c>
      <c r="S15930" s="1" t="s">
        <v>70</v>
      </c>
      <c r="T15930">
        <v>534425</v>
      </c>
      <c r="U15930" s="1" t="s">
        <v>29</v>
      </c>
      <c r="V15930" t="b">
        <v>0</v>
      </c>
    </row>
    <row r="15931" spans="1:22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 s="1" t="str">
        <f>IF(G15931&lt;=25,"18-25",IF(G15931&lt;=35,"26-35",IF(G15931&lt;=45,"36-45",IF(G15931&lt;=55,"46-55",IF(G15931&lt;=65,"56-65","65-78")))))</f>
        <v>18-25</v>
      </c>
      <c r="F15931" s="1" t="str">
        <f>IF(Vrinda_Store[[#This Row],[Age]]&gt;=50,"Senior",IF(Vrinda_Store[[#This Row],[Age]]&gt;=30,"Adult", "Young"))</f>
        <v>Young</v>
      </c>
      <c r="G15931">
        <v>23</v>
      </c>
      <c r="H15931" t="str">
        <f>TEXT(I15931,"mmmm")</f>
        <v>June</v>
      </c>
      <c r="I15931" s="2">
        <v>44717</v>
      </c>
      <c r="J15931" s="1" t="s">
        <v>21</v>
      </c>
      <c r="K15931" s="1" t="s">
        <v>43</v>
      </c>
      <c r="L15931" s="1" t="s">
        <v>548</v>
      </c>
      <c r="M15931" s="1" t="s">
        <v>24</v>
      </c>
      <c r="N15931" s="1" t="s">
        <v>25</v>
      </c>
      <c r="O15931">
        <v>1</v>
      </c>
      <c r="P15931" s="1" t="s">
        <v>26</v>
      </c>
      <c r="Q15931">
        <v>399</v>
      </c>
      <c r="R15931" s="1" t="s">
        <v>69</v>
      </c>
      <c r="S15931" s="1" t="s">
        <v>70</v>
      </c>
      <c r="T15931">
        <v>520007</v>
      </c>
      <c r="U15931" s="1" t="s">
        <v>29</v>
      </c>
      <c r="V15931" t="b">
        <v>0</v>
      </c>
    </row>
    <row r="15932" spans="1:22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 s="1" t="str">
        <f>IF(G15932&lt;=25,"18-25",IF(G15932&lt;=35,"26-35",IF(G15932&lt;=45,"36-45",IF(G15932&lt;=55,"46-55",IF(G15932&lt;=65,"56-65","65-78")))))</f>
        <v>18-25</v>
      </c>
      <c r="F15932" s="1" t="str">
        <f>IF(Vrinda_Store[[#This Row],[Age]]&gt;=50,"Senior",IF(Vrinda_Store[[#This Row],[Age]]&gt;=30,"Adult", "Young"))</f>
        <v>Young</v>
      </c>
      <c r="G15932">
        <v>25</v>
      </c>
      <c r="H15932" t="str">
        <f>TEXT(I15932,"mmmm")</f>
        <v>June</v>
      </c>
      <c r="I15932" s="2">
        <v>44717</v>
      </c>
      <c r="J15932" s="1" t="s">
        <v>21</v>
      </c>
      <c r="K15932" s="1" t="s">
        <v>52</v>
      </c>
      <c r="L15932" s="1" t="s">
        <v>6542</v>
      </c>
      <c r="M15932" s="1" t="s">
        <v>33</v>
      </c>
      <c r="N15932" s="1" t="s">
        <v>34</v>
      </c>
      <c r="O15932">
        <v>1</v>
      </c>
      <c r="P15932" s="1" t="s">
        <v>26</v>
      </c>
      <c r="Q15932">
        <v>655</v>
      </c>
      <c r="R15932" s="1" t="s">
        <v>40</v>
      </c>
      <c r="S15932" s="1" t="s">
        <v>41</v>
      </c>
      <c r="T15932">
        <v>700020</v>
      </c>
      <c r="U15932" s="1" t="s">
        <v>29</v>
      </c>
      <c r="V15932" t="b">
        <v>0</v>
      </c>
    </row>
    <row r="15933" spans="1:22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 s="1" t="str">
        <f>IF(G15933&lt;=25,"18-25",IF(G15933&lt;=35,"26-35",IF(G15933&lt;=45,"36-45",IF(G15933&lt;=55,"46-55",IF(G15933&lt;=65,"56-65","65-78")))))</f>
        <v>46-55</v>
      </c>
      <c r="F15933" s="1" t="str">
        <f>IF(Vrinda_Store[[#This Row],[Age]]&gt;=50,"Senior",IF(Vrinda_Store[[#This Row],[Age]]&gt;=30,"Adult", "Young"))</f>
        <v>Senior</v>
      </c>
      <c r="G15933">
        <v>55</v>
      </c>
      <c r="H15933" t="str">
        <f>TEXT(I15933,"mmmm")</f>
        <v>June</v>
      </c>
      <c r="I15933" s="2">
        <v>44717</v>
      </c>
      <c r="J15933" s="1" t="s">
        <v>21</v>
      </c>
      <c r="K15933" s="1" t="s">
        <v>22</v>
      </c>
      <c r="L15933" s="1" t="s">
        <v>2212</v>
      </c>
      <c r="M15933" s="1" t="s">
        <v>54</v>
      </c>
      <c r="N15933" s="1" t="s">
        <v>109</v>
      </c>
      <c r="O15933">
        <v>1</v>
      </c>
      <c r="P15933" s="1" t="s">
        <v>26</v>
      </c>
      <c r="Q15933">
        <v>721</v>
      </c>
      <c r="R15933" s="1" t="s">
        <v>4148</v>
      </c>
      <c r="S15933" s="1" t="s">
        <v>47</v>
      </c>
      <c r="T15933">
        <v>629001</v>
      </c>
      <c r="U15933" s="1" t="s">
        <v>29</v>
      </c>
      <c r="V15933" t="b">
        <v>0</v>
      </c>
    </row>
    <row r="15934" spans="1:22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 s="1" t="str">
        <f>IF(G15934&lt;=25,"18-25",IF(G15934&lt;=35,"26-35",IF(G15934&lt;=45,"36-45",IF(G15934&lt;=55,"46-55",IF(G15934&lt;=65,"56-65","65-78")))))</f>
        <v>65-78</v>
      </c>
      <c r="F15934" s="1" t="str">
        <f>IF(Vrinda_Store[[#This Row],[Age]]&gt;=50,"Senior",IF(Vrinda_Store[[#This Row],[Age]]&gt;=30,"Adult", "Young"))</f>
        <v>Senior</v>
      </c>
      <c r="G15934">
        <v>69</v>
      </c>
      <c r="H15934" t="str">
        <f>TEXT(I15934,"mmmm")</f>
        <v>June</v>
      </c>
      <c r="I15934" s="2">
        <v>44717</v>
      </c>
      <c r="J15934" s="1" t="s">
        <v>21</v>
      </c>
      <c r="K15934" s="1" t="s">
        <v>22</v>
      </c>
      <c r="L15934" s="1" t="s">
        <v>3768</v>
      </c>
      <c r="M15934" s="1" t="s">
        <v>54</v>
      </c>
      <c r="N15934" s="1" t="s">
        <v>66</v>
      </c>
      <c r="O15934">
        <v>1</v>
      </c>
      <c r="P15934" s="1" t="s">
        <v>26</v>
      </c>
      <c r="Q15934">
        <v>725</v>
      </c>
      <c r="R15934" s="1" t="s">
        <v>85</v>
      </c>
      <c r="S15934" s="1" t="s">
        <v>86</v>
      </c>
      <c r="T15934">
        <v>500081</v>
      </c>
      <c r="U15934" s="1" t="s">
        <v>29</v>
      </c>
      <c r="V15934" t="b">
        <v>0</v>
      </c>
    </row>
    <row r="15935" spans="1:22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 s="1" t="str">
        <f>IF(G15935&lt;=25,"18-25",IF(G15935&lt;=35,"26-35",IF(G15935&lt;=45,"36-45",IF(G15935&lt;=55,"46-55",IF(G15935&lt;=65,"56-65","65-78")))))</f>
        <v>46-55</v>
      </c>
      <c r="F15935" s="1" t="str">
        <f>IF(Vrinda_Store[[#This Row],[Age]]&gt;=50,"Senior",IF(Vrinda_Store[[#This Row],[Age]]&gt;=30,"Adult", "Young"))</f>
        <v>Adult</v>
      </c>
      <c r="G15935">
        <v>46</v>
      </c>
      <c r="H15935" t="str">
        <f>TEXT(I15935,"mmmm")</f>
        <v>June</v>
      </c>
      <c r="I15935" s="2">
        <v>44717</v>
      </c>
      <c r="J15935" s="1" t="s">
        <v>21</v>
      </c>
      <c r="K15935" s="1" t="s">
        <v>43</v>
      </c>
      <c r="L15935" s="1" t="s">
        <v>6029</v>
      </c>
      <c r="M15935" s="1" t="s">
        <v>24</v>
      </c>
      <c r="N15935" s="1" t="s">
        <v>66</v>
      </c>
      <c r="O15935">
        <v>1</v>
      </c>
      <c r="P15935" s="1" t="s">
        <v>26</v>
      </c>
      <c r="Q15935">
        <v>568</v>
      </c>
      <c r="R15935" s="1" t="s">
        <v>72</v>
      </c>
      <c r="S15935" s="1" t="s">
        <v>73</v>
      </c>
      <c r="T15935">
        <v>695607</v>
      </c>
      <c r="U15935" s="1" t="s">
        <v>29</v>
      </c>
      <c r="V15935" t="b">
        <v>0</v>
      </c>
    </row>
    <row r="15936" spans="1:22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 s="1" t="str">
        <f>IF(G15936&lt;=25,"18-25",IF(G15936&lt;=35,"26-35",IF(G15936&lt;=45,"36-45",IF(G15936&lt;=55,"46-55",IF(G15936&lt;=65,"56-65","65-78")))))</f>
        <v>36-45</v>
      </c>
      <c r="F15936" s="1" t="str">
        <f>IF(Vrinda_Store[[#This Row],[Age]]&gt;=50,"Senior",IF(Vrinda_Store[[#This Row],[Age]]&gt;=30,"Adult", "Young"))</f>
        <v>Adult</v>
      </c>
      <c r="G15936">
        <v>42</v>
      </c>
      <c r="H15936" t="str">
        <f>TEXT(I15936,"mmmm")</f>
        <v>June</v>
      </c>
      <c r="I15936" s="2">
        <v>44717</v>
      </c>
      <c r="J15936" s="1" t="s">
        <v>21</v>
      </c>
      <c r="K15936" s="1" t="s">
        <v>22</v>
      </c>
      <c r="L15936" s="1" t="s">
        <v>506</v>
      </c>
      <c r="M15936" s="1" t="s">
        <v>33</v>
      </c>
      <c r="N15936" s="1" t="s">
        <v>34</v>
      </c>
      <c r="O15936">
        <v>1</v>
      </c>
      <c r="P15936" s="1" t="s">
        <v>26</v>
      </c>
      <c r="Q15936">
        <v>597</v>
      </c>
      <c r="R15936" s="1" t="s">
        <v>85</v>
      </c>
      <c r="S15936" s="1" t="s">
        <v>86</v>
      </c>
      <c r="T15936">
        <v>500019</v>
      </c>
      <c r="U15936" s="1" t="s">
        <v>29</v>
      </c>
      <c r="V15936" t="b">
        <v>0</v>
      </c>
    </row>
    <row r="15937" spans="1:22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 s="1" t="str">
        <f>IF(G15937&lt;=25,"18-25",IF(G15937&lt;=35,"26-35",IF(G15937&lt;=45,"36-45",IF(G15937&lt;=55,"46-55",IF(G15937&lt;=65,"56-65","65-78")))))</f>
        <v>18-25</v>
      </c>
      <c r="F15937" s="1" t="str">
        <f>IF(Vrinda_Store[[#This Row],[Age]]&gt;=50,"Senior",IF(Vrinda_Store[[#This Row],[Age]]&gt;=30,"Adult", "Young"))</f>
        <v>Young</v>
      </c>
      <c r="G15937">
        <v>19</v>
      </c>
      <c r="H15937" t="str">
        <f>TEXT(I15937,"mmmm")</f>
        <v>June</v>
      </c>
      <c r="I15937" s="2">
        <v>44717</v>
      </c>
      <c r="J15937" s="1" t="s">
        <v>21</v>
      </c>
      <c r="K15937" s="1" t="s">
        <v>22</v>
      </c>
      <c r="L15937" s="1" t="s">
        <v>14214</v>
      </c>
      <c r="M15937" s="1" t="s">
        <v>24</v>
      </c>
      <c r="N15937" s="1" t="s">
        <v>25</v>
      </c>
      <c r="O15937">
        <v>1</v>
      </c>
      <c r="P15937" s="1" t="s">
        <v>26</v>
      </c>
      <c r="Q15937">
        <v>487</v>
      </c>
      <c r="R15937" s="1" t="s">
        <v>135</v>
      </c>
      <c r="S15937" s="1" t="s">
        <v>47</v>
      </c>
      <c r="T15937">
        <v>600040</v>
      </c>
      <c r="U15937" s="1" t="s">
        <v>29</v>
      </c>
      <c r="V15937" t="b">
        <v>0</v>
      </c>
    </row>
    <row r="15938" spans="1:22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 s="1" t="str">
        <f>IF(G15938&lt;=25,"18-25",IF(G15938&lt;=35,"26-35",IF(G15938&lt;=45,"36-45",IF(G15938&lt;=55,"46-55",IF(G15938&lt;=65,"56-65","65-78")))))</f>
        <v>26-35</v>
      </c>
      <c r="F15938" s="1" t="str">
        <f>IF(Vrinda_Store[[#This Row],[Age]]&gt;=50,"Senior",IF(Vrinda_Store[[#This Row],[Age]]&gt;=30,"Adult", "Young"))</f>
        <v>Adult</v>
      </c>
      <c r="G15938">
        <v>33</v>
      </c>
      <c r="H15938" t="str">
        <f>TEXT(I15938,"mmmm")</f>
        <v>June</v>
      </c>
      <c r="I15938" s="2">
        <v>44717</v>
      </c>
      <c r="J15938" s="1" t="s">
        <v>21</v>
      </c>
      <c r="K15938" s="1" t="s">
        <v>43</v>
      </c>
      <c r="L15938" s="1" t="s">
        <v>1684</v>
      </c>
      <c r="M15938" s="1" t="s">
        <v>33</v>
      </c>
      <c r="N15938" s="1" t="s">
        <v>45</v>
      </c>
      <c r="O15938">
        <v>1</v>
      </c>
      <c r="P15938" s="1" t="s">
        <v>26</v>
      </c>
      <c r="Q15938">
        <v>599</v>
      </c>
      <c r="R15938" s="1" t="s">
        <v>1877</v>
      </c>
      <c r="S15938" s="1" t="s">
        <v>36</v>
      </c>
      <c r="T15938">
        <v>132140</v>
      </c>
      <c r="U15938" s="1" t="s">
        <v>29</v>
      </c>
      <c r="V15938" t="b">
        <v>0</v>
      </c>
    </row>
    <row r="15939" spans="1:22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 s="1" t="str">
        <f>IF(G15939&lt;=25,"18-25",IF(G15939&lt;=35,"26-35",IF(G15939&lt;=45,"36-45",IF(G15939&lt;=55,"46-55",IF(G15939&lt;=65,"56-65","65-78")))))</f>
        <v>18-25</v>
      </c>
      <c r="F15939" s="1" t="str">
        <f>IF(Vrinda_Store[[#This Row],[Age]]&gt;=50,"Senior",IF(Vrinda_Store[[#This Row],[Age]]&gt;=30,"Adult", "Young"))</f>
        <v>Young</v>
      </c>
      <c r="G15939">
        <v>22</v>
      </c>
      <c r="H15939" t="str">
        <f>TEXT(I15939,"mmmm")</f>
        <v>June</v>
      </c>
      <c r="I15939" s="2">
        <v>44717</v>
      </c>
      <c r="J15939" s="1" t="s">
        <v>21</v>
      </c>
      <c r="K15939" s="1" t="s">
        <v>43</v>
      </c>
      <c r="L15939" s="1" t="s">
        <v>2773</v>
      </c>
      <c r="M15939" s="1" t="s">
        <v>24</v>
      </c>
      <c r="N15939" s="1" t="s">
        <v>34</v>
      </c>
      <c r="O15939">
        <v>1</v>
      </c>
      <c r="P15939" s="1" t="s">
        <v>26</v>
      </c>
      <c r="Q15939">
        <v>459</v>
      </c>
      <c r="R15939" s="1" t="s">
        <v>7178</v>
      </c>
      <c r="S15939" s="1" t="s">
        <v>73</v>
      </c>
      <c r="T15939">
        <v>683556</v>
      </c>
      <c r="U15939" s="1" t="s">
        <v>29</v>
      </c>
      <c r="V15939" t="b">
        <v>0</v>
      </c>
    </row>
    <row r="15940" spans="1:22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 s="1" t="str">
        <f>IF(G15940&lt;=25,"18-25",IF(G15940&lt;=35,"26-35",IF(G15940&lt;=45,"36-45",IF(G15940&lt;=55,"46-55",IF(G15940&lt;=65,"56-65","65-78")))))</f>
        <v>65-78</v>
      </c>
      <c r="F15940" s="1" t="str">
        <f>IF(Vrinda_Store[[#This Row],[Age]]&gt;=50,"Senior",IF(Vrinda_Store[[#This Row],[Age]]&gt;=30,"Adult", "Young"))</f>
        <v>Senior</v>
      </c>
      <c r="G15940">
        <v>68</v>
      </c>
      <c r="H15940" t="str">
        <f>TEXT(I15940,"mmmm")</f>
        <v>June</v>
      </c>
      <c r="I15940" s="2">
        <v>44717</v>
      </c>
      <c r="J15940" s="1" t="s">
        <v>21</v>
      </c>
      <c r="K15940" s="1" t="s">
        <v>52</v>
      </c>
      <c r="L15940" s="1" t="s">
        <v>783</v>
      </c>
      <c r="M15940" s="1" t="s">
        <v>24</v>
      </c>
      <c r="N15940" s="1" t="s">
        <v>25</v>
      </c>
      <c r="O15940">
        <v>1</v>
      </c>
      <c r="P15940" s="1" t="s">
        <v>26</v>
      </c>
      <c r="Q15940">
        <v>461</v>
      </c>
      <c r="R15940" s="1" t="s">
        <v>2297</v>
      </c>
      <c r="S15940" s="1" t="s">
        <v>716</v>
      </c>
      <c r="T15940">
        <v>184152</v>
      </c>
      <c r="U15940" s="1" t="s">
        <v>29</v>
      </c>
      <c r="V15940" t="b">
        <v>0</v>
      </c>
    </row>
    <row r="15941" spans="1:22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 s="1" t="str">
        <f>IF(G15941&lt;=25,"18-25",IF(G15941&lt;=35,"26-35",IF(G15941&lt;=45,"36-45",IF(G15941&lt;=55,"46-55",IF(G15941&lt;=65,"56-65","65-78")))))</f>
        <v>26-35</v>
      </c>
      <c r="F15941" s="1" t="str">
        <f>IF(Vrinda_Store[[#This Row],[Age]]&gt;=50,"Senior",IF(Vrinda_Store[[#This Row],[Age]]&gt;=30,"Adult", "Young"))</f>
        <v>Adult</v>
      </c>
      <c r="G15941">
        <v>34</v>
      </c>
      <c r="H15941" t="str">
        <f>TEXT(I15941,"mmmm")</f>
        <v>June</v>
      </c>
      <c r="I15941" s="2">
        <v>44717</v>
      </c>
      <c r="J15941" s="1" t="s">
        <v>21</v>
      </c>
      <c r="K15941" s="1" t="s">
        <v>43</v>
      </c>
      <c r="L15941" s="1" t="s">
        <v>3255</v>
      </c>
      <c r="M15941" s="1" t="s">
        <v>24</v>
      </c>
      <c r="N15941" s="1" t="s">
        <v>25</v>
      </c>
      <c r="O15941">
        <v>1</v>
      </c>
      <c r="P15941" s="1" t="s">
        <v>26</v>
      </c>
      <c r="Q15941">
        <v>487</v>
      </c>
      <c r="R15941" s="1" t="s">
        <v>20966</v>
      </c>
      <c r="S15941" s="1" t="s">
        <v>70</v>
      </c>
      <c r="T15941">
        <v>521301</v>
      </c>
      <c r="U15941" s="1" t="s">
        <v>29</v>
      </c>
      <c r="V15941" t="b">
        <v>0</v>
      </c>
    </row>
    <row r="15942" spans="1:22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 s="1" t="str">
        <f>IF(G15942&lt;=25,"18-25",IF(G15942&lt;=35,"26-35",IF(G15942&lt;=45,"36-45",IF(G15942&lt;=55,"46-55",IF(G15942&lt;=65,"56-65","65-78")))))</f>
        <v>18-25</v>
      </c>
      <c r="F15942" s="1" t="str">
        <f>IF(Vrinda_Store[[#This Row],[Age]]&gt;=50,"Senior",IF(Vrinda_Store[[#This Row],[Age]]&gt;=30,"Adult", "Young"))</f>
        <v>Young</v>
      </c>
      <c r="G15942">
        <v>24</v>
      </c>
      <c r="H15942" t="str">
        <f>TEXT(I15942,"mmmm")</f>
        <v>June</v>
      </c>
      <c r="I15942" s="2">
        <v>44717</v>
      </c>
      <c r="J15942" s="1" t="s">
        <v>21</v>
      </c>
      <c r="K15942" s="1" t="s">
        <v>22</v>
      </c>
      <c r="L15942" s="1" t="s">
        <v>5211</v>
      </c>
      <c r="M15942" s="1" t="s">
        <v>75</v>
      </c>
      <c r="N15942" s="1" t="s">
        <v>66</v>
      </c>
      <c r="O15942">
        <v>1</v>
      </c>
      <c r="P15942" s="1" t="s">
        <v>26</v>
      </c>
      <c r="Q15942">
        <v>299</v>
      </c>
      <c r="R15942" s="1" t="s">
        <v>254</v>
      </c>
      <c r="S15942" s="1" t="s">
        <v>60</v>
      </c>
      <c r="T15942">
        <v>560035</v>
      </c>
      <c r="U15942" s="1" t="s">
        <v>29</v>
      </c>
      <c r="V15942" t="b">
        <v>0</v>
      </c>
    </row>
    <row r="15943" spans="1:22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 s="1" t="str">
        <f>IF(G15943&lt;=25,"18-25",IF(G15943&lt;=35,"26-35",IF(G15943&lt;=45,"36-45",IF(G15943&lt;=55,"46-55",IF(G15943&lt;=65,"56-65","65-78")))))</f>
        <v>36-45</v>
      </c>
      <c r="F15943" s="1" t="str">
        <f>IF(Vrinda_Store[[#This Row],[Age]]&gt;=50,"Senior",IF(Vrinda_Store[[#This Row],[Age]]&gt;=30,"Adult", "Young"))</f>
        <v>Adult</v>
      </c>
      <c r="G15943">
        <v>37</v>
      </c>
      <c r="H15943" t="str">
        <f>TEXT(I15943,"mmmm")</f>
        <v>June</v>
      </c>
      <c r="I15943" s="2">
        <v>44717</v>
      </c>
      <c r="J15943" s="1" t="s">
        <v>21</v>
      </c>
      <c r="K15943" s="1" t="s">
        <v>88</v>
      </c>
      <c r="L15943" s="1" t="s">
        <v>517</v>
      </c>
      <c r="M15943" s="1" t="s">
        <v>33</v>
      </c>
      <c r="N15943" s="1" t="s">
        <v>66</v>
      </c>
      <c r="O15943">
        <v>1</v>
      </c>
      <c r="P15943" s="1" t="s">
        <v>26</v>
      </c>
      <c r="Q15943">
        <v>1319</v>
      </c>
      <c r="R15943" s="1" t="s">
        <v>90</v>
      </c>
      <c r="S15943" s="1" t="s">
        <v>91</v>
      </c>
      <c r="T15943">
        <v>110034</v>
      </c>
      <c r="U15943" s="1" t="s">
        <v>29</v>
      </c>
      <c r="V15943" t="b">
        <v>0</v>
      </c>
    </row>
    <row r="15944" spans="1:22" x14ac:dyDescent="0.25">
      <c r="A15944">
        <v>15943</v>
      </c>
      <c r="B15944" s="1" t="s">
        <v>20969</v>
      </c>
      <c r="C15944">
        <v>569726</v>
      </c>
      <c r="D15944" s="1" t="s">
        <v>20</v>
      </c>
      <c r="E15944" s="1" t="str">
        <f>IF(G15944&lt;=25,"18-25",IF(G15944&lt;=35,"26-35",IF(G15944&lt;=45,"36-45",IF(G15944&lt;=55,"46-55",IF(G15944&lt;=65,"56-65","65-78")))))</f>
        <v>46-55</v>
      </c>
      <c r="F15944" s="1" t="str">
        <f>IF(Vrinda_Store[[#This Row],[Age]]&gt;=50,"Senior",IF(Vrinda_Store[[#This Row],[Age]]&gt;=30,"Adult", "Young"))</f>
        <v>Senior</v>
      </c>
      <c r="G15944">
        <v>54</v>
      </c>
      <c r="H15944" t="str">
        <f>TEXT(I15944,"mmmm")</f>
        <v>June</v>
      </c>
      <c r="I15944" s="2">
        <v>44717</v>
      </c>
      <c r="J15944" s="1" t="s">
        <v>21</v>
      </c>
      <c r="K15944" s="1" t="s">
        <v>31</v>
      </c>
      <c r="L15944" s="1" t="s">
        <v>20970</v>
      </c>
      <c r="M15944" s="1" t="s">
        <v>24</v>
      </c>
      <c r="N15944" s="1" t="s">
        <v>39</v>
      </c>
      <c r="O15944">
        <v>1</v>
      </c>
      <c r="P15944" s="1" t="s">
        <v>26</v>
      </c>
      <c r="Q15944">
        <v>481</v>
      </c>
      <c r="R15944" s="1" t="s">
        <v>5409</v>
      </c>
      <c r="S15944" s="1" t="s">
        <v>80</v>
      </c>
      <c r="T15944">
        <v>785013</v>
      </c>
      <c r="U15944" s="1" t="s">
        <v>29</v>
      </c>
      <c r="V15944" t="b">
        <v>0</v>
      </c>
    </row>
    <row r="15945" spans="1:22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 s="1" t="str">
        <f>IF(G15945&lt;=25,"18-25",IF(G15945&lt;=35,"26-35",IF(G15945&lt;=45,"36-45",IF(G15945&lt;=55,"46-55",IF(G15945&lt;=65,"56-65","65-78")))))</f>
        <v>26-35</v>
      </c>
      <c r="F15945" s="1" t="str">
        <f>IF(Vrinda_Store[[#This Row],[Age]]&gt;=50,"Senior",IF(Vrinda_Store[[#This Row],[Age]]&gt;=30,"Adult", "Young"))</f>
        <v>Adult</v>
      </c>
      <c r="G15945">
        <v>34</v>
      </c>
      <c r="H15945" t="str">
        <f>TEXT(I15945,"mmmm")</f>
        <v>June</v>
      </c>
      <c r="I15945" s="2">
        <v>44717</v>
      </c>
      <c r="J15945" s="1" t="s">
        <v>21</v>
      </c>
      <c r="K15945" s="1" t="s">
        <v>52</v>
      </c>
      <c r="L15945" s="1" t="s">
        <v>9800</v>
      </c>
      <c r="M15945" s="1" t="s">
        <v>24</v>
      </c>
      <c r="N15945" s="1" t="s">
        <v>221</v>
      </c>
      <c r="O15945">
        <v>1</v>
      </c>
      <c r="P15945" s="1" t="s">
        <v>26</v>
      </c>
      <c r="Q15945">
        <v>817</v>
      </c>
      <c r="R15945" s="1" t="s">
        <v>277</v>
      </c>
      <c r="S15945" s="1" t="s">
        <v>111</v>
      </c>
      <c r="T15945">
        <v>201301</v>
      </c>
      <c r="U15945" s="1" t="s">
        <v>29</v>
      </c>
      <c r="V15945" t="b">
        <v>0</v>
      </c>
    </row>
    <row r="15946" spans="1:22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 s="1" t="str">
        <f>IF(G15946&lt;=25,"18-25",IF(G15946&lt;=35,"26-35",IF(G15946&lt;=45,"36-45",IF(G15946&lt;=55,"46-55",IF(G15946&lt;=65,"56-65","65-78")))))</f>
        <v>26-35</v>
      </c>
      <c r="F15946" s="1" t="str">
        <f>IF(Vrinda_Store[[#This Row],[Age]]&gt;=50,"Senior",IF(Vrinda_Store[[#This Row],[Age]]&gt;=30,"Adult", "Young"))</f>
        <v>Adult</v>
      </c>
      <c r="G15946">
        <v>30</v>
      </c>
      <c r="H15946" t="str">
        <f>TEXT(I15946,"mmmm")</f>
        <v>June</v>
      </c>
      <c r="I15946" s="2">
        <v>44717</v>
      </c>
      <c r="J15946" s="1" t="s">
        <v>21</v>
      </c>
      <c r="K15946" s="1" t="s">
        <v>43</v>
      </c>
      <c r="L15946" s="1" t="s">
        <v>4683</v>
      </c>
      <c r="M15946" s="1" t="s">
        <v>33</v>
      </c>
      <c r="N15946" s="1" t="s">
        <v>109</v>
      </c>
      <c r="O15946">
        <v>1</v>
      </c>
      <c r="P15946" s="1" t="s">
        <v>26</v>
      </c>
      <c r="Q15946">
        <v>525</v>
      </c>
      <c r="R15946" s="1" t="s">
        <v>257</v>
      </c>
      <c r="S15946" s="1" t="s">
        <v>56</v>
      </c>
      <c r="T15946">
        <v>410209</v>
      </c>
      <c r="U15946" s="1" t="s">
        <v>29</v>
      </c>
      <c r="V15946" t="b">
        <v>0</v>
      </c>
    </row>
    <row r="15947" spans="1:22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 s="1" t="str">
        <f>IF(G15947&lt;=25,"18-25",IF(G15947&lt;=35,"26-35",IF(G15947&lt;=45,"36-45",IF(G15947&lt;=55,"46-55",IF(G15947&lt;=65,"56-65","65-78")))))</f>
        <v>36-45</v>
      </c>
      <c r="F15947" s="1" t="str">
        <f>IF(Vrinda_Store[[#This Row],[Age]]&gt;=50,"Senior",IF(Vrinda_Store[[#This Row],[Age]]&gt;=30,"Adult", "Young"))</f>
        <v>Adult</v>
      </c>
      <c r="G15947">
        <v>39</v>
      </c>
      <c r="H15947" t="str">
        <f>TEXT(I15947,"mmmm")</f>
        <v>June</v>
      </c>
      <c r="I15947" s="2">
        <v>44717</v>
      </c>
      <c r="J15947" s="1" t="s">
        <v>21</v>
      </c>
      <c r="K15947" s="1" t="s">
        <v>52</v>
      </c>
      <c r="L15947" s="1" t="s">
        <v>2551</v>
      </c>
      <c r="M15947" s="1" t="s">
        <v>54</v>
      </c>
      <c r="N15947" s="1" t="s">
        <v>39</v>
      </c>
      <c r="O15947">
        <v>1</v>
      </c>
      <c r="P15947" s="1" t="s">
        <v>26</v>
      </c>
      <c r="Q15947">
        <v>588</v>
      </c>
      <c r="R15947" s="1" t="s">
        <v>59</v>
      </c>
      <c r="S15947" s="1" t="s">
        <v>60</v>
      </c>
      <c r="T15947">
        <v>560038</v>
      </c>
      <c r="U15947" s="1" t="s">
        <v>29</v>
      </c>
      <c r="V15947" t="b">
        <v>0</v>
      </c>
    </row>
    <row r="15948" spans="1:22" x14ac:dyDescent="0.25">
      <c r="A15948">
        <v>15947</v>
      </c>
      <c r="B15948" s="1" t="s">
        <v>20974</v>
      </c>
      <c r="C15948">
        <v>463623</v>
      </c>
      <c r="D15948" s="1" t="s">
        <v>51</v>
      </c>
      <c r="E15948" s="1" t="str">
        <f>IF(G15948&lt;=25,"18-25",IF(G15948&lt;=35,"26-35",IF(G15948&lt;=45,"36-45",IF(G15948&lt;=55,"46-55",IF(G15948&lt;=65,"56-65","65-78")))))</f>
        <v>26-35</v>
      </c>
      <c r="F15948" s="1" t="str">
        <f>IF(Vrinda_Store[[#This Row],[Age]]&gt;=50,"Senior",IF(Vrinda_Store[[#This Row],[Age]]&gt;=30,"Adult", "Young"))</f>
        <v>Adult</v>
      </c>
      <c r="G15948">
        <v>33</v>
      </c>
      <c r="H15948" t="str">
        <f>TEXT(I15948,"mmmm")</f>
        <v>June</v>
      </c>
      <c r="I15948" s="2">
        <v>44717</v>
      </c>
      <c r="J15948" s="1" t="s">
        <v>21</v>
      </c>
      <c r="K15948" s="1" t="s">
        <v>22</v>
      </c>
      <c r="L15948" s="1" t="s">
        <v>697</v>
      </c>
      <c r="M15948" s="1" t="s">
        <v>33</v>
      </c>
      <c r="N15948" s="1" t="s">
        <v>66</v>
      </c>
      <c r="O15948">
        <v>1</v>
      </c>
      <c r="P15948" s="1" t="s">
        <v>26</v>
      </c>
      <c r="Q15948">
        <v>599</v>
      </c>
      <c r="R15948" s="1" t="s">
        <v>59</v>
      </c>
      <c r="S15948" s="1" t="s">
        <v>60</v>
      </c>
      <c r="T15948">
        <v>560021</v>
      </c>
      <c r="U15948" s="1" t="s">
        <v>29</v>
      </c>
      <c r="V15948" t="b">
        <v>0</v>
      </c>
    </row>
    <row r="15949" spans="1:22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 s="1" t="str">
        <f>IF(G15949&lt;=25,"18-25",IF(G15949&lt;=35,"26-35",IF(G15949&lt;=45,"36-45",IF(G15949&lt;=55,"46-55",IF(G15949&lt;=65,"56-65","65-78")))))</f>
        <v>36-45</v>
      </c>
      <c r="F15949" s="1" t="str">
        <f>IF(Vrinda_Store[[#This Row],[Age]]&gt;=50,"Senior",IF(Vrinda_Store[[#This Row],[Age]]&gt;=30,"Adult", "Young"))</f>
        <v>Adult</v>
      </c>
      <c r="G15949">
        <v>44</v>
      </c>
      <c r="H15949" t="str">
        <f>TEXT(I15949,"mmmm")</f>
        <v>June</v>
      </c>
      <c r="I15949" s="2">
        <v>44717</v>
      </c>
      <c r="J15949" s="1" t="s">
        <v>21</v>
      </c>
      <c r="K15949" s="1" t="s">
        <v>43</v>
      </c>
      <c r="L15949" s="1" t="s">
        <v>1094</v>
      </c>
      <c r="M15949" s="1" t="s">
        <v>24</v>
      </c>
      <c r="N15949" s="1" t="s">
        <v>34</v>
      </c>
      <c r="O15949">
        <v>1</v>
      </c>
      <c r="P15949" s="1" t="s">
        <v>26</v>
      </c>
      <c r="Q15949">
        <v>292</v>
      </c>
      <c r="R15949" s="1" t="s">
        <v>20976</v>
      </c>
      <c r="S15949" s="1" t="s">
        <v>70</v>
      </c>
      <c r="T15949">
        <v>516162</v>
      </c>
      <c r="U15949" s="1" t="s">
        <v>29</v>
      </c>
      <c r="V15949" t="b">
        <v>0</v>
      </c>
    </row>
    <row r="15950" spans="1:22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 s="1" t="str">
        <f>IF(G15950&lt;=25,"18-25",IF(G15950&lt;=35,"26-35",IF(G15950&lt;=45,"36-45",IF(G15950&lt;=55,"46-55",IF(G15950&lt;=65,"56-65","65-78")))))</f>
        <v>18-25</v>
      </c>
      <c r="F15950" s="1" t="str">
        <f>IF(Vrinda_Store[[#This Row],[Age]]&gt;=50,"Senior",IF(Vrinda_Store[[#This Row],[Age]]&gt;=30,"Adult", "Young"))</f>
        <v>Young</v>
      </c>
      <c r="G15950">
        <v>20</v>
      </c>
      <c r="H15950" t="str">
        <f>TEXT(I15950,"mmmm")</f>
        <v>June</v>
      </c>
      <c r="I15950" s="2">
        <v>44717</v>
      </c>
      <c r="J15950" s="1" t="s">
        <v>21</v>
      </c>
      <c r="K15950" s="1" t="s">
        <v>43</v>
      </c>
      <c r="L15950" s="1" t="s">
        <v>9195</v>
      </c>
      <c r="M15950" s="1" t="s">
        <v>33</v>
      </c>
      <c r="N15950" s="1" t="s">
        <v>45</v>
      </c>
      <c r="O15950">
        <v>1</v>
      </c>
      <c r="P15950" s="1" t="s">
        <v>26</v>
      </c>
      <c r="Q15950">
        <v>999</v>
      </c>
      <c r="R15950" s="1" t="s">
        <v>20978</v>
      </c>
      <c r="S15950" s="1" t="s">
        <v>41</v>
      </c>
      <c r="T15950">
        <v>741201</v>
      </c>
      <c r="U15950" s="1" t="s">
        <v>29</v>
      </c>
      <c r="V15950" t="b">
        <v>0</v>
      </c>
    </row>
    <row r="15951" spans="1:22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 s="1" t="str">
        <f>IF(G15951&lt;=25,"18-25",IF(G15951&lt;=35,"26-35",IF(G15951&lt;=45,"36-45",IF(G15951&lt;=55,"46-55",IF(G15951&lt;=65,"56-65","65-78")))))</f>
        <v>36-45</v>
      </c>
      <c r="F15951" s="1" t="str">
        <f>IF(Vrinda_Store[[#This Row],[Age]]&gt;=50,"Senior",IF(Vrinda_Store[[#This Row],[Age]]&gt;=30,"Adult", "Young"))</f>
        <v>Adult</v>
      </c>
      <c r="G15951">
        <v>37</v>
      </c>
      <c r="H15951" t="str">
        <f>TEXT(I15951,"mmmm")</f>
        <v>June</v>
      </c>
      <c r="I15951" s="2">
        <v>44717</v>
      </c>
      <c r="J15951" s="1" t="s">
        <v>21</v>
      </c>
      <c r="K15951" s="1" t="s">
        <v>52</v>
      </c>
      <c r="L15951" s="1" t="s">
        <v>20980</v>
      </c>
      <c r="M15951" s="1" t="s">
        <v>33</v>
      </c>
      <c r="N15951" s="1" t="s">
        <v>25</v>
      </c>
      <c r="O15951">
        <v>1</v>
      </c>
      <c r="P15951" s="1" t="s">
        <v>26</v>
      </c>
      <c r="Q15951">
        <v>888</v>
      </c>
      <c r="R15951" s="1" t="s">
        <v>59</v>
      </c>
      <c r="S15951" s="1" t="s">
        <v>60</v>
      </c>
      <c r="T15951">
        <v>560004</v>
      </c>
      <c r="U15951" s="1" t="s">
        <v>29</v>
      </c>
      <c r="V15951" t="b">
        <v>0</v>
      </c>
    </row>
    <row r="15952" spans="1:22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 s="1" t="str">
        <f>IF(G15952&lt;=25,"18-25",IF(G15952&lt;=35,"26-35",IF(G15952&lt;=45,"36-45",IF(G15952&lt;=55,"46-55",IF(G15952&lt;=65,"56-65","65-78")))))</f>
        <v>46-55</v>
      </c>
      <c r="F15952" s="1" t="str">
        <f>IF(Vrinda_Store[[#This Row],[Age]]&gt;=50,"Senior",IF(Vrinda_Store[[#This Row],[Age]]&gt;=30,"Adult", "Young"))</f>
        <v>Senior</v>
      </c>
      <c r="G15952">
        <v>50</v>
      </c>
      <c r="H15952" t="str">
        <f>TEXT(I15952,"mmmm")</f>
        <v>June</v>
      </c>
      <c r="I15952" s="2">
        <v>44717</v>
      </c>
      <c r="J15952" s="1" t="s">
        <v>21</v>
      </c>
      <c r="K15952" s="1" t="s">
        <v>22</v>
      </c>
      <c r="L15952" s="1" t="s">
        <v>1801</v>
      </c>
      <c r="M15952" s="1" t="s">
        <v>24</v>
      </c>
      <c r="N15952" s="1" t="s">
        <v>66</v>
      </c>
      <c r="O15952">
        <v>1</v>
      </c>
      <c r="P15952" s="1" t="s">
        <v>26</v>
      </c>
      <c r="Q15952">
        <v>764</v>
      </c>
      <c r="R15952" s="1" t="s">
        <v>90</v>
      </c>
      <c r="S15952" s="1" t="s">
        <v>91</v>
      </c>
      <c r="T15952">
        <v>110013</v>
      </c>
      <c r="U15952" s="1" t="s">
        <v>29</v>
      </c>
      <c r="V15952" t="b">
        <v>0</v>
      </c>
    </row>
    <row r="15953" spans="1:22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 s="1" t="str">
        <f>IF(G15953&lt;=25,"18-25",IF(G15953&lt;=35,"26-35",IF(G15953&lt;=45,"36-45",IF(G15953&lt;=55,"46-55",IF(G15953&lt;=65,"56-65","65-78")))))</f>
        <v>56-65</v>
      </c>
      <c r="F15953" s="1" t="str">
        <f>IF(Vrinda_Store[[#This Row],[Age]]&gt;=50,"Senior",IF(Vrinda_Store[[#This Row],[Age]]&gt;=30,"Adult", "Young"))</f>
        <v>Senior</v>
      </c>
      <c r="G15953">
        <v>56</v>
      </c>
      <c r="H15953" t="str">
        <f>TEXT(I15953,"mmmm")</f>
        <v>June</v>
      </c>
      <c r="I15953" s="2">
        <v>44717</v>
      </c>
      <c r="J15953" s="1" t="s">
        <v>21</v>
      </c>
      <c r="K15953" s="1" t="s">
        <v>43</v>
      </c>
      <c r="L15953" s="1" t="s">
        <v>11378</v>
      </c>
      <c r="M15953" s="1" t="s">
        <v>24</v>
      </c>
      <c r="N15953" s="1" t="s">
        <v>221</v>
      </c>
      <c r="O15953">
        <v>1</v>
      </c>
      <c r="P15953" s="1" t="s">
        <v>26</v>
      </c>
      <c r="Q15953">
        <v>469</v>
      </c>
      <c r="R15953" s="1" t="s">
        <v>3081</v>
      </c>
      <c r="S15953" s="1" t="s">
        <v>73</v>
      </c>
      <c r="T15953">
        <v>690535</v>
      </c>
      <c r="U15953" s="1" t="s">
        <v>29</v>
      </c>
      <c r="V15953" t="b">
        <v>0</v>
      </c>
    </row>
    <row r="15954" spans="1:22" x14ac:dyDescent="0.25">
      <c r="A15954">
        <v>15953</v>
      </c>
      <c r="B15954" s="1" t="s">
        <v>20983</v>
      </c>
      <c r="C15954">
        <v>768464</v>
      </c>
      <c r="D15954" s="1" t="s">
        <v>20</v>
      </c>
      <c r="E15954" s="1" t="str">
        <f>IF(G15954&lt;=25,"18-25",IF(G15954&lt;=35,"26-35",IF(G15954&lt;=45,"36-45",IF(G15954&lt;=55,"46-55",IF(G15954&lt;=65,"56-65","65-78")))))</f>
        <v>18-25</v>
      </c>
      <c r="F15954" s="1" t="str">
        <f>IF(Vrinda_Store[[#This Row],[Age]]&gt;=50,"Senior",IF(Vrinda_Store[[#This Row],[Age]]&gt;=30,"Adult", "Young"))</f>
        <v>Young</v>
      </c>
      <c r="G15954">
        <v>18</v>
      </c>
      <c r="H15954" t="str">
        <f>TEXT(I15954,"mmmm")</f>
        <v>June</v>
      </c>
      <c r="I15954" s="2">
        <v>44717</v>
      </c>
      <c r="J15954" s="1" t="s">
        <v>228</v>
      </c>
      <c r="K15954" s="1" t="s">
        <v>22</v>
      </c>
      <c r="L15954" s="1" t="s">
        <v>9603</v>
      </c>
      <c r="M15954" s="1" t="s">
        <v>24</v>
      </c>
      <c r="N15954" s="1" t="s">
        <v>39</v>
      </c>
      <c r="O15954">
        <v>1</v>
      </c>
      <c r="P15954" s="1" t="s">
        <v>26</v>
      </c>
      <c r="Q15954">
        <v>345</v>
      </c>
      <c r="R15954" s="1" t="s">
        <v>8556</v>
      </c>
      <c r="S15954" s="1" t="s">
        <v>60</v>
      </c>
      <c r="T15954">
        <v>574227</v>
      </c>
      <c r="U15954" s="1" t="s">
        <v>29</v>
      </c>
      <c r="V15954" t="b">
        <v>0</v>
      </c>
    </row>
    <row r="15955" spans="1:22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 s="1" t="str">
        <f>IF(G15955&lt;=25,"18-25",IF(G15955&lt;=35,"26-35",IF(G15955&lt;=45,"36-45",IF(G15955&lt;=55,"46-55",IF(G15955&lt;=65,"56-65","65-78")))))</f>
        <v>36-45</v>
      </c>
      <c r="F15955" s="1" t="str">
        <f>IF(Vrinda_Store[[#This Row],[Age]]&gt;=50,"Senior",IF(Vrinda_Store[[#This Row],[Age]]&gt;=30,"Adult", "Young"))</f>
        <v>Adult</v>
      </c>
      <c r="G15955">
        <v>44</v>
      </c>
      <c r="H15955" t="str">
        <f>TEXT(I15955,"mmmm")</f>
        <v>June</v>
      </c>
      <c r="I15955" s="2">
        <v>44717</v>
      </c>
      <c r="J15955" s="1" t="s">
        <v>21</v>
      </c>
      <c r="K15955" s="1" t="s">
        <v>43</v>
      </c>
      <c r="L15955" s="1" t="s">
        <v>14302</v>
      </c>
      <c r="M15955" s="1" t="s">
        <v>33</v>
      </c>
      <c r="N15955" s="1" t="s">
        <v>98</v>
      </c>
      <c r="O15955">
        <v>1</v>
      </c>
      <c r="P15955" s="1" t="s">
        <v>26</v>
      </c>
      <c r="Q15955">
        <v>999</v>
      </c>
      <c r="R15955" s="1" t="s">
        <v>40</v>
      </c>
      <c r="S15955" s="1" t="s">
        <v>41</v>
      </c>
      <c r="T15955">
        <v>700034</v>
      </c>
      <c r="U15955" s="1" t="s">
        <v>29</v>
      </c>
      <c r="V15955" t="b">
        <v>0</v>
      </c>
    </row>
    <row r="15956" spans="1:22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 s="1" t="str">
        <f>IF(G15956&lt;=25,"18-25",IF(G15956&lt;=35,"26-35",IF(G15956&lt;=45,"36-45",IF(G15956&lt;=55,"46-55",IF(G15956&lt;=65,"56-65","65-78")))))</f>
        <v>36-45</v>
      </c>
      <c r="F15956" s="1" t="str">
        <f>IF(Vrinda_Store[[#This Row],[Age]]&gt;=50,"Senior",IF(Vrinda_Store[[#This Row],[Age]]&gt;=30,"Adult", "Young"))</f>
        <v>Adult</v>
      </c>
      <c r="G15956">
        <v>37</v>
      </c>
      <c r="H15956" t="str">
        <f>TEXT(I15956,"mmmm")</f>
        <v>June</v>
      </c>
      <c r="I15956" s="2">
        <v>44717</v>
      </c>
      <c r="J15956" s="1" t="s">
        <v>21</v>
      </c>
      <c r="K15956" s="1" t="s">
        <v>22</v>
      </c>
      <c r="L15956" s="1" t="s">
        <v>3470</v>
      </c>
      <c r="M15956" s="1" t="s">
        <v>33</v>
      </c>
      <c r="N15956" s="1" t="s">
        <v>25</v>
      </c>
      <c r="O15956">
        <v>1</v>
      </c>
      <c r="P15956" s="1" t="s">
        <v>26</v>
      </c>
      <c r="Q15956">
        <v>597</v>
      </c>
      <c r="R15956" s="1" t="s">
        <v>90</v>
      </c>
      <c r="S15956" s="1" t="s">
        <v>91</v>
      </c>
      <c r="T15956">
        <v>110047</v>
      </c>
      <c r="U15956" s="1" t="s">
        <v>29</v>
      </c>
      <c r="V15956" t="b">
        <v>0</v>
      </c>
    </row>
    <row r="15957" spans="1:22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 s="1" t="str">
        <f>IF(G15957&lt;=25,"18-25",IF(G15957&lt;=35,"26-35",IF(G15957&lt;=45,"36-45",IF(G15957&lt;=55,"46-55",IF(G15957&lt;=65,"56-65","65-78")))))</f>
        <v>26-35</v>
      </c>
      <c r="F15957" s="1" t="str">
        <f>IF(Vrinda_Store[[#This Row],[Age]]&gt;=50,"Senior",IF(Vrinda_Store[[#This Row],[Age]]&gt;=30,"Adult", "Young"))</f>
        <v>Adult</v>
      </c>
      <c r="G15957">
        <v>31</v>
      </c>
      <c r="H15957" t="str">
        <f>TEXT(I15957,"mmmm")</f>
        <v>June</v>
      </c>
      <c r="I15957" s="2">
        <v>44717</v>
      </c>
      <c r="J15957" s="1" t="s">
        <v>21</v>
      </c>
      <c r="K15957" s="1" t="s">
        <v>22</v>
      </c>
      <c r="L15957" s="1" t="s">
        <v>3327</v>
      </c>
      <c r="M15957" s="1" t="s">
        <v>33</v>
      </c>
      <c r="N15957" s="1" t="s">
        <v>25</v>
      </c>
      <c r="O15957">
        <v>1</v>
      </c>
      <c r="P15957" s="1" t="s">
        <v>26</v>
      </c>
      <c r="Q15957">
        <v>499</v>
      </c>
      <c r="R15957" s="1" t="s">
        <v>90</v>
      </c>
      <c r="S15957" s="1" t="s">
        <v>91</v>
      </c>
      <c r="T15957">
        <v>110002</v>
      </c>
      <c r="U15957" s="1" t="s">
        <v>29</v>
      </c>
      <c r="V15957" t="b">
        <v>0</v>
      </c>
    </row>
    <row r="15958" spans="1:22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 s="1" t="str">
        <f>IF(G15958&lt;=25,"18-25",IF(G15958&lt;=35,"26-35",IF(G15958&lt;=45,"36-45",IF(G15958&lt;=55,"46-55",IF(G15958&lt;=65,"56-65","65-78")))))</f>
        <v>46-55</v>
      </c>
      <c r="F15958" s="1" t="str">
        <f>IF(Vrinda_Store[[#This Row],[Age]]&gt;=50,"Senior",IF(Vrinda_Store[[#This Row],[Age]]&gt;=30,"Adult", "Young"))</f>
        <v>Adult</v>
      </c>
      <c r="G15958">
        <v>49</v>
      </c>
      <c r="H15958" t="str">
        <f>TEXT(I15958,"mmmm")</f>
        <v>June</v>
      </c>
      <c r="I15958" s="2">
        <v>44717</v>
      </c>
      <c r="J15958" s="1" t="s">
        <v>21</v>
      </c>
      <c r="K15958" s="1" t="s">
        <v>22</v>
      </c>
      <c r="L15958" s="1" t="s">
        <v>2354</v>
      </c>
      <c r="M15958" s="1" t="s">
        <v>33</v>
      </c>
      <c r="N15958" s="1" t="s">
        <v>109</v>
      </c>
      <c r="O15958">
        <v>1</v>
      </c>
      <c r="P15958" s="1" t="s">
        <v>26</v>
      </c>
      <c r="Q15958">
        <v>635</v>
      </c>
      <c r="R15958" s="1" t="s">
        <v>5251</v>
      </c>
      <c r="S15958" s="1" t="s">
        <v>145</v>
      </c>
      <c r="T15958">
        <v>382424</v>
      </c>
      <c r="U15958" s="1" t="s">
        <v>29</v>
      </c>
      <c r="V15958" t="b">
        <v>0</v>
      </c>
    </row>
    <row r="15959" spans="1:22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 s="1" t="str">
        <f>IF(G15959&lt;=25,"18-25",IF(G15959&lt;=35,"26-35",IF(G15959&lt;=45,"36-45",IF(G15959&lt;=55,"46-55",IF(G15959&lt;=65,"56-65","65-78")))))</f>
        <v>46-55</v>
      </c>
      <c r="F15959" s="1" t="str">
        <f>IF(Vrinda_Store[[#This Row],[Age]]&gt;=50,"Senior",IF(Vrinda_Store[[#This Row],[Age]]&gt;=30,"Adult", "Young"))</f>
        <v>Adult</v>
      </c>
      <c r="G15959">
        <v>49</v>
      </c>
      <c r="H15959" t="str">
        <f>TEXT(I15959,"mmmm")</f>
        <v>June</v>
      </c>
      <c r="I15959" s="2">
        <v>44717</v>
      </c>
      <c r="J15959" s="1" t="s">
        <v>21</v>
      </c>
      <c r="K15959" s="1" t="s">
        <v>43</v>
      </c>
      <c r="L15959" s="1" t="s">
        <v>5840</v>
      </c>
      <c r="M15959" s="1" t="s">
        <v>33</v>
      </c>
      <c r="N15959" s="1" t="s">
        <v>45</v>
      </c>
      <c r="O15959">
        <v>1</v>
      </c>
      <c r="P15959" s="1" t="s">
        <v>26</v>
      </c>
      <c r="Q15959">
        <v>563</v>
      </c>
      <c r="R15959" s="1" t="s">
        <v>1619</v>
      </c>
      <c r="S15959" s="1" t="s">
        <v>311</v>
      </c>
      <c r="T15959">
        <v>171001</v>
      </c>
      <c r="U15959" s="1" t="s">
        <v>29</v>
      </c>
      <c r="V15959" t="b">
        <v>0</v>
      </c>
    </row>
    <row r="15960" spans="1:22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 s="1" t="str">
        <f>IF(G15960&lt;=25,"18-25",IF(G15960&lt;=35,"26-35",IF(G15960&lt;=45,"36-45",IF(G15960&lt;=55,"46-55",IF(G15960&lt;=65,"56-65","65-78")))))</f>
        <v>46-55</v>
      </c>
      <c r="F15960" s="1" t="str">
        <f>IF(Vrinda_Store[[#This Row],[Age]]&gt;=50,"Senior",IF(Vrinda_Store[[#This Row],[Age]]&gt;=30,"Adult", "Young"))</f>
        <v>Adult</v>
      </c>
      <c r="G15960">
        <v>48</v>
      </c>
      <c r="H15960" t="str">
        <f>TEXT(I15960,"mmmm")</f>
        <v>June</v>
      </c>
      <c r="I15960" s="2">
        <v>44717</v>
      </c>
      <c r="J15960" s="1" t="s">
        <v>21</v>
      </c>
      <c r="K15960" s="1" t="s">
        <v>52</v>
      </c>
      <c r="L15960" s="1" t="s">
        <v>5762</v>
      </c>
      <c r="M15960" s="1" t="s">
        <v>54</v>
      </c>
      <c r="N15960" s="1" t="s">
        <v>109</v>
      </c>
      <c r="O15960">
        <v>1</v>
      </c>
      <c r="P15960" s="1" t="s">
        <v>26</v>
      </c>
      <c r="Q15960">
        <v>566</v>
      </c>
      <c r="R15960" s="1" t="s">
        <v>2887</v>
      </c>
      <c r="S15960" s="1" t="s">
        <v>36</v>
      </c>
      <c r="T15960">
        <v>121101</v>
      </c>
      <c r="U15960" s="1" t="s">
        <v>29</v>
      </c>
      <c r="V15960" t="b">
        <v>0</v>
      </c>
    </row>
    <row r="15961" spans="1:22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 s="1" t="str">
        <f>IF(G15961&lt;=25,"18-25",IF(G15961&lt;=35,"26-35",IF(G15961&lt;=45,"36-45",IF(G15961&lt;=55,"46-55",IF(G15961&lt;=65,"56-65","65-78")))))</f>
        <v>56-65</v>
      </c>
      <c r="F15961" s="1" t="str">
        <f>IF(Vrinda_Store[[#This Row],[Age]]&gt;=50,"Senior",IF(Vrinda_Store[[#This Row],[Age]]&gt;=30,"Adult", "Young"))</f>
        <v>Senior</v>
      </c>
      <c r="G15961">
        <v>64</v>
      </c>
      <c r="H15961" t="str">
        <f>TEXT(I15961,"mmmm")</f>
        <v>June</v>
      </c>
      <c r="I15961" s="2">
        <v>44717</v>
      </c>
      <c r="J15961" s="1" t="s">
        <v>21</v>
      </c>
      <c r="K15961" s="1" t="s">
        <v>52</v>
      </c>
      <c r="L15961" s="1" t="s">
        <v>1759</v>
      </c>
      <c r="M15961" s="1" t="s">
        <v>24</v>
      </c>
      <c r="N15961" s="1" t="s">
        <v>66</v>
      </c>
      <c r="O15961">
        <v>1</v>
      </c>
      <c r="P15961" s="1" t="s">
        <v>26</v>
      </c>
      <c r="Q15961">
        <v>362</v>
      </c>
      <c r="R15961" s="1" t="s">
        <v>85</v>
      </c>
      <c r="S15961" s="1" t="s">
        <v>86</v>
      </c>
      <c r="T15961">
        <v>500062</v>
      </c>
      <c r="U15961" s="1" t="s">
        <v>29</v>
      </c>
      <c r="V15961" t="b">
        <v>0</v>
      </c>
    </row>
    <row r="15962" spans="1:22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 s="1" t="str">
        <f>IF(G15962&lt;=25,"18-25",IF(G15962&lt;=35,"26-35",IF(G15962&lt;=45,"36-45",IF(G15962&lt;=55,"46-55",IF(G15962&lt;=65,"56-65","65-78")))))</f>
        <v>36-45</v>
      </c>
      <c r="F15962" s="1" t="str">
        <f>IF(Vrinda_Store[[#This Row],[Age]]&gt;=50,"Senior",IF(Vrinda_Store[[#This Row],[Age]]&gt;=30,"Adult", "Young"))</f>
        <v>Adult</v>
      </c>
      <c r="G15962">
        <v>39</v>
      </c>
      <c r="H15962" t="str">
        <f>TEXT(I15962,"mmmm")</f>
        <v>June</v>
      </c>
      <c r="I15962" s="2">
        <v>44717</v>
      </c>
      <c r="J15962" s="1" t="s">
        <v>21</v>
      </c>
      <c r="K15962" s="1" t="s">
        <v>43</v>
      </c>
      <c r="L15962" s="1" t="s">
        <v>12026</v>
      </c>
      <c r="M15962" s="1" t="s">
        <v>33</v>
      </c>
      <c r="N15962" s="1" t="s">
        <v>98</v>
      </c>
      <c r="O15962">
        <v>1</v>
      </c>
      <c r="P15962" s="1" t="s">
        <v>26</v>
      </c>
      <c r="Q15962">
        <v>835</v>
      </c>
      <c r="R15962" s="1" t="s">
        <v>5660</v>
      </c>
      <c r="S15962" s="1" t="s">
        <v>47</v>
      </c>
      <c r="T15962">
        <v>621316</v>
      </c>
      <c r="U15962" s="1" t="s">
        <v>29</v>
      </c>
      <c r="V15962" t="b">
        <v>0</v>
      </c>
    </row>
    <row r="15963" spans="1:22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 s="1" t="str">
        <f>IF(G15963&lt;=25,"18-25",IF(G15963&lt;=35,"26-35",IF(G15963&lt;=45,"36-45",IF(G15963&lt;=55,"46-55",IF(G15963&lt;=65,"56-65","65-78")))))</f>
        <v>18-25</v>
      </c>
      <c r="F15963" s="1" t="str">
        <f>IF(Vrinda_Store[[#This Row],[Age]]&gt;=50,"Senior",IF(Vrinda_Store[[#This Row],[Age]]&gt;=30,"Adult", "Young"))</f>
        <v>Young</v>
      </c>
      <c r="G15963">
        <v>23</v>
      </c>
      <c r="H15963" t="str">
        <f>TEXT(I15963,"mmmm")</f>
        <v>June</v>
      </c>
      <c r="I15963" s="2">
        <v>44717</v>
      </c>
      <c r="J15963" s="1" t="s">
        <v>21</v>
      </c>
      <c r="K15963" s="1" t="s">
        <v>22</v>
      </c>
      <c r="L15963" s="1" t="s">
        <v>1063</v>
      </c>
      <c r="M15963" s="1" t="s">
        <v>209</v>
      </c>
      <c r="N15963" s="1" t="s">
        <v>210</v>
      </c>
      <c r="O15963">
        <v>1</v>
      </c>
      <c r="P15963" s="1" t="s">
        <v>26</v>
      </c>
      <c r="Q15963">
        <v>1319</v>
      </c>
      <c r="R15963" s="1" t="s">
        <v>8196</v>
      </c>
      <c r="S15963" s="1" t="s">
        <v>247</v>
      </c>
      <c r="T15963">
        <v>847212</v>
      </c>
      <c r="U15963" s="1" t="s">
        <v>29</v>
      </c>
      <c r="V15963" t="b">
        <v>0</v>
      </c>
    </row>
    <row r="15964" spans="1:22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 s="1" t="str">
        <f>IF(G15964&lt;=25,"18-25",IF(G15964&lt;=35,"26-35",IF(G15964&lt;=45,"36-45",IF(G15964&lt;=55,"46-55",IF(G15964&lt;=65,"56-65","65-78")))))</f>
        <v>36-45</v>
      </c>
      <c r="F15964" s="1" t="str">
        <f>IF(Vrinda_Store[[#This Row],[Age]]&gt;=50,"Senior",IF(Vrinda_Store[[#This Row],[Age]]&gt;=30,"Adult", "Young"))</f>
        <v>Adult</v>
      </c>
      <c r="G15964">
        <v>45</v>
      </c>
      <c r="H15964" t="str">
        <f>TEXT(I15964,"mmmm")</f>
        <v>June</v>
      </c>
      <c r="I15964" s="2">
        <v>44717</v>
      </c>
      <c r="J15964" s="1" t="s">
        <v>21</v>
      </c>
      <c r="K15964" s="1" t="s">
        <v>22</v>
      </c>
      <c r="L15964" s="1" t="s">
        <v>9306</v>
      </c>
      <c r="M15964" s="1" t="s">
        <v>75</v>
      </c>
      <c r="N15964" s="1" t="s">
        <v>25</v>
      </c>
      <c r="O15964">
        <v>1</v>
      </c>
      <c r="P15964" s="1" t="s">
        <v>26</v>
      </c>
      <c r="Q15964">
        <v>338</v>
      </c>
      <c r="R15964" s="1" t="s">
        <v>570</v>
      </c>
      <c r="S15964" s="1" t="s">
        <v>47</v>
      </c>
      <c r="T15964">
        <v>600071</v>
      </c>
      <c r="U15964" s="1" t="s">
        <v>29</v>
      </c>
      <c r="V15964" t="b">
        <v>0</v>
      </c>
    </row>
    <row r="15965" spans="1:22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 s="1" t="str">
        <f>IF(G15965&lt;=25,"18-25",IF(G15965&lt;=35,"26-35",IF(G15965&lt;=45,"36-45",IF(G15965&lt;=55,"46-55",IF(G15965&lt;=65,"56-65","65-78")))))</f>
        <v>18-25</v>
      </c>
      <c r="F15965" s="1" t="str">
        <f>IF(Vrinda_Store[[#This Row],[Age]]&gt;=50,"Senior",IF(Vrinda_Store[[#This Row],[Age]]&gt;=30,"Adult", "Young"))</f>
        <v>Young</v>
      </c>
      <c r="G15965">
        <v>20</v>
      </c>
      <c r="H15965" t="str">
        <f>TEXT(I15965,"mmmm")</f>
        <v>June</v>
      </c>
      <c r="I15965" s="2">
        <v>44717</v>
      </c>
      <c r="J15965" s="1" t="s">
        <v>21</v>
      </c>
      <c r="K15965" s="1" t="s">
        <v>43</v>
      </c>
      <c r="L15965" s="1" t="s">
        <v>6901</v>
      </c>
      <c r="M15965" s="1" t="s">
        <v>33</v>
      </c>
      <c r="N15965" s="1" t="s">
        <v>66</v>
      </c>
      <c r="O15965">
        <v>1</v>
      </c>
      <c r="P15965" s="1" t="s">
        <v>26</v>
      </c>
      <c r="Q15965">
        <v>999</v>
      </c>
      <c r="R15965" s="1" t="s">
        <v>85</v>
      </c>
      <c r="S15965" s="1" t="s">
        <v>86</v>
      </c>
      <c r="T15965">
        <v>500034</v>
      </c>
      <c r="U15965" s="1" t="s">
        <v>29</v>
      </c>
      <c r="V15965" t="b">
        <v>0</v>
      </c>
    </row>
    <row r="15966" spans="1:22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 s="1" t="str">
        <f>IF(G15966&lt;=25,"18-25",IF(G15966&lt;=35,"26-35",IF(G15966&lt;=45,"36-45",IF(G15966&lt;=55,"46-55",IF(G15966&lt;=65,"56-65","65-78")))))</f>
        <v>26-35</v>
      </c>
      <c r="F15966" s="1" t="str">
        <f>IF(Vrinda_Store[[#This Row],[Age]]&gt;=50,"Senior",IF(Vrinda_Store[[#This Row],[Age]]&gt;=30,"Adult", "Young"))</f>
        <v>Adult</v>
      </c>
      <c r="G15966">
        <v>30</v>
      </c>
      <c r="H15966" t="str">
        <f>TEXT(I15966,"mmmm")</f>
        <v>June</v>
      </c>
      <c r="I15966" s="2">
        <v>44717</v>
      </c>
      <c r="J15966" s="1" t="s">
        <v>21</v>
      </c>
      <c r="K15966" s="1" t="s">
        <v>22</v>
      </c>
      <c r="L15966" s="1" t="s">
        <v>18750</v>
      </c>
      <c r="M15966" s="1" t="s">
        <v>33</v>
      </c>
      <c r="N15966" s="1" t="s">
        <v>39</v>
      </c>
      <c r="O15966">
        <v>1</v>
      </c>
      <c r="P15966" s="1" t="s">
        <v>26</v>
      </c>
      <c r="Q15966">
        <v>999</v>
      </c>
      <c r="R15966" s="1" t="s">
        <v>19879</v>
      </c>
      <c r="S15966" s="1" t="s">
        <v>247</v>
      </c>
      <c r="T15966">
        <v>803101</v>
      </c>
      <c r="U15966" s="1" t="s">
        <v>29</v>
      </c>
      <c r="V15966" t="b">
        <v>0</v>
      </c>
    </row>
    <row r="15967" spans="1:22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 s="1" t="str">
        <f>IF(G15967&lt;=25,"18-25",IF(G15967&lt;=35,"26-35",IF(G15967&lt;=45,"36-45",IF(G15967&lt;=55,"46-55",IF(G15967&lt;=65,"56-65","65-78")))))</f>
        <v>46-55</v>
      </c>
      <c r="F15967" s="1" t="str">
        <f>IF(Vrinda_Store[[#This Row],[Age]]&gt;=50,"Senior",IF(Vrinda_Store[[#This Row],[Age]]&gt;=30,"Adult", "Young"))</f>
        <v>Senior</v>
      </c>
      <c r="G15967">
        <v>50</v>
      </c>
      <c r="H15967" t="str">
        <f>TEXT(I15967,"mmmm")</f>
        <v>June</v>
      </c>
      <c r="I15967" s="2">
        <v>44717</v>
      </c>
      <c r="J15967" s="1" t="s">
        <v>21</v>
      </c>
      <c r="K15967" s="1" t="s">
        <v>43</v>
      </c>
      <c r="L15967" s="1" t="s">
        <v>3671</v>
      </c>
      <c r="M15967" s="1" t="s">
        <v>33</v>
      </c>
      <c r="N15967" s="1" t="s">
        <v>109</v>
      </c>
      <c r="O15967">
        <v>1</v>
      </c>
      <c r="P15967" s="1" t="s">
        <v>26</v>
      </c>
      <c r="Q15967">
        <v>496</v>
      </c>
      <c r="R15967" s="1" t="s">
        <v>753</v>
      </c>
      <c r="S15967" s="1" t="s">
        <v>95</v>
      </c>
      <c r="T15967">
        <v>751003</v>
      </c>
      <c r="U15967" s="1" t="s">
        <v>29</v>
      </c>
      <c r="V15967" t="b">
        <v>0</v>
      </c>
    </row>
    <row r="15968" spans="1:22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 s="1" t="str">
        <f>IF(G15968&lt;=25,"18-25",IF(G15968&lt;=35,"26-35",IF(G15968&lt;=45,"36-45",IF(G15968&lt;=55,"46-55",IF(G15968&lt;=65,"56-65","65-78")))))</f>
        <v>26-35</v>
      </c>
      <c r="F15968" s="1" t="str">
        <f>IF(Vrinda_Store[[#This Row],[Age]]&gt;=50,"Senior",IF(Vrinda_Store[[#This Row],[Age]]&gt;=30,"Adult", "Young"))</f>
        <v>Adult</v>
      </c>
      <c r="G15968">
        <v>35</v>
      </c>
      <c r="H15968" t="str">
        <f>TEXT(I15968,"mmmm")</f>
        <v>June</v>
      </c>
      <c r="I15968" s="2">
        <v>44717</v>
      </c>
      <c r="J15968" s="1" t="s">
        <v>21</v>
      </c>
      <c r="K15968" s="1" t="s">
        <v>43</v>
      </c>
      <c r="L15968" s="1" t="s">
        <v>594</v>
      </c>
      <c r="M15968" s="1" t="s">
        <v>209</v>
      </c>
      <c r="N15968" s="1" t="s">
        <v>210</v>
      </c>
      <c r="O15968">
        <v>1</v>
      </c>
      <c r="P15968" s="1" t="s">
        <v>26</v>
      </c>
      <c r="Q15968">
        <v>846</v>
      </c>
      <c r="R15968" s="1" t="s">
        <v>85</v>
      </c>
      <c r="S15968" s="1" t="s">
        <v>86</v>
      </c>
      <c r="T15968">
        <v>500070</v>
      </c>
      <c r="U15968" s="1" t="s">
        <v>29</v>
      </c>
      <c r="V15968" t="b">
        <v>0</v>
      </c>
    </row>
    <row r="15969" spans="1:22" x14ac:dyDescent="0.25">
      <c r="A15969">
        <v>15968</v>
      </c>
      <c r="B15969" s="1" t="s">
        <v>20997</v>
      </c>
      <c r="C15969">
        <v>945247</v>
      </c>
      <c r="D15969" s="1" t="s">
        <v>20</v>
      </c>
      <c r="E15969" s="1" t="str">
        <f>IF(G15969&lt;=25,"18-25",IF(G15969&lt;=35,"26-35",IF(G15969&lt;=45,"36-45",IF(G15969&lt;=55,"46-55",IF(G15969&lt;=65,"56-65","65-78")))))</f>
        <v>18-25</v>
      </c>
      <c r="F15969" s="1" t="str">
        <f>IF(Vrinda_Store[[#This Row],[Age]]&gt;=50,"Senior",IF(Vrinda_Store[[#This Row],[Age]]&gt;=30,"Adult", "Young"))</f>
        <v>Young</v>
      </c>
      <c r="G15969">
        <v>18</v>
      </c>
      <c r="H15969" t="str">
        <f>TEXT(I15969,"mmmm")</f>
        <v>June</v>
      </c>
      <c r="I15969" s="2">
        <v>44717</v>
      </c>
      <c r="J15969" s="1" t="s">
        <v>21</v>
      </c>
      <c r="K15969" s="1" t="s">
        <v>57</v>
      </c>
      <c r="L15969" s="1" t="s">
        <v>20998</v>
      </c>
      <c r="M15969" s="1" t="s">
        <v>473</v>
      </c>
      <c r="N15969" s="1" t="s">
        <v>66</v>
      </c>
      <c r="O15969">
        <v>1</v>
      </c>
      <c r="P15969" s="1" t="s">
        <v>26</v>
      </c>
      <c r="Q15969">
        <v>319</v>
      </c>
      <c r="R15969" s="1" t="s">
        <v>59</v>
      </c>
      <c r="S15969" s="1" t="s">
        <v>60</v>
      </c>
      <c r="T15969">
        <v>560100</v>
      </c>
      <c r="U15969" s="1" t="s">
        <v>29</v>
      </c>
      <c r="V15969" t="b">
        <v>0</v>
      </c>
    </row>
    <row r="15970" spans="1:22" x14ac:dyDescent="0.25">
      <c r="A15970">
        <v>15969</v>
      </c>
      <c r="B15970" s="1" t="s">
        <v>20997</v>
      </c>
      <c r="C15970">
        <v>945247</v>
      </c>
      <c r="D15970" s="1" t="s">
        <v>20</v>
      </c>
      <c r="E15970" s="1" t="str">
        <f>IF(G15970&lt;=25,"18-25",IF(G15970&lt;=35,"26-35",IF(G15970&lt;=45,"36-45",IF(G15970&lt;=55,"46-55",IF(G15970&lt;=65,"56-65","65-78")))))</f>
        <v>36-45</v>
      </c>
      <c r="F15970" s="1" t="str">
        <f>IF(Vrinda_Store[[#This Row],[Age]]&gt;=50,"Senior",IF(Vrinda_Store[[#This Row],[Age]]&gt;=30,"Adult", "Young"))</f>
        <v>Adult</v>
      </c>
      <c r="G15970">
        <v>44</v>
      </c>
      <c r="H15970" t="str">
        <f>TEXT(I15970,"mmmm")</f>
        <v>June</v>
      </c>
      <c r="I15970" s="2">
        <v>44717</v>
      </c>
      <c r="J15970" s="1" t="s">
        <v>113</v>
      </c>
      <c r="K15970" s="1" t="s">
        <v>57</v>
      </c>
      <c r="L15970" s="1" t="s">
        <v>1342</v>
      </c>
      <c r="M15970" s="1" t="s">
        <v>209</v>
      </c>
      <c r="N15970" s="1" t="s">
        <v>210</v>
      </c>
      <c r="O15970">
        <v>1</v>
      </c>
      <c r="P15970" s="1" t="s">
        <v>26</v>
      </c>
      <c r="Q15970">
        <v>291</v>
      </c>
      <c r="R15970" s="1" t="s">
        <v>20999</v>
      </c>
      <c r="S15970" s="1" t="s">
        <v>73</v>
      </c>
      <c r="T15970">
        <v>683101</v>
      </c>
      <c r="U15970" s="1" t="s">
        <v>29</v>
      </c>
      <c r="V15970" t="b">
        <v>0</v>
      </c>
    </row>
    <row r="15971" spans="1:22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 s="1" t="str">
        <f>IF(G15971&lt;=25,"18-25",IF(G15971&lt;=35,"26-35",IF(G15971&lt;=45,"36-45",IF(G15971&lt;=55,"46-55",IF(G15971&lt;=65,"56-65","65-78")))))</f>
        <v>26-35</v>
      </c>
      <c r="F15971" s="1" t="str">
        <f>IF(Vrinda_Store[[#This Row],[Age]]&gt;=50,"Senior",IF(Vrinda_Store[[#This Row],[Age]]&gt;=30,"Adult", "Young"))</f>
        <v>Young</v>
      </c>
      <c r="G15971">
        <v>28</v>
      </c>
      <c r="H15971" t="str">
        <f>TEXT(I15971,"mmmm")</f>
        <v>June</v>
      </c>
      <c r="I15971" s="2">
        <v>44717</v>
      </c>
      <c r="J15971" s="1" t="s">
        <v>21</v>
      </c>
      <c r="K15971" s="1" t="s">
        <v>22</v>
      </c>
      <c r="L15971" s="1" t="s">
        <v>8154</v>
      </c>
      <c r="M15971" s="1" t="s">
        <v>24</v>
      </c>
      <c r="N15971" s="1" t="s">
        <v>109</v>
      </c>
      <c r="O15971">
        <v>1</v>
      </c>
      <c r="P15971" s="1" t="s">
        <v>26</v>
      </c>
      <c r="Q15971">
        <v>487</v>
      </c>
      <c r="R15971" s="1" t="s">
        <v>144</v>
      </c>
      <c r="S15971" s="1" t="s">
        <v>145</v>
      </c>
      <c r="T15971">
        <v>380004</v>
      </c>
      <c r="U15971" s="1" t="s">
        <v>29</v>
      </c>
      <c r="V15971" t="b">
        <v>0</v>
      </c>
    </row>
    <row r="15972" spans="1:22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 s="1" t="str">
        <f>IF(G15972&lt;=25,"18-25",IF(G15972&lt;=35,"26-35",IF(G15972&lt;=45,"36-45",IF(G15972&lt;=55,"46-55",IF(G15972&lt;=65,"56-65","65-78")))))</f>
        <v>26-35</v>
      </c>
      <c r="F15972" s="1" t="str">
        <f>IF(Vrinda_Store[[#This Row],[Age]]&gt;=50,"Senior",IF(Vrinda_Store[[#This Row],[Age]]&gt;=30,"Adult", "Young"))</f>
        <v>Adult</v>
      </c>
      <c r="G15972">
        <v>30</v>
      </c>
      <c r="H15972" t="str">
        <f>TEXT(I15972,"mmmm")</f>
        <v>June</v>
      </c>
      <c r="I15972" s="2">
        <v>44717</v>
      </c>
      <c r="J15972" s="1" t="s">
        <v>21</v>
      </c>
      <c r="K15972" s="1" t="s">
        <v>43</v>
      </c>
      <c r="L15972" s="1" t="s">
        <v>3502</v>
      </c>
      <c r="M15972" s="1" t="s">
        <v>24</v>
      </c>
      <c r="N15972" s="1" t="s">
        <v>45</v>
      </c>
      <c r="O15972">
        <v>1</v>
      </c>
      <c r="P15972" s="1" t="s">
        <v>26</v>
      </c>
      <c r="Q15972">
        <v>534</v>
      </c>
      <c r="R15972" s="1" t="s">
        <v>3354</v>
      </c>
      <c r="S15972" s="1" t="s">
        <v>73</v>
      </c>
      <c r="T15972">
        <v>683513</v>
      </c>
      <c r="U15972" s="1" t="s">
        <v>29</v>
      </c>
      <c r="V15972" t="b">
        <v>0</v>
      </c>
    </row>
    <row r="15973" spans="1:22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 s="1" t="str">
        <f>IF(G15973&lt;=25,"18-25",IF(G15973&lt;=35,"26-35",IF(G15973&lt;=45,"36-45",IF(G15973&lt;=55,"46-55",IF(G15973&lt;=65,"56-65","65-78")))))</f>
        <v>46-55</v>
      </c>
      <c r="F15973" s="1" t="str">
        <f>IF(Vrinda_Store[[#This Row],[Age]]&gt;=50,"Senior",IF(Vrinda_Store[[#This Row],[Age]]&gt;=30,"Adult", "Young"))</f>
        <v>Adult</v>
      </c>
      <c r="G15973">
        <v>49</v>
      </c>
      <c r="H15973" t="str">
        <f>TEXT(I15973,"mmmm")</f>
        <v>June</v>
      </c>
      <c r="I15973" s="2">
        <v>44717</v>
      </c>
      <c r="J15973" s="1" t="s">
        <v>21</v>
      </c>
      <c r="K15973" s="1" t="s">
        <v>22</v>
      </c>
      <c r="L15973" s="1" t="s">
        <v>8611</v>
      </c>
      <c r="M15973" s="1" t="s">
        <v>24</v>
      </c>
      <c r="N15973" s="1" t="s">
        <v>66</v>
      </c>
      <c r="O15973">
        <v>1</v>
      </c>
      <c r="P15973" s="1" t="s">
        <v>26</v>
      </c>
      <c r="Q15973">
        <v>376</v>
      </c>
      <c r="R15973" s="1" t="s">
        <v>728</v>
      </c>
      <c r="S15973" s="1" t="s">
        <v>111</v>
      </c>
      <c r="T15973">
        <v>201016</v>
      </c>
      <c r="U15973" s="1" t="s">
        <v>29</v>
      </c>
      <c r="V15973" t="b">
        <v>0</v>
      </c>
    </row>
    <row r="15974" spans="1:22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 s="1" t="str">
        <f>IF(G15974&lt;=25,"18-25",IF(G15974&lt;=35,"26-35",IF(G15974&lt;=45,"36-45",IF(G15974&lt;=55,"46-55",IF(G15974&lt;=65,"56-65","65-78")))))</f>
        <v>26-35</v>
      </c>
      <c r="F15974" s="1" t="str">
        <f>IF(Vrinda_Store[[#This Row],[Age]]&gt;=50,"Senior",IF(Vrinda_Store[[#This Row],[Age]]&gt;=30,"Adult", "Young"))</f>
        <v>Adult</v>
      </c>
      <c r="G15974">
        <v>31</v>
      </c>
      <c r="H15974" t="str">
        <f>TEXT(I15974,"mmmm")</f>
        <v>June</v>
      </c>
      <c r="I15974" s="2">
        <v>44717</v>
      </c>
      <c r="J15974" s="1" t="s">
        <v>21</v>
      </c>
      <c r="K15974" s="1" t="s">
        <v>22</v>
      </c>
      <c r="L15974" s="1" t="s">
        <v>2778</v>
      </c>
      <c r="M15974" s="1" t="s">
        <v>33</v>
      </c>
      <c r="N15974" s="1" t="s">
        <v>109</v>
      </c>
      <c r="O15974">
        <v>1</v>
      </c>
      <c r="P15974" s="1" t="s">
        <v>26</v>
      </c>
      <c r="Q15974">
        <v>560</v>
      </c>
      <c r="R15974" s="1" t="s">
        <v>90</v>
      </c>
      <c r="S15974" s="1" t="s">
        <v>91</v>
      </c>
      <c r="T15974">
        <v>110092</v>
      </c>
      <c r="U15974" s="1" t="s">
        <v>29</v>
      </c>
      <c r="V15974" t="b">
        <v>0</v>
      </c>
    </row>
    <row r="15975" spans="1:22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 s="1" t="str">
        <f>IF(G15975&lt;=25,"18-25",IF(G15975&lt;=35,"26-35",IF(G15975&lt;=45,"36-45",IF(G15975&lt;=55,"46-55",IF(G15975&lt;=65,"56-65","65-78")))))</f>
        <v>46-55</v>
      </c>
      <c r="F15975" s="1" t="str">
        <f>IF(Vrinda_Store[[#This Row],[Age]]&gt;=50,"Senior",IF(Vrinda_Store[[#This Row],[Age]]&gt;=30,"Adult", "Young"))</f>
        <v>Adult</v>
      </c>
      <c r="G15975">
        <v>47</v>
      </c>
      <c r="H15975" t="str">
        <f>TEXT(I15975,"mmmm")</f>
        <v>June</v>
      </c>
      <c r="I15975" s="2">
        <v>44717</v>
      </c>
      <c r="J15975" s="1" t="s">
        <v>21</v>
      </c>
      <c r="K15975" s="1" t="s">
        <v>22</v>
      </c>
      <c r="L15975" s="1" t="s">
        <v>16735</v>
      </c>
      <c r="M15975" s="1" t="s">
        <v>24</v>
      </c>
      <c r="N15975" s="1" t="s">
        <v>45</v>
      </c>
      <c r="O15975">
        <v>1</v>
      </c>
      <c r="P15975" s="1" t="s">
        <v>26</v>
      </c>
      <c r="Q15975">
        <v>688</v>
      </c>
      <c r="R15975" s="1" t="s">
        <v>825</v>
      </c>
      <c r="S15975" s="1" t="s">
        <v>70</v>
      </c>
      <c r="T15975">
        <v>517501</v>
      </c>
      <c r="U15975" s="1" t="s">
        <v>29</v>
      </c>
      <c r="V15975" t="b">
        <v>0</v>
      </c>
    </row>
    <row r="15976" spans="1:22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 s="1" t="str">
        <f>IF(G15976&lt;=25,"18-25",IF(G15976&lt;=35,"26-35",IF(G15976&lt;=45,"36-45",IF(G15976&lt;=55,"46-55",IF(G15976&lt;=65,"56-65","65-78")))))</f>
        <v>26-35</v>
      </c>
      <c r="F15976" s="1" t="str">
        <f>IF(Vrinda_Store[[#This Row],[Age]]&gt;=50,"Senior",IF(Vrinda_Store[[#This Row],[Age]]&gt;=30,"Adult", "Young"))</f>
        <v>Young</v>
      </c>
      <c r="G15976">
        <v>29</v>
      </c>
      <c r="H15976" t="str">
        <f>TEXT(I15976,"mmmm")</f>
        <v>June</v>
      </c>
      <c r="I15976" s="2">
        <v>44717</v>
      </c>
      <c r="J15976" s="1" t="s">
        <v>21</v>
      </c>
      <c r="K15976" s="1" t="s">
        <v>57</v>
      </c>
      <c r="L15976" s="1" t="s">
        <v>365</v>
      </c>
      <c r="M15976" s="1" t="s">
        <v>54</v>
      </c>
      <c r="N15976" s="1" t="s">
        <v>25</v>
      </c>
      <c r="O15976">
        <v>1</v>
      </c>
      <c r="P15976" s="1" t="s">
        <v>26</v>
      </c>
      <c r="Q15976">
        <v>635</v>
      </c>
      <c r="R15976" s="1" t="s">
        <v>928</v>
      </c>
      <c r="S15976" s="1" t="s">
        <v>36</v>
      </c>
      <c r="T15976">
        <v>122009</v>
      </c>
      <c r="U15976" s="1" t="s">
        <v>29</v>
      </c>
      <c r="V15976" t="b">
        <v>0</v>
      </c>
    </row>
    <row r="15977" spans="1:22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 s="1" t="str">
        <f>IF(G15977&lt;=25,"18-25",IF(G15977&lt;=35,"26-35",IF(G15977&lt;=45,"36-45",IF(G15977&lt;=55,"46-55",IF(G15977&lt;=65,"56-65","65-78")))))</f>
        <v>18-25</v>
      </c>
      <c r="F15977" s="1" t="str">
        <f>IF(Vrinda_Store[[#This Row],[Age]]&gt;=50,"Senior",IF(Vrinda_Store[[#This Row],[Age]]&gt;=30,"Adult", "Young"))</f>
        <v>Young</v>
      </c>
      <c r="G15977">
        <v>22</v>
      </c>
      <c r="H15977" t="str">
        <f>TEXT(I15977,"mmmm")</f>
        <v>June</v>
      </c>
      <c r="I15977" s="2">
        <v>44717</v>
      </c>
      <c r="J15977" s="1" t="s">
        <v>21</v>
      </c>
      <c r="K15977" s="1" t="s">
        <v>43</v>
      </c>
      <c r="L15977" s="1" t="s">
        <v>21007</v>
      </c>
      <c r="M15977" s="1" t="s">
        <v>33</v>
      </c>
      <c r="N15977" s="1" t="s">
        <v>98</v>
      </c>
      <c r="O15977">
        <v>1</v>
      </c>
      <c r="P15977" s="1" t="s">
        <v>26</v>
      </c>
      <c r="Q15977">
        <v>666</v>
      </c>
      <c r="R15977" s="1" t="s">
        <v>405</v>
      </c>
      <c r="S15977" s="1" t="s">
        <v>111</v>
      </c>
      <c r="T15977">
        <v>211019</v>
      </c>
      <c r="U15977" s="1" t="s">
        <v>29</v>
      </c>
      <c r="V15977" t="b">
        <v>0</v>
      </c>
    </row>
    <row r="15978" spans="1:22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 s="1" t="str">
        <f>IF(G15978&lt;=25,"18-25",IF(G15978&lt;=35,"26-35",IF(G15978&lt;=45,"36-45",IF(G15978&lt;=55,"46-55",IF(G15978&lt;=65,"56-65","65-78")))))</f>
        <v>56-65</v>
      </c>
      <c r="F15978" s="1" t="str">
        <f>IF(Vrinda_Store[[#This Row],[Age]]&gt;=50,"Senior",IF(Vrinda_Store[[#This Row],[Age]]&gt;=30,"Adult", "Young"))</f>
        <v>Senior</v>
      </c>
      <c r="G15978">
        <v>61</v>
      </c>
      <c r="H15978" t="str">
        <f>TEXT(I15978,"mmmm")</f>
        <v>June</v>
      </c>
      <c r="I15978" s="2">
        <v>44717</v>
      </c>
      <c r="J15978" s="1" t="s">
        <v>21</v>
      </c>
      <c r="K15978" s="1" t="s">
        <v>43</v>
      </c>
      <c r="L15978" s="1" t="s">
        <v>21009</v>
      </c>
      <c r="M15978" s="1" t="s">
        <v>33</v>
      </c>
      <c r="N15978" s="1" t="s">
        <v>98</v>
      </c>
      <c r="O15978">
        <v>1</v>
      </c>
      <c r="P15978" s="1" t="s">
        <v>26</v>
      </c>
      <c r="Q15978">
        <v>2442</v>
      </c>
      <c r="R15978" s="1" t="s">
        <v>169</v>
      </c>
      <c r="S15978" s="1" t="s">
        <v>56</v>
      </c>
      <c r="T15978">
        <v>411028</v>
      </c>
      <c r="U15978" s="1" t="s">
        <v>29</v>
      </c>
      <c r="V15978" t="b">
        <v>0</v>
      </c>
    </row>
    <row r="15979" spans="1:22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 s="1" t="str">
        <f>IF(G15979&lt;=25,"18-25",IF(G15979&lt;=35,"26-35",IF(G15979&lt;=45,"36-45",IF(G15979&lt;=55,"46-55",IF(G15979&lt;=65,"56-65","65-78")))))</f>
        <v>36-45</v>
      </c>
      <c r="F15979" s="1" t="str">
        <f>IF(Vrinda_Store[[#This Row],[Age]]&gt;=50,"Senior",IF(Vrinda_Store[[#This Row],[Age]]&gt;=30,"Adult", "Young"))</f>
        <v>Adult</v>
      </c>
      <c r="G15979">
        <v>37</v>
      </c>
      <c r="H15979" t="str">
        <f>TEXT(I15979,"mmmm")</f>
        <v>June</v>
      </c>
      <c r="I15979" s="2">
        <v>44717</v>
      </c>
      <c r="J15979" s="1" t="s">
        <v>21</v>
      </c>
      <c r="K15979" s="1" t="s">
        <v>31</v>
      </c>
      <c r="L15979" s="1" t="s">
        <v>834</v>
      </c>
      <c r="M15979" s="1" t="s">
        <v>33</v>
      </c>
      <c r="N15979" s="1" t="s">
        <v>66</v>
      </c>
      <c r="O15979">
        <v>1</v>
      </c>
      <c r="P15979" s="1" t="s">
        <v>26</v>
      </c>
      <c r="Q15979">
        <v>950</v>
      </c>
      <c r="R15979" s="1" t="s">
        <v>85</v>
      </c>
      <c r="S15979" s="1" t="s">
        <v>86</v>
      </c>
      <c r="T15979">
        <v>500074</v>
      </c>
      <c r="U15979" s="1" t="s">
        <v>29</v>
      </c>
      <c r="V15979" t="b">
        <v>0</v>
      </c>
    </row>
    <row r="15980" spans="1:22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 s="1" t="str">
        <f>IF(G15980&lt;=25,"18-25",IF(G15980&lt;=35,"26-35",IF(G15980&lt;=45,"36-45",IF(G15980&lt;=55,"46-55",IF(G15980&lt;=65,"56-65","65-78")))))</f>
        <v>26-35</v>
      </c>
      <c r="F15980" s="1" t="str">
        <f>IF(Vrinda_Store[[#This Row],[Age]]&gt;=50,"Senior",IF(Vrinda_Store[[#This Row],[Age]]&gt;=30,"Adult", "Young"))</f>
        <v>Adult</v>
      </c>
      <c r="G15980">
        <v>33</v>
      </c>
      <c r="H15980" t="str">
        <f>TEXT(I15980,"mmmm")</f>
        <v>June</v>
      </c>
      <c r="I15980" s="2">
        <v>44717</v>
      </c>
      <c r="J15980" s="1" t="s">
        <v>21</v>
      </c>
      <c r="K15980" s="1" t="s">
        <v>43</v>
      </c>
      <c r="L15980" s="1" t="s">
        <v>2324</v>
      </c>
      <c r="M15980" s="1" t="s">
        <v>54</v>
      </c>
      <c r="N15980" s="1" t="s">
        <v>39</v>
      </c>
      <c r="O15980">
        <v>1</v>
      </c>
      <c r="P15980" s="1" t="s">
        <v>26</v>
      </c>
      <c r="Q15980">
        <v>725</v>
      </c>
      <c r="R15980" s="1" t="s">
        <v>2270</v>
      </c>
      <c r="S15980" s="1" t="s">
        <v>70</v>
      </c>
      <c r="T15980">
        <v>515671</v>
      </c>
      <c r="U15980" s="1" t="s">
        <v>29</v>
      </c>
      <c r="V15980" t="b">
        <v>0</v>
      </c>
    </row>
    <row r="15981" spans="1:22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 s="1" t="str">
        <f>IF(G15981&lt;=25,"18-25",IF(G15981&lt;=35,"26-35",IF(G15981&lt;=45,"36-45",IF(G15981&lt;=55,"46-55",IF(G15981&lt;=65,"56-65","65-78")))))</f>
        <v>26-35</v>
      </c>
      <c r="F15981" s="1" t="str">
        <f>IF(Vrinda_Store[[#This Row],[Age]]&gt;=50,"Senior",IF(Vrinda_Store[[#This Row],[Age]]&gt;=30,"Adult", "Young"))</f>
        <v>Young</v>
      </c>
      <c r="G15981">
        <v>27</v>
      </c>
      <c r="H15981" t="str">
        <f>TEXT(I15981,"mmmm")</f>
        <v>June</v>
      </c>
      <c r="I15981" s="2">
        <v>44717</v>
      </c>
      <c r="J15981" s="1" t="s">
        <v>21</v>
      </c>
      <c r="K15981" s="1" t="s">
        <v>88</v>
      </c>
      <c r="L15981" s="1" t="s">
        <v>2134</v>
      </c>
      <c r="M15981" s="1" t="s">
        <v>75</v>
      </c>
      <c r="N15981" s="1" t="s">
        <v>34</v>
      </c>
      <c r="O15981">
        <v>1</v>
      </c>
      <c r="P15981" s="1" t="s">
        <v>26</v>
      </c>
      <c r="Q15981">
        <v>649</v>
      </c>
      <c r="R15981" s="1" t="s">
        <v>2285</v>
      </c>
      <c r="S15981" s="1" t="s">
        <v>41</v>
      </c>
      <c r="T15981">
        <v>734010</v>
      </c>
      <c r="U15981" s="1" t="s">
        <v>29</v>
      </c>
      <c r="V15981" t="b">
        <v>0</v>
      </c>
    </row>
    <row r="15982" spans="1:22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 s="1" t="str">
        <f>IF(G15982&lt;=25,"18-25",IF(G15982&lt;=35,"26-35",IF(G15982&lt;=45,"36-45",IF(G15982&lt;=55,"46-55",IF(G15982&lt;=65,"56-65","65-78")))))</f>
        <v>56-65</v>
      </c>
      <c r="F15982" s="1" t="str">
        <f>IF(Vrinda_Store[[#This Row],[Age]]&gt;=50,"Senior",IF(Vrinda_Store[[#This Row],[Age]]&gt;=30,"Adult", "Young"))</f>
        <v>Senior</v>
      </c>
      <c r="G15982">
        <v>63</v>
      </c>
      <c r="H15982" t="str">
        <f>TEXT(I15982,"mmmm")</f>
        <v>June</v>
      </c>
      <c r="I15982" s="2">
        <v>44717</v>
      </c>
      <c r="J15982" s="1" t="s">
        <v>113</v>
      </c>
      <c r="K15982" s="1" t="s">
        <v>43</v>
      </c>
      <c r="L15982" s="1" t="s">
        <v>803</v>
      </c>
      <c r="M15982" s="1" t="s">
        <v>33</v>
      </c>
      <c r="N15982" s="1" t="s">
        <v>66</v>
      </c>
      <c r="O15982">
        <v>1</v>
      </c>
      <c r="P15982" s="1" t="s">
        <v>26</v>
      </c>
      <c r="Q15982">
        <v>464</v>
      </c>
      <c r="R15982" s="1" t="s">
        <v>110</v>
      </c>
      <c r="S15982" s="1" t="s">
        <v>111</v>
      </c>
      <c r="T15982">
        <v>226024</v>
      </c>
      <c r="U15982" s="1" t="s">
        <v>29</v>
      </c>
      <c r="V15982" t="b">
        <v>0</v>
      </c>
    </row>
    <row r="15983" spans="1:22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 s="1" t="str">
        <f>IF(G15983&lt;=25,"18-25",IF(G15983&lt;=35,"26-35",IF(G15983&lt;=45,"36-45",IF(G15983&lt;=55,"46-55",IF(G15983&lt;=65,"56-65","65-78")))))</f>
        <v>46-55</v>
      </c>
      <c r="F15983" s="1" t="str">
        <f>IF(Vrinda_Store[[#This Row],[Age]]&gt;=50,"Senior",IF(Vrinda_Store[[#This Row],[Age]]&gt;=30,"Adult", "Young"))</f>
        <v>Adult</v>
      </c>
      <c r="G15983">
        <v>47</v>
      </c>
      <c r="H15983" t="str">
        <f>TEXT(I15983,"mmmm")</f>
        <v>June</v>
      </c>
      <c r="I15983" s="2">
        <v>44717</v>
      </c>
      <c r="J15983" s="1" t="s">
        <v>21</v>
      </c>
      <c r="K15983" s="1" t="s">
        <v>57</v>
      </c>
      <c r="L15983" s="1" t="s">
        <v>1646</v>
      </c>
      <c r="M15983" s="1" t="s">
        <v>33</v>
      </c>
      <c r="N15983" s="1" t="s">
        <v>34</v>
      </c>
      <c r="O15983">
        <v>1</v>
      </c>
      <c r="P15983" s="1" t="s">
        <v>26</v>
      </c>
      <c r="Q15983">
        <v>1129</v>
      </c>
      <c r="R15983" s="1" t="s">
        <v>79</v>
      </c>
      <c r="S15983" s="1" t="s">
        <v>80</v>
      </c>
      <c r="T15983">
        <v>781017</v>
      </c>
      <c r="U15983" s="1" t="s">
        <v>29</v>
      </c>
      <c r="V15983" t="b">
        <v>0</v>
      </c>
    </row>
    <row r="15984" spans="1:22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 s="1" t="str">
        <f>IF(G15984&lt;=25,"18-25",IF(G15984&lt;=35,"26-35",IF(G15984&lt;=45,"36-45",IF(G15984&lt;=55,"46-55",IF(G15984&lt;=65,"56-65","65-78")))))</f>
        <v>36-45</v>
      </c>
      <c r="F15984" s="1" t="str">
        <f>IF(Vrinda_Store[[#This Row],[Age]]&gt;=50,"Senior",IF(Vrinda_Store[[#This Row],[Age]]&gt;=30,"Adult", "Young"))</f>
        <v>Adult</v>
      </c>
      <c r="G15984">
        <v>43</v>
      </c>
      <c r="H15984" t="str">
        <f>TEXT(I15984,"mmmm")</f>
        <v>June</v>
      </c>
      <c r="I15984" s="2">
        <v>44717</v>
      </c>
      <c r="J15984" s="1" t="s">
        <v>21</v>
      </c>
      <c r="K15984" s="1" t="s">
        <v>62</v>
      </c>
      <c r="L15984" s="1" t="s">
        <v>12230</v>
      </c>
      <c r="M15984" s="1" t="s">
        <v>33</v>
      </c>
      <c r="N15984" s="1" t="s">
        <v>98</v>
      </c>
      <c r="O15984">
        <v>1</v>
      </c>
      <c r="P15984" s="1" t="s">
        <v>26</v>
      </c>
      <c r="Q15984">
        <v>899</v>
      </c>
      <c r="R15984" s="1" t="s">
        <v>11489</v>
      </c>
      <c r="S15984" s="1" t="s">
        <v>922</v>
      </c>
      <c r="T15984">
        <v>496118</v>
      </c>
      <c r="U15984" s="1" t="s">
        <v>29</v>
      </c>
      <c r="V15984" t="b">
        <v>0</v>
      </c>
    </row>
    <row r="15985" spans="1:22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 s="1" t="str">
        <f>IF(G15985&lt;=25,"18-25",IF(G15985&lt;=35,"26-35",IF(G15985&lt;=45,"36-45",IF(G15985&lt;=55,"46-55",IF(G15985&lt;=65,"56-65","65-78")))))</f>
        <v>36-45</v>
      </c>
      <c r="F15985" s="1" t="str">
        <f>IF(Vrinda_Store[[#This Row],[Age]]&gt;=50,"Senior",IF(Vrinda_Store[[#This Row],[Age]]&gt;=30,"Adult", "Young"))</f>
        <v>Adult</v>
      </c>
      <c r="G15985">
        <v>38</v>
      </c>
      <c r="H15985" t="str">
        <f>TEXT(I15985,"mmmm")</f>
        <v>June</v>
      </c>
      <c r="I15985" s="2">
        <v>44717</v>
      </c>
      <c r="J15985" s="1" t="s">
        <v>21</v>
      </c>
      <c r="K15985" s="1" t="s">
        <v>52</v>
      </c>
      <c r="L15985" s="1" t="s">
        <v>16754</v>
      </c>
      <c r="M15985" s="1" t="s">
        <v>24</v>
      </c>
      <c r="N15985" s="1" t="s">
        <v>25</v>
      </c>
      <c r="O15985">
        <v>1</v>
      </c>
      <c r="P15985" s="1" t="s">
        <v>26</v>
      </c>
      <c r="Q15985">
        <v>495</v>
      </c>
      <c r="R15985" s="1" t="s">
        <v>155</v>
      </c>
      <c r="S15985" s="1" t="s">
        <v>145</v>
      </c>
      <c r="T15985">
        <v>390003</v>
      </c>
      <c r="U15985" s="1" t="s">
        <v>29</v>
      </c>
      <c r="V15985" t="b">
        <v>0</v>
      </c>
    </row>
    <row r="15986" spans="1:22" x14ac:dyDescent="0.25">
      <c r="A15986">
        <v>15985</v>
      </c>
      <c r="B15986" s="1" t="s">
        <v>21017</v>
      </c>
      <c r="C15986">
        <v>746547</v>
      </c>
      <c r="D15986" s="1" t="s">
        <v>20</v>
      </c>
      <c r="E15986" s="1" t="str">
        <f>IF(G15986&lt;=25,"18-25",IF(G15986&lt;=35,"26-35",IF(G15986&lt;=45,"36-45",IF(G15986&lt;=55,"46-55",IF(G15986&lt;=65,"56-65","65-78")))))</f>
        <v>36-45</v>
      </c>
      <c r="F15986" s="1" t="str">
        <f>IF(Vrinda_Store[[#This Row],[Age]]&gt;=50,"Senior",IF(Vrinda_Store[[#This Row],[Age]]&gt;=30,"Adult", "Young"))</f>
        <v>Adult</v>
      </c>
      <c r="G15986">
        <v>38</v>
      </c>
      <c r="H15986" t="str">
        <f>TEXT(I15986,"mmmm")</f>
        <v>June</v>
      </c>
      <c r="I15986" s="2">
        <v>44717</v>
      </c>
      <c r="J15986" s="1" t="s">
        <v>21</v>
      </c>
      <c r="K15986" s="1" t="s">
        <v>43</v>
      </c>
      <c r="L15986" s="1" t="s">
        <v>19137</v>
      </c>
      <c r="M15986" s="1" t="s">
        <v>54</v>
      </c>
      <c r="N15986" s="1" t="s">
        <v>39</v>
      </c>
      <c r="O15986">
        <v>1</v>
      </c>
      <c r="P15986" s="1" t="s">
        <v>26</v>
      </c>
      <c r="Q15986">
        <v>699</v>
      </c>
      <c r="R15986" s="1" t="s">
        <v>79</v>
      </c>
      <c r="S15986" s="1" t="s">
        <v>80</v>
      </c>
      <c r="T15986">
        <v>781006</v>
      </c>
      <c r="U15986" s="1" t="s">
        <v>29</v>
      </c>
      <c r="V15986" t="b">
        <v>0</v>
      </c>
    </row>
    <row r="15987" spans="1:22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 s="1" t="str">
        <f>IF(G15987&lt;=25,"18-25",IF(G15987&lt;=35,"26-35",IF(G15987&lt;=45,"36-45",IF(G15987&lt;=55,"46-55",IF(G15987&lt;=65,"56-65","65-78")))))</f>
        <v>36-45</v>
      </c>
      <c r="F15987" s="1" t="str">
        <f>IF(Vrinda_Store[[#This Row],[Age]]&gt;=50,"Senior",IF(Vrinda_Store[[#This Row],[Age]]&gt;=30,"Adult", "Young"))</f>
        <v>Adult</v>
      </c>
      <c r="G15987">
        <v>44</v>
      </c>
      <c r="H15987" t="str">
        <f>TEXT(I15987,"mmmm")</f>
        <v>June</v>
      </c>
      <c r="I15987" s="2">
        <v>44717</v>
      </c>
      <c r="J15987" s="1" t="s">
        <v>286</v>
      </c>
      <c r="K15987" s="1" t="s">
        <v>52</v>
      </c>
      <c r="L15987" s="1" t="s">
        <v>11505</v>
      </c>
      <c r="M15987" s="1" t="s">
        <v>33</v>
      </c>
      <c r="N15987" s="1" t="s">
        <v>25</v>
      </c>
      <c r="O15987">
        <v>1</v>
      </c>
      <c r="P15987" s="1" t="s">
        <v>26</v>
      </c>
      <c r="Q15987">
        <v>612</v>
      </c>
      <c r="R15987" s="1" t="s">
        <v>2532</v>
      </c>
      <c r="S15987" s="1" t="s">
        <v>70</v>
      </c>
      <c r="T15987">
        <v>516003</v>
      </c>
      <c r="U15987" s="1" t="s">
        <v>29</v>
      </c>
      <c r="V15987" t="b">
        <v>0</v>
      </c>
    </row>
    <row r="15988" spans="1:22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 s="1" t="str">
        <f>IF(G15988&lt;=25,"18-25",IF(G15988&lt;=35,"26-35",IF(G15988&lt;=45,"36-45",IF(G15988&lt;=55,"46-55",IF(G15988&lt;=65,"56-65","65-78")))))</f>
        <v>26-35</v>
      </c>
      <c r="F15988" s="1" t="str">
        <f>IF(Vrinda_Store[[#This Row],[Age]]&gt;=50,"Senior",IF(Vrinda_Store[[#This Row],[Age]]&gt;=30,"Adult", "Young"))</f>
        <v>Young</v>
      </c>
      <c r="G15988">
        <v>29</v>
      </c>
      <c r="H15988" t="str">
        <f>TEXT(I15988,"mmmm")</f>
        <v>June</v>
      </c>
      <c r="I15988" s="2">
        <v>44717</v>
      </c>
      <c r="J15988" s="1" t="s">
        <v>21</v>
      </c>
      <c r="K15988" s="1" t="s">
        <v>52</v>
      </c>
      <c r="L15988" s="1" t="s">
        <v>2358</v>
      </c>
      <c r="M15988" s="1" t="s">
        <v>33</v>
      </c>
      <c r="N15988" s="1" t="s">
        <v>66</v>
      </c>
      <c r="O15988">
        <v>1</v>
      </c>
      <c r="P15988" s="1" t="s">
        <v>26</v>
      </c>
      <c r="Q15988">
        <v>696</v>
      </c>
      <c r="R15988" s="1" t="s">
        <v>59</v>
      </c>
      <c r="S15988" s="1" t="s">
        <v>60</v>
      </c>
      <c r="T15988">
        <v>560015</v>
      </c>
      <c r="U15988" s="1" t="s">
        <v>29</v>
      </c>
      <c r="V15988" t="b">
        <v>0</v>
      </c>
    </row>
    <row r="15989" spans="1:22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 s="1" t="str">
        <f>IF(G15989&lt;=25,"18-25",IF(G15989&lt;=35,"26-35",IF(G15989&lt;=45,"36-45",IF(G15989&lt;=55,"46-55",IF(G15989&lt;=65,"56-65","65-78")))))</f>
        <v>36-45</v>
      </c>
      <c r="F15989" s="1" t="str">
        <f>IF(Vrinda_Store[[#This Row],[Age]]&gt;=50,"Senior",IF(Vrinda_Store[[#This Row],[Age]]&gt;=30,"Adult", "Young"))</f>
        <v>Adult</v>
      </c>
      <c r="G15989">
        <v>39</v>
      </c>
      <c r="H15989" t="str">
        <f>TEXT(I15989,"mmmm")</f>
        <v>June</v>
      </c>
      <c r="I15989" s="2">
        <v>44717</v>
      </c>
      <c r="J15989" s="1" t="s">
        <v>21</v>
      </c>
      <c r="K15989" s="1" t="s">
        <v>43</v>
      </c>
      <c r="L15989" s="1" t="s">
        <v>21021</v>
      </c>
      <c r="M15989" s="1" t="s">
        <v>24</v>
      </c>
      <c r="N15989" s="1" t="s">
        <v>45</v>
      </c>
      <c r="O15989">
        <v>1</v>
      </c>
      <c r="P15989" s="1" t="s">
        <v>26</v>
      </c>
      <c r="Q15989">
        <v>432</v>
      </c>
      <c r="R15989" s="1" t="s">
        <v>541</v>
      </c>
      <c r="S15989" s="1" t="s">
        <v>56</v>
      </c>
      <c r="T15989">
        <v>431003</v>
      </c>
      <c r="U15989" s="1" t="s">
        <v>29</v>
      </c>
      <c r="V15989" t="b">
        <v>0</v>
      </c>
    </row>
    <row r="15990" spans="1:22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 s="1" t="str">
        <f>IF(G15990&lt;=25,"18-25",IF(G15990&lt;=35,"26-35",IF(G15990&lt;=45,"36-45",IF(G15990&lt;=55,"46-55",IF(G15990&lt;=65,"56-65","65-78")))))</f>
        <v>65-78</v>
      </c>
      <c r="F15990" s="1" t="str">
        <f>IF(Vrinda_Store[[#This Row],[Age]]&gt;=50,"Senior",IF(Vrinda_Store[[#This Row],[Age]]&gt;=30,"Adult", "Young"))</f>
        <v>Senior</v>
      </c>
      <c r="G15990">
        <v>78</v>
      </c>
      <c r="H15990" t="str">
        <f>TEXT(I15990,"mmmm")</f>
        <v>June</v>
      </c>
      <c r="I15990" s="2">
        <v>44717</v>
      </c>
      <c r="J15990" s="1" t="s">
        <v>21</v>
      </c>
      <c r="K15990" s="1" t="s">
        <v>22</v>
      </c>
      <c r="L15990" s="1" t="s">
        <v>396</v>
      </c>
      <c r="M15990" s="1" t="s">
        <v>33</v>
      </c>
      <c r="N15990" s="1" t="s">
        <v>34</v>
      </c>
      <c r="O15990">
        <v>1</v>
      </c>
      <c r="P15990" s="1" t="s">
        <v>26</v>
      </c>
      <c r="Q15990">
        <v>788</v>
      </c>
      <c r="R15990" s="1" t="s">
        <v>515</v>
      </c>
      <c r="S15990" s="1" t="s">
        <v>56</v>
      </c>
      <c r="T15990">
        <v>400050</v>
      </c>
      <c r="U15990" s="1" t="s">
        <v>29</v>
      </c>
      <c r="V15990" t="b">
        <v>0</v>
      </c>
    </row>
    <row r="15991" spans="1:22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 s="1" t="str">
        <f>IF(G15991&lt;=25,"18-25",IF(G15991&lt;=35,"26-35",IF(G15991&lt;=45,"36-45",IF(G15991&lt;=55,"46-55",IF(G15991&lt;=65,"56-65","65-78")))))</f>
        <v>36-45</v>
      </c>
      <c r="F15991" s="1" t="str">
        <f>IF(Vrinda_Store[[#This Row],[Age]]&gt;=50,"Senior",IF(Vrinda_Store[[#This Row],[Age]]&gt;=30,"Adult", "Young"))</f>
        <v>Adult</v>
      </c>
      <c r="G15991">
        <v>45</v>
      </c>
      <c r="H15991" t="str">
        <f>TEXT(I15991,"mmmm")</f>
        <v>June</v>
      </c>
      <c r="I15991" s="2">
        <v>44717</v>
      </c>
      <c r="J15991" s="1" t="s">
        <v>21</v>
      </c>
      <c r="K15991" s="1" t="s">
        <v>22</v>
      </c>
      <c r="L15991" s="1" t="s">
        <v>792</v>
      </c>
      <c r="M15991" s="1" t="s">
        <v>33</v>
      </c>
      <c r="N15991" s="1" t="s">
        <v>66</v>
      </c>
      <c r="O15991">
        <v>1</v>
      </c>
      <c r="P15991" s="1" t="s">
        <v>26</v>
      </c>
      <c r="Q15991">
        <v>799</v>
      </c>
      <c r="R15991" s="1" t="s">
        <v>59</v>
      </c>
      <c r="S15991" s="1" t="s">
        <v>60</v>
      </c>
      <c r="T15991">
        <v>560066</v>
      </c>
      <c r="U15991" s="1" t="s">
        <v>29</v>
      </c>
      <c r="V15991" t="b">
        <v>0</v>
      </c>
    </row>
    <row r="15992" spans="1:22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 s="1" t="str">
        <f>IF(G15992&lt;=25,"18-25",IF(G15992&lt;=35,"26-35",IF(G15992&lt;=45,"36-45",IF(G15992&lt;=55,"46-55",IF(G15992&lt;=65,"56-65","65-78")))))</f>
        <v>46-55</v>
      </c>
      <c r="F15992" s="1" t="str">
        <f>IF(Vrinda_Store[[#This Row],[Age]]&gt;=50,"Senior",IF(Vrinda_Store[[#This Row],[Age]]&gt;=30,"Adult", "Young"))</f>
        <v>Adult</v>
      </c>
      <c r="G15992">
        <v>47</v>
      </c>
      <c r="H15992" t="str">
        <f>TEXT(I15992,"mmmm")</f>
        <v>June</v>
      </c>
      <c r="I15992" s="2">
        <v>44717</v>
      </c>
      <c r="J15992" s="1" t="s">
        <v>21</v>
      </c>
      <c r="K15992" s="1" t="s">
        <v>43</v>
      </c>
      <c r="L15992" s="1" t="s">
        <v>365</v>
      </c>
      <c r="M15992" s="1" t="s">
        <v>54</v>
      </c>
      <c r="N15992" s="1" t="s">
        <v>25</v>
      </c>
      <c r="O15992">
        <v>1</v>
      </c>
      <c r="P15992" s="1" t="s">
        <v>26</v>
      </c>
      <c r="Q15992">
        <v>625</v>
      </c>
      <c r="R15992" s="1" t="s">
        <v>346</v>
      </c>
      <c r="S15992" s="1" t="s">
        <v>60</v>
      </c>
      <c r="T15992">
        <v>570026</v>
      </c>
      <c r="U15992" s="1" t="s">
        <v>29</v>
      </c>
      <c r="V15992" t="b">
        <v>0</v>
      </c>
    </row>
    <row r="15993" spans="1:22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 s="1" t="str">
        <f>IF(G15993&lt;=25,"18-25",IF(G15993&lt;=35,"26-35",IF(G15993&lt;=45,"36-45",IF(G15993&lt;=55,"46-55",IF(G15993&lt;=65,"56-65","65-78")))))</f>
        <v>18-25</v>
      </c>
      <c r="F15993" s="1" t="str">
        <f>IF(Vrinda_Store[[#This Row],[Age]]&gt;=50,"Senior",IF(Vrinda_Store[[#This Row],[Age]]&gt;=30,"Adult", "Young"))</f>
        <v>Young</v>
      </c>
      <c r="G15993">
        <v>21</v>
      </c>
      <c r="H15993" t="str">
        <f>TEXT(I15993,"mmmm")</f>
        <v>June</v>
      </c>
      <c r="I15993" s="2">
        <v>44717</v>
      </c>
      <c r="J15993" s="1" t="s">
        <v>21</v>
      </c>
      <c r="K15993" s="1" t="s">
        <v>22</v>
      </c>
      <c r="L15993" s="1" t="s">
        <v>613</v>
      </c>
      <c r="M15993" s="1" t="s">
        <v>33</v>
      </c>
      <c r="N15993" s="1" t="s">
        <v>45</v>
      </c>
      <c r="O15993">
        <v>1</v>
      </c>
      <c r="P15993" s="1" t="s">
        <v>26</v>
      </c>
      <c r="Q15993">
        <v>759</v>
      </c>
      <c r="R15993" s="1" t="s">
        <v>11162</v>
      </c>
      <c r="S15993" s="1" t="s">
        <v>111</v>
      </c>
      <c r="T15993">
        <v>201306</v>
      </c>
      <c r="U15993" s="1" t="s">
        <v>29</v>
      </c>
      <c r="V15993" t="b">
        <v>0</v>
      </c>
    </row>
    <row r="15994" spans="1:22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 s="1" t="str">
        <f>IF(G15994&lt;=25,"18-25",IF(G15994&lt;=35,"26-35",IF(G15994&lt;=45,"36-45",IF(G15994&lt;=55,"46-55",IF(G15994&lt;=65,"56-65","65-78")))))</f>
        <v>26-35</v>
      </c>
      <c r="F15994" s="1" t="str">
        <f>IF(Vrinda_Store[[#This Row],[Age]]&gt;=50,"Senior",IF(Vrinda_Store[[#This Row],[Age]]&gt;=30,"Adult", "Young"))</f>
        <v>Adult</v>
      </c>
      <c r="G15994">
        <v>30</v>
      </c>
      <c r="H15994" t="str">
        <f>TEXT(I15994,"mmmm")</f>
        <v>June</v>
      </c>
      <c r="I15994" s="2">
        <v>44717</v>
      </c>
      <c r="J15994" s="1" t="s">
        <v>21</v>
      </c>
      <c r="K15994" s="1" t="s">
        <v>43</v>
      </c>
      <c r="L15994" s="1" t="s">
        <v>2164</v>
      </c>
      <c r="M15994" s="1" t="s">
        <v>33</v>
      </c>
      <c r="N15994" s="1" t="s">
        <v>45</v>
      </c>
      <c r="O15994">
        <v>1</v>
      </c>
      <c r="P15994" s="1" t="s">
        <v>26</v>
      </c>
      <c r="Q15994">
        <v>573</v>
      </c>
      <c r="R15994" s="1" t="s">
        <v>257</v>
      </c>
      <c r="S15994" s="1" t="s">
        <v>56</v>
      </c>
      <c r="T15994">
        <v>410208</v>
      </c>
      <c r="U15994" s="1" t="s">
        <v>29</v>
      </c>
      <c r="V15994" t="b">
        <v>0</v>
      </c>
    </row>
    <row r="15995" spans="1:22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 s="1" t="str">
        <f>IF(G15995&lt;=25,"18-25",IF(G15995&lt;=35,"26-35",IF(G15995&lt;=45,"36-45",IF(G15995&lt;=55,"46-55",IF(G15995&lt;=65,"56-65","65-78")))))</f>
        <v>18-25</v>
      </c>
      <c r="F15995" s="1" t="str">
        <f>IF(Vrinda_Store[[#This Row],[Age]]&gt;=50,"Senior",IF(Vrinda_Store[[#This Row],[Age]]&gt;=30,"Adult", "Young"))</f>
        <v>Young</v>
      </c>
      <c r="G15995">
        <v>25</v>
      </c>
      <c r="H15995" t="str">
        <f>TEXT(I15995,"mmmm")</f>
        <v>June</v>
      </c>
      <c r="I15995" s="2">
        <v>44717</v>
      </c>
      <c r="J15995" s="1" t="s">
        <v>21</v>
      </c>
      <c r="K15995" s="1" t="s">
        <v>22</v>
      </c>
      <c r="L15995" s="1" t="s">
        <v>8251</v>
      </c>
      <c r="M15995" s="1" t="s">
        <v>33</v>
      </c>
      <c r="N15995" s="1" t="s">
        <v>39</v>
      </c>
      <c r="O15995">
        <v>1</v>
      </c>
      <c r="P15995" s="1" t="s">
        <v>26</v>
      </c>
      <c r="Q15995">
        <v>599</v>
      </c>
      <c r="R15995" s="1" t="s">
        <v>12993</v>
      </c>
      <c r="S15995" s="1" t="s">
        <v>91</v>
      </c>
      <c r="T15995">
        <v>110032</v>
      </c>
      <c r="U15995" s="1" t="s">
        <v>29</v>
      </c>
      <c r="V15995" t="b">
        <v>0</v>
      </c>
    </row>
    <row r="15996" spans="1:22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 s="1" t="str">
        <f>IF(G15996&lt;=25,"18-25",IF(G15996&lt;=35,"26-35",IF(G15996&lt;=45,"36-45",IF(G15996&lt;=55,"46-55",IF(G15996&lt;=65,"56-65","65-78")))))</f>
        <v>18-25</v>
      </c>
      <c r="F15996" s="1" t="str">
        <f>IF(Vrinda_Store[[#This Row],[Age]]&gt;=50,"Senior",IF(Vrinda_Store[[#This Row],[Age]]&gt;=30,"Adult", "Young"))</f>
        <v>Young</v>
      </c>
      <c r="G15996">
        <v>25</v>
      </c>
      <c r="H15996" t="str">
        <f>TEXT(I15996,"mmmm")</f>
        <v>June</v>
      </c>
      <c r="I15996" s="2">
        <v>44717</v>
      </c>
      <c r="J15996" s="1" t="s">
        <v>21</v>
      </c>
      <c r="K15996" s="1" t="s">
        <v>62</v>
      </c>
      <c r="L15996" s="1" t="s">
        <v>818</v>
      </c>
      <c r="M15996" s="1" t="s">
        <v>209</v>
      </c>
      <c r="N15996" s="1" t="s">
        <v>210</v>
      </c>
      <c r="O15996">
        <v>1</v>
      </c>
      <c r="P15996" s="1" t="s">
        <v>26</v>
      </c>
      <c r="Q15996">
        <v>759</v>
      </c>
      <c r="R15996" s="1" t="s">
        <v>669</v>
      </c>
      <c r="S15996" s="1" t="s">
        <v>126</v>
      </c>
      <c r="T15996">
        <v>482003</v>
      </c>
      <c r="U15996" s="1" t="s">
        <v>29</v>
      </c>
      <c r="V15996" t="b">
        <v>0</v>
      </c>
    </row>
    <row r="15997" spans="1:22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 s="1" t="str">
        <f>IF(G15997&lt;=25,"18-25",IF(G15997&lt;=35,"26-35",IF(G15997&lt;=45,"36-45",IF(G15997&lt;=55,"46-55",IF(G15997&lt;=65,"56-65","65-78")))))</f>
        <v>26-35</v>
      </c>
      <c r="F15997" s="1" t="str">
        <f>IF(Vrinda_Store[[#This Row],[Age]]&gt;=50,"Senior",IF(Vrinda_Store[[#This Row],[Age]]&gt;=30,"Adult", "Young"))</f>
        <v>Young</v>
      </c>
      <c r="G15997">
        <v>28</v>
      </c>
      <c r="H15997" t="str">
        <f>TEXT(I15997,"mmmm")</f>
        <v>June</v>
      </c>
      <c r="I15997" s="2">
        <v>44717</v>
      </c>
      <c r="J15997" s="1" t="s">
        <v>21</v>
      </c>
      <c r="K15997" s="1" t="s">
        <v>52</v>
      </c>
      <c r="L15997" s="1" t="s">
        <v>968</v>
      </c>
      <c r="M15997" s="1" t="s">
        <v>33</v>
      </c>
      <c r="N15997" s="1" t="s">
        <v>66</v>
      </c>
      <c r="O15997">
        <v>1</v>
      </c>
      <c r="P15997" s="1" t="s">
        <v>26</v>
      </c>
      <c r="Q15997">
        <v>613</v>
      </c>
      <c r="R15997" s="1" t="s">
        <v>59</v>
      </c>
      <c r="S15997" s="1" t="s">
        <v>60</v>
      </c>
      <c r="T15997">
        <v>560049</v>
      </c>
      <c r="U15997" s="1" t="s">
        <v>29</v>
      </c>
      <c r="V15997" t="b">
        <v>0</v>
      </c>
    </row>
    <row r="15998" spans="1:22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 s="1" t="str">
        <f>IF(G15998&lt;=25,"18-25",IF(G15998&lt;=35,"26-35",IF(G15998&lt;=45,"36-45",IF(G15998&lt;=55,"46-55",IF(G15998&lt;=65,"56-65","65-78")))))</f>
        <v>36-45</v>
      </c>
      <c r="F15998" s="1" t="str">
        <f>IF(Vrinda_Store[[#This Row],[Age]]&gt;=50,"Senior",IF(Vrinda_Store[[#This Row],[Age]]&gt;=30,"Adult", "Young"))</f>
        <v>Adult</v>
      </c>
      <c r="G15998">
        <v>39</v>
      </c>
      <c r="H15998" t="str">
        <f>TEXT(I15998,"mmmm")</f>
        <v>June</v>
      </c>
      <c r="I15998" s="2">
        <v>44717</v>
      </c>
      <c r="J15998" s="1" t="s">
        <v>286</v>
      </c>
      <c r="K15998" s="1" t="s">
        <v>22</v>
      </c>
      <c r="L15998" s="1" t="s">
        <v>3427</v>
      </c>
      <c r="M15998" s="1" t="s">
        <v>33</v>
      </c>
      <c r="N15998" s="1" t="s">
        <v>66</v>
      </c>
      <c r="O15998">
        <v>1</v>
      </c>
      <c r="P15998" s="1" t="s">
        <v>26</v>
      </c>
      <c r="Q15998">
        <v>1140</v>
      </c>
      <c r="R15998" s="1" t="s">
        <v>1473</v>
      </c>
      <c r="S15998" s="1" t="s">
        <v>56</v>
      </c>
      <c r="T15998">
        <v>400612</v>
      </c>
      <c r="U15998" s="1" t="s">
        <v>29</v>
      </c>
      <c r="V15998" t="b">
        <v>0</v>
      </c>
    </row>
    <row r="15999" spans="1:22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 s="1" t="str">
        <f>IF(G15999&lt;=25,"18-25",IF(G15999&lt;=35,"26-35",IF(G15999&lt;=45,"36-45",IF(G15999&lt;=55,"46-55",IF(G15999&lt;=65,"56-65","65-78")))))</f>
        <v>36-45</v>
      </c>
      <c r="F15999" s="1" t="str">
        <f>IF(Vrinda_Store[[#This Row],[Age]]&gt;=50,"Senior",IF(Vrinda_Store[[#This Row],[Age]]&gt;=30,"Adult", "Young"))</f>
        <v>Adult</v>
      </c>
      <c r="G15999">
        <v>42</v>
      </c>
      <c r="H15999" t="str">
        <f>TEXT(I15999,"mmmm")</f>
        <v>June</v>
      </c>
      <c r="I15999" s="2">
        <v>44717</v>
      </c>
      <c r="J15999" s="1" t="s">
        <v>21</v>
      </c>
      <c r="K15999" s="1" t="s">
        <v>22</v>
      </c>
      <c r="L15999" s="1" t="s">
        <v>15312</v>
      </c>
      <c r="M15999" s="1" t="s">
        <v>24</v>
      </c>
      <c r="N15999" s="1" t="s">
        <v>34</v>
      </c>
      <c r="O15999">
        <v>1</v>
      </c>
      <c r="P15999" s="1" t="s">
        <v>26</v>
      </c>
      <c r="Q15999">
        <v>484</v>
      </c>
      <c r="R15999" s="1" t="s">
        <v>169</v>
      </c>
      <c r="S15999" s="1" t="s">
        <v>56</v>
      </c>
      <c r="T15999">
        <v>411040</v>
      </c>
      <c r="U15999" s="1" t="s">
        <v>29</v>
      </c>
      <c r="V15999" t="b">
        <v>0</v>
      </c>
    </row>
    <row r="16000" spans="1:22" x14ac:dyDescent="0.25">
      <c r="A16000">
        <v>15999</v>
      </c>
      <c r="B16000" s="1" t="s">
        <v>21032</v>
      </c>
      <c r="C16000">
        <v>896901</v>
      </c>
      <c r="D16000" s="1" t="s">
        <v>20</v>
      </c>
      <c r="E16000" s="1" t="str">
        <f>IF(G16000&lt;=25,"18-25",IF(G16000&lt;=35,"26-35",IF(G16000&lt;=45,"36-45",IF(G16000&lt;=55,"46-55",IF(G16000&lt;=65,"56-65","65-78")))))</f>
        <v>36-45</v>
      </c>
      <c r="F16000" s="1" t="str">
        <f>IF(Vrinda_Store[[#This Row],[Age]]&gt;=50,"Senior",IF(Vrinda_Store[[#This Row],[Age]]&gt;=30,"Adult", "Young"))</f>
        <v>Adult</v>
      </c>
      <c r="G16000">
        <v>37</v>
      </c>
      <c r="H16000" t="str">
        <f>TEXT(I16000,"mmmm")</f>
        <v>June</v>
      </c>
      <c r="I16000" s="2">
        <v>44717</v>
      </c>
      <c r="J16000" s="1" t="s">
        <v>21</v>
      </c>
      <c r="K16000" s="1" t="s">
        <v>22</v>
      </c>
      <c r="L16000" s="1" t="s">
        <v>6825</v>
      </c>
      <c r="M16000" s="1" t="s">
        <v>54</v>
      </c>
      <c r="N16000" s="1" t="s">
        <v>66</v>
      </c>
      <c r="O16000">
        <v>1</v>
      </c>
      <c r="P16000" s="1" t="s">
        <v>26</v>
      </c>
      <c r="Q16000">
        <v>735</v>
      </c>
      <c r="R16000" s="1" t="s">
        <v>110</v>
      </c>
      <c r="S16000" s="1" t="s">
        <v>111</v>
      </c>
      <c r="T16000">
        <v>226016</v>
      </c>
      <c r="U16000" s="1" t="s">
        <v>29</v>
      </c>
      <c r="V16000" t="b">
        <v>0</v>
      </c>
    </row>
    <row r="16001" spans="1:22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 s="1" t="str">
        <f>IF(G16001&lt;=25,"18-25",IF(G16001&lt;=35,"26-35",IF(G16001&lt;=45,"36-45",IF(G16001&lt;=55,"46-55",IF(G16001&lt;=65,"56-65","65-78")))))</f>
        <v>36-45</v>
      </c>
      <c r="F16001" s="1" t="str">
        <f>IF(Vrinda_Store[[#This Row],[Age]]&gt;=50,"Senior",IF(Vrinda_Store[[#This Row],[Age]]&gt;=30,"Adult", "Young"))</f>
        <v>Adult</v>
      </c>
      <c r="G16001">
        <v>38</v>
      </c>
      <c r="H16001" t="str">
        <f>TEXT(I16001,"mmmm")</f>
        <v>June</v>
      </c>
      <c r="I16001" s="2">
        <v>44717</v>
      </c>
      <c r="J16001" s="1" t="s">
        <v>21</v>
      </c>
      <c r="K16001" s="1" t="s">
        <v>52</v>
      </c>
      <c r="L16001" s="1" t="s">
        <v>4833</v>
      </c>
      <c r="M16001" s="1" t="s">
        <v>33</v>
      </c>
      <c r="N16001" s="1" t="s">
        <v>66</v>
      </c>
      <c r="O16001">
        <v>1</v>
      </c>
      <c r="P16001" s="1" t="s">
        <v>26</v>
      </c>
      <c r="Q16001">
        <v>699</v>
      </c>
      <c r="R16001" s="1" t="s">
        <v>21034</v>
      </c>
      <c r="S16001" s="1" t="s">
        <v>161</v>
      </c>
      <c r="T16001">
        <v>160047</v>
      </c>
      <c r="U16001" s="1" t="s">
        <v>29</v>
      </c>
      <c r="V16001" t="b">
        <v>0</v>
      </c>
    </row>
    <row r="16002" spans="1:22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 s="1" t="str">
        <f>IF(G16002&lt;=25,"18-25",IF(G16002&lt;=35,"26-35",IF(G16002&lt;=45,"36-45",IF(G16002&lt;=55,"46-55",IF(G16002&lt;=65,"56-65","65-78")))))</f>
        <v>46-55</v>
      </c>
      <c r="F16002" s="1" t="str">
        <f>IF(Vrinda_Store[[#This Row],[Age]]&gt;=50,"Senior",IF(Vrinda_Store[[#This Row],[Age]]&gt;=30,"Adult", "Young"))</f>
        <v>Adult</v>
      </c>
      <c r="G16002">
        <v>49</v>
      </c>
      <c r="H16002" t="str">
        <f>TEXT(I16002,"mmmm")</f>
        <v>June</v>
      </c>
      <c r="I16002" s="2">
        <v>44717</v>
      </c>
      <c r="J16002" s="1" t="s">
        <v>21</v>
      </c>
      <c r="K16002" s="1" t="s">
        <v>43</v>
      </c>
      <c r="L16002" s="1" t="s">
        <v>9685</v>
      </c>
      <c r="M16002" s="1" t="s">
        <v>33</v>
      </c>
      <c r="N16002" s="1" t="s">
        <v>34</v>
      </c>
      <c r="O16002">
        <v>1</v>
      </c>
      <c r="P16002" s="1" t="s">
        <v>26</v>
      </c>
      <c r="Q16002">
        <v>850</v>
      </c>
      <c r="R16002" s="1" t="s">
        <v>2829</v>
      </c>
      <c r="S16002" s="1" t="s">
        <v>111</v>
      </c>
      <c r="T16002">
        <v>225001</v>
      </c>
      <c r="U16002" s="1" t="s">
        <v>29</v>
      </c>
      <c r="V16002" t="b">
        <v>0</v>
      </c>
    </row>
    <row r="16003" spans="1:22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 s="1" t="str">
        <f>IF(G16003&lt;=25,"18-25",IF(G16003&lt;=35,"26-35",IF(G16003&lt;=45,"36-45",IF(G16003&lt;=55,"46-55",IF(G16003&lt;=65,"56-65","65-78")))))</f>
        <v>18-25</v>
      </c>
      <c r="F16003" s="1" t="str">
        <f>IF(Vrinda_Store[[#This Row],[Age]]&gt;=50,"Senior",IF(Vrinda_Store[[#This Row],[Age]]&gt;=30,"Adult", "Young"))</f>
        <v>Young</v>
      </c>
      <c r="G16003">
        <v>24</v>
      </c>
      <c r="H16003" t="str">
        <f>TEXT(I16003,"mmmm")</f>
        <v>June</v>
      </c>
      <c r="I16003" s="2">
        <v>44717</v>
      </c>
      <c r="J16003" s="1" t="s">
        <v>21</v>
      </c>
      <c r="K16003" s="1" t="s">
        <v>22</v>
      </c>
      <c r="L16003" s="1" t="s">
        <v>6029</v>
      </c>
      <c r="M16003" s="1" t="s">
        <v>24</v>
      </c>
      <c r="N16003" s="1" t="s">
        <v>66</v>
      </c>
      <c r="O16003">
        <v>1</v>
      </c>
      <c r="P16003" s="1" t="s">
        <v>26</v>
      </c>
      <c r="Q16003">
        <v>568</v>
      </c>
      <c r="R16003" s="1" t="s">
        <v>174</v>
      </c>
      <c r="S16003" s="1" t="s">
        <v>36</v>
      </c>
      <c r="T16003">
        <v>131001</v>
      </c>
      <c r="U16003" s="1" t="s">
        <v>29</v>
      </c>
      <c r="V16003" t="b">
        <v>0</v>
      </c>
    </row>
    <row r="16004" spans="1:22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 s="1" t="str">
        <f>IF(G16004&lt;=25,"18-25",IF(G16004&lt;=35,"26-35",IF(G16004&lt;=45,"36-45",IF(G16004&lt;=55,"46-55",IF(G16004&lt;=65,"56-65","65-78")))))</f>
        <v>36-45</v>
      </c>
      <c r="F16004" s="1" t="str">
        <f>IF(Vrinda_Store[[#This Row],[Age]]&gt;=50,"Senior",IF(Vrinda_Store[[#This Row],[Age]]&gt;=30,"Adult", "Young"))</f>
        <v>Adult</v>
      </c>
      <c r="G16004">
        <v>43</v>
      </c>
      <c r="H16004" t="str">
        <f>TEXT(I16004,"mmmm")</f>
        <v>June</v>
      </c>
      <c r="I16004" s="2">
        <v>44717</v>
      </c>
      <c r="J16004" s="1" t="s">
        <v>21</v>
      </c>
      <c r="K16004" s="1" t="s">
        <v>52</v>
      </c>
      <c r="L16004" s="1" t="s">
        <v>21038</v>
      </c>
      <c r="M16004" s="1" t="s">
        <v>75</v>
      </c>
      <c r="N16004" s="1" t="s">
        <v>34</v>
      </c>
      <c r="O16004">
        <v>1</v>
      </c>
      <c r="P16004" s="1" t="s">
        <v>26</v>
      </c>
      <c r="Q16004">
        <v>751</v>
      </c>
      <c r="R16004" s="1" t="s">
        <v>1314</v>
      </c>
      <c r="S16004" s="1" t="s">
        <v>36</v>
      </c>
      <c r="T16004">
        <v>121006</v>
      </c>
      <c r="U16004" s="1" t="s">
        <v>29</v>
      </c>
      <c r="V16004" t="b">
        <v>0</v>
      </c>
    </row>
    <row r="16005" spans="1:22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 s="1" t="str">
        <f>IF(G16005&lt;=25,"18-25",IF(G16005&lt;=35,"26-35",IF(G16005&lt;=45,"36-45",IF(G16005&lt;=55,"46-55",IF(G16005&lt;=65,"56-65","65-78")))))</f>
        <v>36-45</v>
      </c>
      <c r="F16005" s="1" t="str">
        <f>IF(Vrinda_Store[[#This Row],[Age]]&gt;=50,"Senior",IF(Vrinda_Store[[#This Row],[Age]]&gt;=30,"Adult", "Young"))</f>
        <v>Adult</v>
      </c>
      <c r="G16005">
        <v>43</v>
      </c>
      <c r="H16005" t="str">
        <f>TEXT(I16005,"mmmm")</f>
        <v>June</v>
      </c>
      <c r="I16005" s="2">
        <v>44717</v>
      </c>
      <c r="J16005" s="1" t="s">
        <v>21</v>
      </c>
      <c r="K16005" s="1" t="s">
        <v>52</v>
      </c>
      <c r="L16005" s="1" t="s">
        <v>6321</v>
      </c>
      <c r="M16005" s="1" t="s">
        <v>33</v>
      </c>
      <c r="N16005" s="1" t="s">
        <v>45</v>
      </c>
      <c r="O16005">
        <v>1</v>
      </c>
      <c r="P16005" s="1" t="s">
        <v>26</v>
      </c>
      <c r="Q16005">
        <v>759</v>
      </c>
      <c r="R16005" s="1" t="s">
        <v>90</v>
      </c>
      <c r="S16005" s="1" t="s">
        <v>91</v>
      </c>
      <c r="T16005">
        <v>110092</v>
      </c>
      <c r="U16005" s="1" t="s">
        <v>29</v>
      </c>
      <c r="V16005" t="b">
        <v>0</v>
      </c>
    </row>
    <row r="16006" spans="1:22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 s="1" t="str">
        <f>IF(G16006&lt;=25,"18-25",IF(G16006&lt;=35,"26-35",IF(G16006&lt;=45,"36-45",IF(G16006&lt;=55,"46-55",IF(G16006&lt;=65,"56-65","65-78")))))</f>
        <v>46-55</v>
      </c>
      <c r="F16006" s="1" t="str">
        <f>IF(Vrinda_Store[[#This Row],[Age]]&gt;=50,"Senior",IF(Vrinda_Store[[#This Row],[Age]]&gt;=30,"Adult", "Young"))</f>
        <v>Adult</v>
      </c>
      <c r="G16006">
        <v>49</v>
      </c>
      <c r="H16006" t="str">
        <f>TEXT(I16006,"mmmm")</f>
        <v>June</v>
      </c>
      <c r="I16006" s="2">
        <v>44717</v>
      </c>
      <c r="J16006" s="1" t="s">
        <v>21</v>
      </c>
      <c r="K16006" s="1" t="s">
        <v>88</v>
      </c>
      <c r="L16006" s="1" t="s">
        <v>8885</v>
      </c>
      <c r="M16006" s="1" t="s">
        <v>33</v>
      </c>
      <c r="N16006" s="1" t="s">
        <v>109</v>
      </c>
      <c r="O16006">
        <v>1</v>
      </c>
      <c r="P16006" s="1" t="s">
        <v>26</v>
      </c>
      <c r="Q16006">
        <v>1186</v>
      </c>
      <c r="R16006" s="1" t="s">
        <v>21041</v>
      </c>
      <c r="S16006" s="1" t="s">
        <v>111</v>
      </c>
      <c r="T16006">
        <v>246701</v>
      </c>
      <c r="U16006" s="1" t="s">
        <v>29</v>
      </c>
      <c r="V16006" t="b">
        <v>0</v>
      </c>
    </row>
    <row r="16007" spans="1:22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 s="1" t="str">
        <f>IF(G16007&lt;=25,"18-25",IF(G16007&lt;=35,"26-35",IF(G16007&lt;=45,"36-45",IF(G16007&lt;=55,"46-55",IF(G16007&lt;=65,"56-65","65-78")))))</f>
        <v>65-78</v>
      </c>
      <c r="F16007" s="1" t="str">
        <f>IF(Vrinda_Store[[#This Row],[Age]]&gt;=50,"Senior",IF(Vrinda_Store[[#This Row],[Age]]&gt;=30,"Adult", "Young"))</f>
        <v>Senior</v>
      </c>
      <c r="G16007">
        <v>74</v>
      </c>
      <c r="H16007" t="str">
        <f>TEXT(I16007,"mmmm")</f>
        <v>June</v>
      </c>
      <c r="I16007" s="2">
        <v>44717</v>
      </c>
      <c r="J16007" s="1" t="s">
        <v>21</v>
      </c>
      <c r="K16007" s="1" t="s">
        <v>43</v>
      </c>
      <c r="L16007" s="1" t="s">
        <v>4527</v>
      </c>
      <c r="M16007" s="1" t="s">
        <v>33</v>
      </c>
      <c r="N16007" s="1" t="s">
        <v>34</v>
      </c>
      <c r="O16007">
        <v>1</v>
      </c>
      <c r="P16007" s="1" t="s">
        <v>26</v>
      </c>
      <c r="Q16007">
        <v>1072</v>
      </c>
      <c r="R16007" s="1" t="s">
        <v>90</v>
      </c>
      <c r="S16007" s="1" t="s">
        <v>91</v>
      </c>
      <c r="T16007">
        <v>110018</v>
      </c>
      <c r="U16007" s="1" t="s">
        <v>29</v>
      </c>
      <c r="V16007" t="b">
        <v>0</v>
      </c>
    </row>
    <row r="16008" spans="1:22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 s="1" t="str">
        <f>IF(G16008&lt;=25,"18-25",IF(G16008&lt;=35,"26-35",IF(G16008&lt;=45,"36-45",IF(G16008&lt;=55,"46-55",IF(G16008&lt;=65,"56-65","65-78")))))</f>
        <v>26-35</v>
      </c>
      <c r="F16008" s="1" t="str">
        <f>IF(Vrinda_Store[[#This Row],[Age]]&gt;=50,"Senior",IF(Vrinda_Store[[#This Row],[Age]]&gt;=30,"Adult", "Young"))</f>
        <v>Young</v>
      </c>
      <c r="G16008">
        <v>26</v>
      </c>
      <c r="H16008" t="str">
        <f>TEXT(I16008,"mmmm")</f>
        <v>June</v>
      </c>
      <c r="I16008" s="2">
        <v>44717</v>
      </c>
      <c r="J16008" s="1" t="s">
        <v>21</v>
      </c>
      <c r="K16008" s="1" t="s">
        <v>22</v>
      </c>
      <c r="L16008" s="1" t="s">
        <v>1435</v>
      </c>
      <c r="M16008" s="1" t="s">
        <v>33</v>
      </c>
      <c r="N16008" s="1" t="s">
        <v>45</v>
      </c>
      <c r="O16008">
        <v>1</v>
      </c>
      <c r="P16008" s="1" t="s">
        <v>26</v>
      </c>
      <c r="Q16008">
        <v>1099</v>
      </c>
      <c r="R16008" s="1" t="s">
        <v>135</v>
      </c>
      <c r="S16008" s="1" t="s">
        <v>47</v>
      </c>
      <c r="T16008">
        <v>600004</v>
      </c>
      <c r="U16008" s="1" t="s">
        <v>29</v>
      </c>
      <c r="V16008" t="b">
        <v>0</v>
      </c>
    </row>
    <row r="16009" spans="1:22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 s="1" t="str">
        <f>IF(G16009&lt;=25,"18-25",IF(G16009&lt;=35,"26-35",IF(G16009&lt;=45,"36-45",IF(G16009&lt;=55,"46-55",IF(G16009&lt;=65,"56-65","65-78")))))</f>
        <v>26-35</v>
      </c>
      <c r="F16009" s="1" t="str">
        <f>IF(Vrinda_Store[[#This Row],[Age]]&gt;=50,"Senior",IF(Vrinda_Store[[#This Row],[Age]]&gt;=30,"Adult", "Young"))</f>
        <v>Adult</v>
      </c>
      <c r="G16009">
        <v>34</v>
      </c>
      <c r="H16009" t="str">
        <f>TEXT(I16009,"mmmm")</f>
        <v>June</v>
      </c>
      <c r="I16009" s="2">
        <v>44717</v>
      </c>
      <c r="J16009" s="1" t="s">
        <v>21</v>
      </c>
      <c r="K16009" s="1" t="s">
        <v>43</v>
      </c>
      <c r="L16009" s="1" t="s">
        <v>526</v>
      </c>
      <c r="M16009" s="1" t="s">
        <v>24</v>
      </c>
      <c r="N16009" s="1" t="s">
        <v>34</v>
      </c>
      <c r="O16009">
        <v>1</v>
      </c>
      <c r="P16009" s="1" t="s">
        <v>26</v>
      </c>
      <c r="Q16009">
        <v>561</v>
      </c>
      <c r="R16009" s="1" t="s">
        <v>614</v>
      </c>
      <c r="S16009" s="1" t="s">
        <v>86</v>
      </c>
      <c r="T16009">
        <v>501501</v>
      </c>
      <c r="U16009" s="1" t="s">
        <v>29</v>
      </c>
      <c r="V16009" t="b">
        <v>0</v>
      </c>
    </row>
    <row r="16010" spans="1:22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 s="1" t="str">
        <f>IF(G16010&lt;=25,"18-25",IF(G16010&lt;=35,"26-35",IF(G16010&lt;=45,"36-45",IF(G16010&lt;=55,"46-55",IF(G16010&lt;=65,"56-65","65-78")))))</f>
        <v>36-45</v>
      </c>
      <c r="F16010" s="1" t="str">
        <f>IF(Vrinda_Store[[#This Row],[Age]]&gt;=50,"Senior",IF(Vrinda_Store[[#This Row],[Age]]&gt;=30,"Adult", "Young"))</f>
        <v>Adult</v>
      </c>
      <c r="G16010">
        <v>36</v>
      </c>
      <c r="H16010" t="str">
        <f>TEXT(I16010,"mmmm")</f>
        <v>June</v>
      </c>
      <c r="I16010" s="2">
        <v>44717</v>
      </c>
      <c r="J16010" s="1" t="s">
        <v>21</v>
      </c>
      <c r="K16010" s="1" t="s">
        <v>43</v>
      </c>
      <c r="L16010" s="1" t="s">
        <v>5938</v>
      </c>
      <c r="M16010" s="1" t="s">
        <v>24</v>
      </c>
      <c r="N16010" s="1" t="s">
        <v>25</v>
      </c>
      <c r="O16010">
        <v>1</v>
      </c>
      <c r="P16010" s="1" t="s">
        <v>26</v>
      </c>
      <c r="Q16010">
        <v>453</v>
      </c>
      <c r="R16010" s="1" t="s">
        <v>2334</v>
      </c>
      <c r="S16010" s="1" t="s">
        <v>111</v>
      </c>
      <c r="T16010">
        <v>273016</v>
      </c>
      <c r="U16010" s="1" t="s">
        <v>29</v>
      </c>
      <c r="V16010" t="b">
        <v>0</v>
      </c>
    </row>
    <row r="16011" spans="1:22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 s="1" t="str">
        <f>IF(G16011&lt;=25,"18-25",IF(G16011&lt;=35,"26-35",IF(G16011&lt;=45,"36-45",IF(G16011&lt;=55,"46-55",IF(G16011&lt;=65,"56-65","65-78")))))</f>
        <v>26-35</v>
      </c>
      <c r="F16011" s="1" t="str">
        <f>IF(Vrinda_Store[[#This Row],[Age]]&gt;=50,"Senior",IF(Vrinda_Store[[#This Row],[Age]]&gt;=30,"Adult", "Young"))</f>
        <v>Young</v>
      </c>
      <c r="G16011">
        <v>29</v>
      </c>
      <c r="H16011" t="str">
        <f>TEXT(I16011,"mmmm")</f>
        <v>June</v>
      </c>
      <c r="I16011" s="2">
        <v>44717</v>
      </c>
      <c r="J16011" s="1" t="s">
        <v>21</v>
      </c>
      <c r="K16011" s="1" t="s">
        <v>88</v>
      </c>
      <c r="L16011" s="1" t="s">
        <v>4313</v>
      </c>
      <c r="M16011" s="1" t="s">
        <v>54</v>
      </c>
      <c r="N16011" s="1" t="s">
        <v>45</v>
      </c>
      <c r="O16011">
        <v>1</v>
      </c>
      <c r="P16011" s="1" t="s">
        <v>26</v>
      </c>
      <c r="Q16011">
        <v>859</v>
      </c>
      <c r="R16011" s="1" t="s">
        <v>1325</v>
      </c>
      <c r="S16011" s="1" t="s">
        <v>126</v>
      </c>
      <c r="T16011">
        <v>462001</v>
      </c>
      <c r="U16011" s="1" t="s">
        <v>29</v>
      </c>
      <c r="V16011" t="b">
        <v>0</v>
      </c>
    </row>
    <row r="16012" spans="1:22" x14ac:dyDescent="0.25">
      <c r="A16012">
        <v>16011</v>
      </c>
      <c r="B16012" s="1" t="s">
        <v>21046</v>
      </c>
      <c r="C16012">
        <v>344506</v>
      </c>
      <c r="D16012" s="1" t="s">
        <v>51</v>
      </c>
      <c r="E16012" s="1" t="str">
        <f>IF(G16012&lt;=25,"18-25",IF(G16012&lt;=35,"26-35",IF(G16012&lt;=45,"36-45",IF(G16012&lt;=55,"46-55",IF(G16012&lt;=65,"56-65","65-78")))))</f>
        <v>36-45</v>
      </c>
      <c r="F16012" s="1" t="str">
        <f>IF(Vrinda_Store[[#This Row],[Age]]&gt;=50,"Senior",IF(Vrinda_Store[[#This Row],[Age]]&gt;=30,"Adult", "Young"))</f>
        <v>Adult</v>
      </c>
      <c r="G16012">
        <v>44</v>
      </c>
      <c r="H16012" t="str">
        <f>TEXT(I16012,"mmmm")</f>
        <v>June</v>
      </c>
      <c r="I16012" s="2">
        <v>44717</v>
      </c>
      <c r="J16012" s="1" t="s">
        <v>21</v>
      </c>
      <c r="K16012" s="1" t="s">
        <v>52</v>
      </c>
      <c r="L16012" s="1" t="s">
        <v>2246</v>
      </c>
      <c r="M16012" s="1" t="s">
        <v>33</v>
      </c>
      <c r="N16012" s="1" t="s">
        <v>39</v>
      </c>
      <c r="O16012">
        <v>1</v>
      </c>
      <c r="P16012" s="1" t="s">
        <v>26</v>
      </c>
      <c r="Q16012">
        <v>771</v>
      </c>
      <c r="R16012" s="1" t="s">
        <v>40</v>
      </c>
      <c r="S16012" s="1" t="s">
        <v>41</v>
      </c>
      <c r="T16012">
        <v>700001</v>
      </c>
      <c r="U16012" s="1" t="s">
        <v>29</v>
      </c>
      <c r="V16012" t="b">
        <v>0</v>
      </c>
    </row>
    <row r="16013" spans="1:22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 s="1" t="str">
        <f>IF(G16013&lt;=25,"18-25",IF(G16013&lt;=35,"26-35",IF(G16013&lt;=45,"36-45",IF(G16013&lt;=55,"46-55",IF(G16013&lt;=65,"56-65","65-78")))))</f>
        <v>56-65</v>
      </c>
      <c r="F16013" s="1" t="str">
        <f>IF(Vrinda_Store[[#This Row],[Age]]&gt;=50,"Senior",IF(Vrinda_Store[[#This Row],[Age]]&gt;=30,"Adult", "Young"))</f>
        <v>Senior</v>
      </c>
      <c r="G16013">
        <v>63</v>
      </c>
      <c r="H16013" t="str">
        <f>TEXT(I16013,"mmmm")</f>
        <v>June</v>
      </c>
      <c r="I16013" s="2">
        <v>44717</v>
      </c>
      <c r="J16013" s="1" t="s">
        <v>21</v>
      </c>
      <c r="K16013" s="1" t="s">
        <v>43</v>
      </c>
      <c r="L16013" s="1" t="s">
        <v>8940</v>
      </c>
      <c r="M16013" s="1" t="s">
        <v>24</v>
      </c>
      <c r="N16013" s="1" t="s">
        <v>45</v>
      </c>
      <c r="O16013">
        <v>1</v>
      </c>
      <c r="P16013" s="1" t="s">
        <v>26</v>
      </c>
      <c r="Q16013">
        <v>715</v>
      </c>
      <c r="R16013" s="1" t="s">
        <v>230</v>
      </c>
      <c r="S16013" s="1" t="s">
        <v>56</v>
      </c>
      <c r="T16013">
        <v>421301</v>
      </c>
      <c r="U16013" s="1" t="s">
        <v>29</v>
      </c>
      <c r="V16013" t="b">
        <v>0</v>
      </c>
    </row>
    <row r="16014" spans="1:22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 s="1" t="str">
        <f>IF(G16014&lt;=25,"18-25",IF(G16014&lt;=35,"26-35",IF(G16014&lt;=45,"36-45",IF(G16014&lt;=55,"46-55",IF(G16014&lt;=65,"56-65","65-78")))))</f>
        <v>46-55</v>
      </c>
      <c r="F16014" s="1" t="str">
        <f>IF(Vrinda_Store[[#This Row],[Age]]&gt;=50,"Senior",IF(Vrinda_Store[[#This Row],[Age]]&gt;=30,"Adult", "Young"))</f>
        <v>Adult</v>
      </c>
      <c r="G16014">
        <v>48</v>
      </c>
      <c r="H16014" t="str">
        <f>TEXT(I16014,"mmmm")</f>
        <v>June</v>
      </c>
      <c r="I16014" s="2">
        <v>44717</v>
      </c>
      <c r="J16014" s="1" t="s">
        <v>21</v>
      </c>
      <c r="K16014" s="1" t="s">
        <v>52</v>
      </c>
      <c r="L16014" s="1" t="s">
        <v>6112</v>
      </c>
      <c r="M16014" s="1" t="s">
        <v>24</v>
      </c>
      <c r="N16014" s="1" t="s">
        <v>98</v>
      </c>
      <c r="O16014">
        <v>1</v>
      </c>
      <c r="P16014" s="1" t="s">
        <v>26</v>
      </c>
      <c r="Q16014">
        <v>487</v>
      </c>
      <c r="R16014" s="1" t="s">
        <v>2250</v>
      </c>
      <c r="S16014" s="1" t="s">
        <v>581</v>
      </c>
      <c r="T16014">
        <v>403602</v>
      </c>
      <c r="U16014" s="1" t="s">
        <v>29</v>
      </c>
      <c r="V16014" t="b">
        <v>0</v>
      </c>
    </row>
    <row r="16015" spans="1:22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 s="1" t="str">
        <f>IF(G16015&lt;=25,"18-25",IF(G16015&lt;=35,"26-35",IF(G16015&lt;=45,"36-45",IF(G16015&lt;=55,"46-55",IF(G16015&lt;=65,"56-65","65-78")))))</f>
        <v>36-45</v>
      </c>
      <c r="F16015" s="1" t="str">
        <f>IF(Vrinda_Store[[#This Row],[Age]]&gt;=50,"Senior",IF(Vrinda_Store[[#This Row],[Age]]&gt;=30,"Adult", "Young"))</f>
        <v>Adult</v>
      </c>
      <c r="G16015">
        <v>45</v>
      </c>
      <c r="H16015" t="str">
        <f>TEXT(I16015,"mmmm")</f>
        <v>June</v>
      </c>
      <c r="I16015" s="2">
        <v>44717</v>
      </c>
      <c r="J16015" s="1" t="s">
        <v>21</v>
      </c>
      <c r="K16015" s="1" t="s">
        <v>88</v>
      </c>
      <c r="L16015" s="1" t="s">
        <v>7437</v>
      </c>
      <c r="M16015" s="1" t="s">
        <v>33</v>
      </c>
      <c r="N16015" s="1" t="s">
        <v>98</v>
      </c>
      <c r="O16015">
        <v>1</v>
      </c>
      <c r="P16015" s="1" t="s">
        <v>26</v>
      </c>
      <c r="Q16015">
        <v>660</v>
      </c>
      <c r="R16015" s="1" t="s">
        <v>439</v>
      </c>
      <c r="S16015" s="1" t="s">
        <v>145</v>
      </c>
      <c r="T16015">
        <v>390018</v>
      </c>
      <c r="U16015" s="1" t="s">
        <v>29</v>
      </c>
      <c r="V16015" t="b">
        <v>0</v>
      </c>
    </row>
    <row r="16016" spans="1:22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 s="1" t="str">
        <f>IF(G16016&lt;=25,"18-25",IF(G16016&lt;=35,"26-35",IF(G16016&lt;=45,"36-45",IF(G16016&lt;=55,"46-55",IF(G16016&lt;=65,"56-65","65-78")))))</f>
        <v>18-25</v>
      </c>
      <c r="F16016" s="1" t="str">
        <f>IF(Vrinda_Store[[#This Row],[Age]]&gt;=50,"Senior",IF(Vrinda_Store[[#This Row],[Age]]&gt;=30,"Adult", "Young"))</f>
        <v>Young</v>
      </c>
      <c r="G16016">
        <v>20</v>
      </c>
      <c r="H16016" t="str">
        <f>TEXT(I16016,"mmmm")</f>
        <v>June</v>
      </c>
      <c r="I16016" s="2">
        <v>44717</v>
      </c>
      <c r="J16016" s="1" t="s">
        <v>21</v>
      </c>
      <c r="K16016" s="1" t="s">
        <v>43</v>
      </c>
      <c r="L16016" s="1" t="s">
        <v>10811</v>
      </c>
      <c r="M16016" s="1" t="s">
        <v>33</v>
      </c>
      <c r="N16016" s="1" t="s">
        <v>109</v>
      </c>
      <c r="O16016">
        <v>1</v>
      </c>
      <c r="P16016" s="1" t="s">
        <v>26</v>
      </c>
      <c r="Q16016">
        <v>612</v>
      </c>
      <c r="R16016" s="1" t="s">
        <v>2532</v>
      </c>
      <c r="S16016" s="1" t="s">
        <v>70</v>
      </c>
      <c r="T16016">
        <v>516003</v>
      </c>
      <c r="U16016" s="1" t="s">
        <v>29</v>
      </c>
      <c r="V16016" t="b">
        <v>0</v>
      </c>
    </row>
    <row r="16017" spans="1:22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 s="1" t="str">
        <f>IF(G16017&lt;=25,"18-25",IF(G16017&lt;=35,"26-35",IF(G16017&lt;=45,"36-45",IF(G16017&lt;=55,"46-55",IF(G16017&lt;=65,"56-65","65-78")))))</f>
        <v>18-25</v>
      </c>
      <c r="F16017" s="1" t="str">
        <f>IF(Vrinda_Store[[#This Row],[Age]]&gt;=50,"Senior",IF(Vrinda_Store[[#This Row],[Age]]&gt;=30,"Adult", "Young"))</f>
        <v>Young</v>
      </c>
      <c r="G16017">
        <v>21</v>
      </c>
      <c r="H16017" t="str">
        <f>TEXT(I16017,"mmmm")</f>
        <v>June</v>
      </c>
      <c r="I16017" s="2">
        <v>44717</v>
      </c>
      <c r="J16017" s="1" t="s">
        <v>21</v>
      </c>
      <c r="K16017" s="1" t="s">
        <v>31</v>
      </c>
      <c r="L16017" s="1" t="s">
        <v>17822</v>
      </c>
      <c r="M16017" s="1" t="s">
        <v>33</v>
      </c>
      <c r="N16017" s="1" t="s">
        <v>25</v>
      </c>
      <c r="O16017">
        <v>1</v>
      </c>
      <c r="P16017" s="1" t="s">
        <v>26</v>
      </c>
      <c r="Q16017">
        <v>899</v>
      </c>
      <c r="R16017" s="1" t="s">
        <v>335</v>
      </c>
      <c r="S16017" s="1" t="s">
        <v>111</v>
      </c>
      <c r="T16017">
        <v>201306</v>
      </c>
      <c r="U16017" s="1" t="s">
        <v>29</v>
      </c>
      <c r="V16017" t="b">
        <v>0</v>
      </c>
    </row>
    <row r="16018" spans="1:22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 s="1" t="str">
        <f>IF(G16018&lt;=25,"18-25",IF(G16018&lt;=35,"26-35",IF(G16018&lt;=45,"36-45",IF(G16018&lt;=55,"46-55",IF(G16018&lt;=65,"56-65","65-78")))))</f>
        <v>46-55</v>
      </c>
      <c r="F16018" s="1" t="str">
        <f>IF(Vrinda_Store[[#This Row],[Age]]&gt;=50,"Senior",IF(Vrinda_Store[[#This Row],[Age]]&gt;=30,"Adult", "Young"))</f>
        <v>Adult</v>
      </c>
      <c r="G16018">
        <v>48</v>
      </c>
      <c r="H16018" t="str">
        <f>TEXT(I16018,"mmmm")</f>
        <v>June</v>
      </c>
      <c r="I16018" s="2">
        <v>44717</v>
      </c>
      <c r="J16018" s="1" t="s">
        <v>21</v>
      </c>
      <c r="K16018" s="1" t="s">
        <v>43</v>
      </c>
      <c r="L16018" s="1" t="s">
        <v>21052</v>
      </c>
      <c r="M16018" s="1" t="s">
        <v>75</v>
      </c>
      <c r="N16018" s="1" t="s">
        <v>98</v>
      </c>
      <c r="O16018">
        <v>1</v>
      </c>
      <c r="P16018" s="1" t="s">
        <v>26</v>
      </c>
      <c r="Q16018">
        <v>574</v>
      </c>
      <c r="R16018" s="1" t="s">
        <v>1325</v>
      </c>
      <c r="S16018" s="1" t="s">
        <v>126</v>
      </c>
      <c r="T16018">
        <v>462036</v>
      </c>
      <c r="U16018" s="1" t="s">
        <v>29</v>
      </c>
      <c r="V16018" t="b">
        <v>0</v>
      </c>
    </row>
    <row r="16019" spans="1:22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 s="1" t="str">
        <f>IF(G16019&lt;=25,"18-25",IF(G16019&lt;=35,"26-35",IF(G16019&lt;=45,"36-45",IF(G16019&lt;=55,"46-55",IF(G16019&lt;=65,"56-65","65-78")))))</f>
        <v>18-25</v>
      </c>
      <c r="F16019" s="1" t="str">
        <f>IF(Vrinda_Store[[#This Row],[Age]]&gt;=50,"Senior",IF(Vrinda_Store[[#This Row],[Age]]&gt;=30,"Adult", "Young"))</f>
        <v>Young</v>
      </c>
      <c r="G16019">
        <v>23</v>
      </c>
      <c r="H16019" t="str">
        <f>TEXT(I16019,"mmmm")</f>
        <v>June</v>
      </c>
      <c r="I16019" s="2">
        <v>44717</v>
      </c>
      <c r="J16019" s="1" t="s">
        <v>21</v>
      </c>
      <c r="K16019" s="1" t="s">
        <v>22</v>
      </c>
      <c r="L16019" s="1" t="s">
        <v>5747</v>
      </c>
      <c r="M16019" s="1" t="s">
        <v>33</v>
      </c>
      <c r="N16019" s="1" t="s">
        <v>39</v>
      </c>
      <c r="O16019">
        <v>1</v>
      </c>
      <c r="P16019" s="1" t="s">
        <v>26</v>
      </c>
      <c r="Q16019">
        <v>775</v>
      </c>
      <c r="R16019" s="1" t="s">
        <v>103</v>
      </c>
      <c r="S16019" s="1" t="s">
        <v>56</v>
      </c>
      <c r="T16019">
        <v>400033</v>
      </c>
      <c r="U16019" s="1" t="s">
        <v>29</v>
      </c>
      <c r="V16019" t="b">
        <v>0</v>
      </c>
    </row>
    <row r="16020" spans="1:22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 s="1" t="str">
        <f>IF(G16020&lt;=25,"18-25",IF(G16020&lt;=35,"26-35",IF(G16020&lt;=45,"36-45",IF(G16020&lt;=55,"46-55",IF(G16020&lt;=65,"56-65","65-78")))))</f>
        <v>36-45</v>
      </c>
      <c r="F16020" s="1" t="str">
        <f>IF(Vrinda_Store[[#This Row],[Age]]&gt;=50,"Senior",IF(Vrinda_Store[[#This Row],[Age]]&gt;=30,"Adult", "Young"))</f>
        <v>Adult</v>
      </c>
      <c r="G16020">
        <v>37</v>
      </c>
      <c r="H16020" t="str">
        <f>TEXT(I16020,"mmmm")</f>
        <v>June</v>
      </c>
      <c r="I16020" s="2">
        <v>44717</v>
      </c>
      <c r="J16020" s="1" t="s">
        <v>286</v>
      </c>
      <c r="K16020" s="1" t="s">
        <v>52</v>
      </c>
      <c r="L16020" s="1" t="s">
        <v>1270</v>
      </c>
      <c r="M16020" s="1" t="s">
        <v>54</v>
      </c>
      <c r="N16020" s="1" t="s">
        <v>45</v>
      </c>
      <c r="O16020">
        <v>1</v>
      </c>
      <c r="P16020" s="1" t="s">
        <v>26</v>
      </c>
      <c r="Q16020">
        <v>743</v>
      </c>
      <c r="R16020" s="1" t="s">
        <v>524</v>
      </c>
      <c r="S16020" s="1" t="s">
        <v>56</v>
      </c>
      <c r="T16020">
        <v>416007</v>
      </c>
      <c r="U16020" s="1" t="s">
        <v>29</v>
      </c>
      <c r="V16020" t="b">
        <v>0</v>
      </c>
    </row>
    <row r="16021" spans="1:22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 s="1" t="str">
        <f>IF(G16021&lt;=25,"18-25",IF(G16021&lt;=35,"26-35",IF(G16021&lt;=45,"36-45",IF(G16021&lt;=55,"46-55",IF(G16021&lt;=65,"56-65","65-78")))))</f>
        <v>65-78</v>
      </c>
      <c r="F16021" s="1" t="str">
        <f>IF(Vrinda_Store[[#This Row],[Age]]&gt;=50,"Senior",IF(Vrinda_Store[[#This Row],[Age]]&gt;=30,"Adult", "Young"))</f>
        <v>Senior</v>
      </c>
      <c r="G16021">
        <v>68</v>
      </c>
      <c r="H16021" t="str">
        <f>TEXT(I16021,"mmmm")</f>
        <v>June</v>
      </c>
      <c r="I16021" s="2">
        <v>44717</v>
      </c>
      <c r="J16021" s="1" t="s">
        <v>21</v>
      </c>
      <c r="K16021" s="1" t="s">
        <v>22</v>
      </c>
      <c r="L16021" s="1" t="s">
        <v>202</v>
      </c>
      <c r="M16021" s="1" t="s">
        <v>33</v>
      </c>
      <c r="N16021" s="1" t="s">
        <v>25</v>
      </c>
      <c r="O16021">
        <v>1</v>
      </c>
      <c r="P16021" s="1" t="s">
        <v>26</v>
      </c>
      <c r="Q16021">
        <v>1127</v>
      </c>
      <c r="R16021" s="1" t="s">
        <v>135</v>
      </c>
      <c r="S16021" s="1" t="s">
        <v>47</v>
      </c>
      <c r="T16021">
        <v>600073</v>
      </c>
      <c r="U16021" s="1" t="s">
        <v>29</v>
      </c>
      <c r="V16021" t="b">
        <v>0</v>
      </c>
    </row>
    <row r="16022" spans="1:22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 s="1" t="str">
        <f>IF(G16022&lt;=25,"18-25",IF(G16022&lt;=35,"26-35",IF(G16022&lt;=45,"36-45",IF(G16022&lt;=55,"46-55",IF(G16022&lt;=65,"56-65","65-78")))))</f>
        <v>36-45</v>
      </c>
      <c r="F16022" s="1" t="str">
        <f>IF(Vrinda_Store[[#This Row],[Age]]&gt;=50,"Senior",IF(Vrinda_Store[[#This Row],[Age]]&gt;=30,"Adult", "Young"))</f>
        <v>Adult</v>
      </c>
      <c r="G16022">
        <v>40</v>
      </c>
      <c r="H16022" t="str">
        <f>TEXT(I16022,"mmmm")</f>
        <v>June</v>
      </c>
      <c r="I16022" s="2">
        <v>44717</v>
      </c>
      <c r="J16022" s="1" t="s">
        <v>21</v>
      </c>
      <c r="K16022" s="1" t="s">
        <v>22</v>
      </c>
      <c r="L16022" s="1" t="s">
        <v>737</v>
      </c>
      <c r="M16022" s="1" t="s">
        <v>33</v>
      </c>
      <c r="N16022" s="1" t="s">
        <v>34</v>
      </c>
      <c r="O16022">
        <v>1</v>
      </c>
      <c r="P16022" s="1" t="s">
        <v>26</v>
      </c>
      <c r="Q16022">
        <v>771</v>
      </c>
      <c r="R16022" s="1" t="s">
        <v>2951</v>
      </c>
      <c r="S16022" s="1" t="s">
        <v>28</v>
      </c>
      <c r="T16022">
        <v>147001</v>
      </c>
      <c r="U16022" s="1" t="s">
        <v>29</v>
      </c>
      <c r="V16022" t="b">
        <v>0</v>
      </c>
    </row>
    <row r="16023" spans="1:22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 s="1" t="str">
        <f>IF(G16023&lt;=25,"18-25",IF(G16023&lt;=35,"26-35",IF(G16023&lt;=45,"36-45",IF(G16023&lt;=55,"46-55",IF(G16023&lt;=65,"56-65","65-78")))))</f>
        <v>18-25</v>
      </c>
      <c r="F16023" s="1" t="str">
        <f>IF(Vrinda_Store[[#This Row],[Age]]&gt;=50,"Senior",IF(Vrinda_Store[[#This Row],[Age]]&gt;=30,"Adult", "Young"))</f>
        <v>Young</v>
      </c>
      <c r="G16023">
        <v>20</v>
      </c>
      <c r="H16023" t="str">
        <f>TEXT(I16023,"mmmm")</f>
        <v>June</v>
      </c>
      <c r="I16023" s="2">
        <v>44717</v>
      </c>
      <c r="J16023" s="1" t="s">
        <v>21</v>
      </c>
      <c r="K16023" s="1" t="s">
        <v>52</v>
      </c>
      <c r="L16023" s="1" t="s">
        <v>1711</v>
      </c>
      <c r="M16023" s="1" t="s">
        <v>24</v>
      </c>
      <c r="N16023" s="1" t="s">
        <v>25</v>
      </c>
      <c r="O16023">
        <v>1</v>
      </c>
      <c r="P16023" s="1" t="s">
        <v>26</v>
      </c>
      <c r="Q16023">
        <v>635</v>
      </c>
      <c r="R16023" s="1" t="s">
        <v>90</v>
      </c>
      <c r="S16023" s="1" t="s">
        <v>91</v>
      </c>
      <c r="T16023">
        <v>110029</v>
      </c>
      <c r="U16023" s="1" t="s">
        <v>29</v>
      </c>
      <c r="V16023" t="b">
        <v>0</v>
      </c>
    </row>
    <row r="16024" spans="1:22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 s="1" t="str">
        <f>IF(G16024&lt;=25,"18-25",IF(G16024&lt;=35,"26-35",IF(G16024&lt;=45,"36-45",IF(G16024&lt;=55,"46-55",IF(G16024&lt;=65,"56-65","65-78")))))</f>
        <v>26-35</v>
      </c>
      <c r="F16024" s="1" t="str">
        <f>IF(Vrinda_Store[[#This Row],[Age]]&gt;=50,"Senior",IF(Vrinda_Store[[#This Row],[Age]]&gt;=30,"Adult", "Young"))</f>
        <v>Young</v>
      </c>
      <c r="G16024">
        <v>28</v>
      </c>
      <c r="H16024" t="str">
        <f>TEXT(I16024,"mmmm")</f>
        <v>June</v>
      </c>
      <c r="I16024" s="2">
        <v>44717</v>
      </c>
      <c r="J16024" s="1" t="s">
        <v>21</v>
      </c>
      <c r="K16024" s="1" t="s">
        <v>43</v>
      </c>
      <c r="L16024" s="1" t="s">
        <v>4716</v>
      </c>
      <c r="M16024" s="1" t="s">
        <v>54</v>
      </c>
      <c r="N16024" s="1" t="s">
        <v>109</v>
      </c>
      <c r="O16024">
        <v>1</v>
      </c>
      <c r="P16024" s="1" t="s">
        <v>26</v>
      </c>
      <c r="Q16024">
        <v>825</v>
      </c>
      <c r="R16024" s="1" t="s">
        <v>169</v>
      </c>
      <c r="S16024" s="1" t="s">
        <v>56</v>
      </c>
      <c r="T16024">
        <v>411001</v>
      </c>
      <c r="U16024" s="1" t="s">
        <v>29</v>
      </c>
      <c r="V16024" t="b">
        <v>0</v>
      </c>
    </row>
    <row r="16025" spans="1:22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 s="1" t="str">
        <f>IF(G16025&lt;=25,"18-25",IF(G16025&lt;=35,"26-35",IF(G16025&lt;=45,"36-45",IF(G16025&lt;=55,"46-55",IF(G16025&lt;=65,"56-65","65-78")))))</f>
        <v>56-65</v>
      </c>
      <c r="F16025" s="1" t="str">
        <f>IF(Vrinda_Store[[#This Row],[Age]]&gt;=50,"Senior",IF(Vrinda_Store[[#This Row],[Age]]&gt;=30,"Adult", "Young"))</f>
        <v>Senior</v>
      </c>
      <c r="G16025">
        <v>64</v>
      </c>
      <c r="H16025" t="str">
        <f>TEXT(I16025,"mmmm")</f>
        <v>June</v>
      </c>
      <c r="I16025" s="2">
        <v>44717</v>
      </c>
      <c r="J16025" s="1" t="s">
        <v>21</v>
      </c>
      <c r="K16025" s="1" t="s">
        <v>22</v>
      </c>
      <c r="L16025" s="1" t="s">
        <v>1562</v>
      </c>
      <c r="M16025" s="1" t="s">
        <v>24</v>
      </c>
      <c r="N16025" s="1" t="s">
        <v>66</v>
      </c>
      <c r="O16025">
        <v>1</v>
      </c>
      <c r="P16025" s="1" t="s">
        <v>26</v>
      </c>
      <c r="Q16025">
        <v>579</v>
      </c>
      <c r="R16025" s="1" t="s">
        <v>90</v>
      </c>
      <c r="S16025" s="1" t="s">
        <v>91</v>
      </c>
      <c r="T16025">
        <v>110003</v>
      </c>
      <c r="U16025" s="1" t="s">
        <v>29</v>
      </c>
      <c r="V16025" t="b">
        <v>0</v>
      </c>
    </row>
    <row r="16026" spans="1:22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 s="1" t="str">
        <f>IF(G16026&lt;=25,"18-25",IF(G16026&lt;=35,"26-35",IF(G16026&lt;=45,"36-45",IF(G16026&lt;=55,"46-55",IF(G16026&lt;=65,"56-65","65-78")))))</f>
        <v>36-45</v>
      </c>
      <c r="F16026" s="1" t="str">
        <f>IF(Vrinda_Store[[#This Row],[Age]]&gt;=50,"Senior",IF(Vrinda_Store[[#This Row],[Age]]&gt;=30,"Adult", "Young"))</f>
        <v>Adult</v>
      </c>
      <c r="G16026">
        <v>40</v>
      </c>
      <c r="H16026" t="str">
        <f>TEXT(I16026,"mmmm")</f>
        <v>June</v>
      </c>
      <c r="I16026" s="2">
        <v>44717</v>
      </c>
      <c r="J16026" s="1" t="s">
        <v>21</v>
      </c>
      <c r="K16026" s="1" t="s">
        <v>43</v>
      </c>
      <c r="L16026" s="1" t="s">
        <v>21061</v>
      </c>
      <c r="M16026" s="1" t="s">
        <v>33</v>
      </c>
      <c r="N16026" s="1" t="s">
        <v>34</v>
      </c>
      <c r="O16026">
        <v>1</v>
      </c>
      <c r="P16026" s="1" t="s">
        <v>26</v>
      </c>
      <c r="Q16026">
        <v>599</v>
      </c>
      <c r="R16026" s="1" t="s">
        <v>35</v>
      </c>
      <c r="S16026" s="1" t="s">
        <v>36</v>
      </c>
      <c r="T16026">
        <v>122002</v>
      </c>
      <c r="U16026" s="1" t="s">
        <v>29</v>
      </c>
      <c r="V16026" t="b">
        <v>0</v>
      </c>
    </row>
    <row r="16027" spans="1:22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 s="1" t="str">
        <f>IF(G16027&lt;=25,"18-25",IF(G16027&lt;=35,"26-35",IF(G16027&lt;=45,"36-45",IF(G16027&lt;=55,"46-55",IF(G16027&lt;=65,"56-65","65-78")))))</f>
        <v>26-35</v>
      </c>
      <c r="F16027" s="1" t="str">
        <f>IF(Vrinda_Store[[#This Row],[Age]]&gt;=50,"Senior",IF(Vrinda_Store[[#This Row],[Age]]&gt;=30,"Adult", "Young"))</f>
        <v>Adult</v>
      </c>
      <c r="G16027">
        <v>31</v>
      </c>
      <c r="H16027" t="str">
        <f>TEXT(I16027,"mmmm")</f>
        <v>June</v>
      </c>
      <c r="I16027" s="2">
        <v>44717</v>
      </c>
      <c r="J16027" s="1" t="s">
        <v>21</v>
      </c>
      <c r="K16027" s="1" t="s">
        <v>52</v>
      </c>
      <c r="L16027" s="1" t="s">
        <v>21063</v>
      </c>
      <c r="M16027" s="1" t="s">
        <v>24</v>
      </c>
      <c r="N16027" s="1" t="s">
        <v>25</v>
      </c>
      <c r="O16027">
        <v>1</v>
      </c>
      <c r="P16027" s="1" t="s">
        <v>26</v>
      </c>
      <c r="Q16027">
        <v>399</v>
      </c>
      <c r="R16027" s="1" t="s">
        <v>110</v>
      </c>
      <c r="S16027" s="1" t="s">
        <v>111</v>
      </c>
      <c r="T16027">
        <v>226020</v>
      </c>
      <c r="U16027" s="1" t="s">
        <v>29</v>
      </c>
      <c r="V16027" t="b">
        <v>0</v>
      </c>
    </row>
    <row r="16028" spans="1:22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 s="1" t="str">
        <f>IF(G16028&lt;=25,"18-25",IF(G16028&lt;=35,"26-35",IF(G16028&lt;=45,"36-45",IF(G16028&lt;=55,"46-55",IF(G16028&lt;=65,"56-65","65-78")))))</f>
        <v>26-35</v>
      </c>
      <c r="F16028" s="1" t="str">
        <f>IF(Vrinda_Store[[#This Row],[Age]]&gt;=50,"Senior",IF(Vrinda_Store[[#This Row],[Age]]&gt;=30,"Adult", "Young"))</f>
        <v>Young</v>
      </c>
      <c r="G16028">
        <v>26</v>
      </c>
      <c r="H16028" t="str">
        <f>TEXT(I16028,"mmmm")</f>
        <v>June</v>
      </c>
      <c r="I16028" s="2">
        <v>44717</v>
      </c>
      <c r="J16028" s="1" t="s">
        <v>21</v>
      </c>
      <c r="K16028" s="1" t="s">
        <v>52</v>
      </c>
      <c r="L16028" s="1" t="s">
        <v>11910</v>
      </c>
      <c r="M16028" s="1" t="s">
        <v>33</v>
      </c>
      <c r="N16028" s="1" t="s">
        <v>25</v>
      </c>
      <c r="O16028">
        <v>1</v>
      </c>
      <c r="P16028" s="1" t="s">
        <v>26</v>
      </c>
      <c r="Q16028">
        <v>1099</v>
      </c>
      <c r="R16028" s="1" t="s">
        <v>4168</v>
      </c>
      <c r="S16028" s="1" t="s">
        <v>60</v>
      </c>
      <c r="T16028">
        <v>584101</v>
      </c>
      <c r="U16028" s="1" t="s">
        <v>29</v>
      </c>
      <c r="V16028" t="b">
        <v>0</v>
      </c>
    </row>
    <row r="16029" spans="1:22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 s="1" t="str">
        <f>IF(G16029&lt;=25,"18-25",IF(G16029&lt;=35,"26-35",IF(G16029&lt;=45,"36-45",IF(G16029&lt;=55,"46-55",IF(G16029&lt;=65,"56-65","65-78")))))</f>
        <v>18-25</v>
      </c>
      <c r="F16029" s="1" t="str">
        <f>IF(Vrinda_Store[[#This Row],[Age]]&gt;=50,"Senior",IF(Vrinda_Store[[#This Row],[Age]]&gt;=30,"Adult", "Young"))</f>
        <v>Young</v>
      </c>
      <c r="G16029">
        <v>22</v>
      </c>
      <c r="H16029" t="str">
        <f>TEXT(I16029,"mmmm")</f>
        <v>June</v>
      </c>
      <c r="I16029" s="2">
        <v>44717</v>
      </c>
      <c r="J16029" s="1" t="s">
        <v>21</v>
      </c>
      <c r="K16029" s="1" t="s">
        <v>62</v>
      </c>
      <c r="L16029" s="1" t="s">
        <v>21065</v>
      </c>
      <c r="M16029" s="1" t="s">
        <v>24</v>
      </c>
      <c r="N16029" s="1" t="s">
        <v>45</v>
      </c>
      <c r="O16029">
        <v>1</v>
      </c>
      <c r="P16029" s="1" t="s">
        <v>26</v>
      </c>
      <c r="Q16029">
        <v>376</v>
      </c>
      <c r="R16029" s="1" t="s">
        <v>103</v>
      </c>
      <c r="S16029" s="1" t="s">
        <v>56</v>
      </c>
      <c r="T16029">
        <v>400068</v>
      </c>
      <c r="U16029" s="1" t="s">
        <v>29</v>
      </c>
      <c r="V16029" t="b">
        <v>0</v>
      </c>
    </row>
    <row r="16030" spans="1:22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 s="1" t="str">
        <f>IF(G16030&lt;=25,"18-25",IF(G16030&lt;=35,"26-35",IF(G16030&lt;=45,"36-45",IF(G16030&lt;=55,"46-55",IF(G16030&lt;=65,"56-65","65-78")))))</f>
        <v>26-35</v>
      </c>
      <c r="F16030" s="1" t="str">
        <f>IF(Vrinda_Store[[#This Row],[Age]]&gt;=50,"Senior",IF(Vrinda_Store[[#This Row],[Age]]&gt;=30,"Adult", "Young"))</f>
        <v>Adult</v>
      </c>
      <c r="G16030">
        <v>32</v>
      </c>
      <c r="H16030" t="str">
        <f>TEXT(I16030,"mmmm")</f>
        <v>June</v>
      </c>
      <c r="I16030" s="2">
        <v>44717</v>
      </c>
      <c r="J16030" s="1" t="s">
        <v>21</v>
      </c>
      <c r="K16030" s="1" t="s">
        <v>43</v>
      </c>
      <c r="L16030" s="1" t="s">
        <v>6033</v>
      </c>
      <c r="M16030" s="1" t="s">
        <v>24</v>
      </c>
      <c r="N16030" s="1" t="s">
        <v>66</v>
      </c>
      <c r="O16030">
        <v>1</v>
      </c>
      <c r="P16030" s="1" t="s">
        <v>26</v>
      </c>
      <c r="Q16030">
        <v>387</v>
      </c>
      <c r="R16030" s="1" t="s">
        <v>12190</v>
      </c>
      <c r="S16030" s="1" t="s">
        <v>100</v>
      </c>
      <c r="T16030">
        <v>324005</v>
      </c>
      <c r="U16030" s="1" t="s">
        <v>29</v>
      </c>
      <c r="V16030" t="b">
        <v>0</v>
      </c>
    </row>
    <row r="16031" spans="1:22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 s="1" t="str">
        <f>IF(G16031&lt;=25,"18-25",IF(G16031&lt;=35,"26-35",IF(G16031&lt;=45,"36-45",IF(G16031&lt;=55,"46-55",IF(G16031&lt;=65,"56-65","65-78")))))</f>
        <v>26-35</v>
      </c>
      <c r="F16031" s="1" t="str">
        <f>IF(Vrinda_Store[[#This Row],[Age]]&gt;=50,"Senior",IF(Vrinda_Store[[#This Row],[Age]]&gt;=30,"Adult", "Young"))</f>
        <v>Young</v>
      </c>
      <c r="G16031">
        <v>28</v>
      </c>
      <c r="H16031" t="str">
        <f>TEXT(I16031,"mmmm")</f>
        <v>June</v>
      </c>
      <c r="I16031" s="2">
        <v>44717</v>
      </c>
      <c r="J16031" s="1" t="s">
        <v>21</v>
      </c>
      <c r="K16031" s="1" t="s">
        <v>52</v>
      </c>
      <c r="L16031" s="1" t="s">
        <v>6825</v>
      </c>
      <c r="M16031" s="1" t="s">
        <v>54</v>
      </c>
      <c r="N16031" s="1" t="s">
        <v>66</v>
      </c>
      <c r="O16031">
        <v>1</v>
      </c>
      <c r="P16031" s="1" t="s">
        <v>26</v>
      </c>
      <c r="Q16031">
        <v>735</v>
      </c>
      <c r="R16031" s="1" t="s">
        <v>15634</v>
      </c>
      <c r="S16031" s="1" t="s">
        <v>47</v>
      </c>
      <c r="T16031">
        <v>643231</v>
      </c>
      <c r="U16031" s="1" t="s">
        <v>29</v>
      </c>
      <c r="V16031" t="b">
        <v>0</v>
      </c>
    </row>
    <row r="16032" spans="1:22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 s="1" t="str">
        <f>IF(G16032&lt;=25,"18-25",IF(G16032&lt;=35,"26-35",IF(G16032&lt;=45,"36-45",IF(G16032&lt;=55,"46-55",IF(G16032&lt;=65,"56-65","65-78")))))</f>
        <v>46-55</v>
      </c>
      <c r="F16032" s="1" t="str">
        <f>IF(Vrinda_Store[[#This Row],[Age]]&gt;=50,"Senior",IF(Vrinda_Store[[#This Row],[Age]]&gt;=30,"Adult", "Young"))</f>
        <v>Adult</v>
      </c>
      <c r="G16032">
        <v>48</v>
      </c>
      <c r="H16032" t="str">
        <f>TEXT(I16032,"mmmm")</f>
        <v>June</v>
      </c>
      <c r="I16032" s="2">
        <v>44717</v>
      </c>
      <c r="J16032" s="1" t="s">
        <v>21</v>
      </c>
      <c r="K16032" s="1" t="s">
        <v>43</v>
      </c>
      <c r="L16032" s="1" t="s">
        <v>4172</v>
      </c>
      <c r="M16032" s="1" t="s">
        <v>33</v>
      </c>
      <c r="N16032" s="1" t="s">
        <v>98</v>
      </c>
      <c r="O16032">
        <v>1</v>
      </c>
      <c r="P16032" s="1" t="s">
        <v>26</v>
      </c>
      <c r="Q16032">
        <v>1163</v>
      </c>
      <c r="R16032" s="1" t="s">
        <v>3173</v>
      </c>
      <c r="S16032" s="1" t="s">
        <v>126</v>
      </c>
      <c r="T16032">
        <v>470661</v>
      </c>
      <c r="U16032" s="1" t="s">
        <v>29</v>
      </c>
      <c r="V16032" t="b">
        <v>0</v>
      </c>
    </row>
    <row r="16033" spans="1:22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 s="1" t="str">
        <f>IF(G16033&lt;=25,"18-25",IF(G16033&lt;=35,"26-35",IF(G16033&lt;=45,"36-45",IF(G16033&lt;=55,"46-55",IF(G16033&lt;=65,"56-65","65-78")))))</f>
        <v>36-45</v>
      </c>
      <c r="F16033" s="1" t="str">
        <f>IF(Vrinda_Store[[#This Row],[Age]]&gt;=50,"Senior",IF(Vrinda_Store[[#This Row],[Age]]&gt;=30,"Adult", "Young"))</f>
        <v>Adult</v>
      </c>
      <c r="G16033">
        <v>42</v>
      </c>
      <c r="H16033" t="str">
        <f>TEXT(I16033,"mmmm")</f>
        <v>June</v>
      </c>
      <c r="I16033" s="2">
        <v>44717</v>
      </c>
      <c r="J16033" s="1" t="s">
        <v>21</v>
      </c>
      <c r="K16033" s="1" t="s">
        <v>31</v>
      </c>
      <c r="L16033" s="1" t="s">
        <v>21069</v>
      </c>
      <c r="M16033" s="1" t="s">
        <v>24</v>
      </c>
      <c r="N16033" s="1" t="s">
        <v>45</v>
      </c>
      <c r="O16033">
        <v>1</v>
      </c>
      <c r="P16033" s="1" t="s">
        <v>26</v>
      </c>
      <c r="Q16033">
        <v>517</v>
      </c>
      <c r="R16033" s="1" t="s">
        <v>59</v>
      </c>
      <c r="S16033" s="1" t="s">
        <v>60</v>
      </c>
      <c r="T16033">
        <v>560078</v>
      </c>
      <c r="U16033" s="1" t="s">
        <v>29</v>
      </c>
      <c r="V16033" t="b">
        <v>0</v>
      </c>
    </row>
    <row r="16034" spans="1:22" x14ac:dyDescent="0.25">
      <c r="A16034">
        <v>16033</v>
      </c>
      <c r="B16034" s="1" t="s">
        <v>21070</v>
      </c>
      <c r="C16034">
        <v>808940</v>
      </c>
      <c r="D16034" s="1" t="s">
        <v>20</v>
      </c>
      <c r="E16034" s="1" t="str">
        <f>IF(G16034&lt;=25,"18-25",IF(G16034&lt;=35,"26-35",IF(G16034&lt;=45,"36-45",IF(G16034&lt;=55,"46-55",IF(G16034&lt;=65,"56-65","65-78")))))</f>
        <v>36-45</v>
      </c>
      <c r="F16034" s="1" t="str">
        <f>IF(Vrinda_Store[[#This Row],[Age]]&gt;=50,"Senior",IF(Vrinda_Store[[#This Row],[Age]]&gt;=30,"Adult", "Young"))</f>
        <v>Adult</v>
      </c>
      <c r="G16034">
        <v>42</v>
      </c>
      <c r="H16034" t="str">
        <f>TEXT(I16034,"mmmm")</f>
        <v>June</v>
      </c>
      <c r="I16034" s="2">
        <v>44717</v>
      </c>
      <c r="J16034" s="1" t="s">
        <v>113</v>
      </c>
      <c r="K16034" s="1" t="s">
        <v>22</v>
      </c>
      <c r="L16034" s="1" t="s">
        <v>8611</v>
      </c>
      <c r="M16034" s="1" t="s">
        <v>24</v>
      </c>
      <c r="N16034" s="1" t="s">
        <v>66</v>
      </c>
      <c r="O16034">
        <v>1</v>
      </c>
      <c r="P16034" s="1" t="s">
        <v>26</v>
      </c>
      <c r="Q16034">
        <v>364</v>
      </c>
      <c r="R16034" s="1" t="s">
        <v>257</v>
      </c>
      <c r="S16034" s="1" t="s">
        <v>56</v>
      </c>
      <c r="T16034">
        <v>400708</v>
      </c>
      <c r="U16034" s="1" t="s">
        <v>29</v>
      </c>
      <c r="V16034" t="b">
        <v>0</v>
      </c>
    </row>
    <row r="16035" spans="1:22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 s="1" t="str">
        <f>IF(G16035&lt;=25,"18-25",IF(G16035&lt;=35,"26-35",IF(G16035&lt;=45,"36-45",IF(G16035&lt;=55,"46-55",IF(G16035&lt;=65,"56-65","65-78")))))</f>
        <v>26-35</v>
      </c>
      <c r="F16035" s="1" t="str">
        <f>IF(Vrinda_Store[[#This Row],[Age]]&gt;=50,"Senior",IF(Vrinda_Store[[#This Row],[Age]]&gt;=30,"Adult", "Young"))</f>
        <v>Adult</v>
      </c>
      <c r="G16035">
        <v>34</v>
      </c>
      <c r="H16035" t="str">
        <f>TEXT(I16035,"mmmm")</f>
        <v>June</v>
      </c>
      <c r="I16035" s="2">
        <v>44717</v>
      </c>
      <c r="J16035" s="1" t="s">
        <v>21</v>
      </c>
      <c r="K16035" s="1" t="s">
        <v>43</v>
      </c>
      <c r="L16035" s="1" t="s">
        <v>4172</v>
      </c>
      <c r="M16035" s="1" t="s">
        <v>33</v>
      </c>
      <c r="N16035" s="1" t="s">
        <v>98</v>
      </c>
      <c r="O16035">
        <v>1</v>
      </c>
      <c r="P16035" s="1" t="s">
        <v>26</v>
      </c>
      <c r="Q16035">
        <v>1199</v>
      </c>
      <c r="R16035" s="1" t="s">
        <v>495</v>
      </c>
      <c r="S16035" s="1" t="s">
        <v>111</v>
      </c>
      <c r="T16035">
        <v>208020</v>
      </c>
      <c r="U16035" s="1" t="s">
        <v>29</v>
      </c>
      <c r="V16035" t="b">
        <v>0</v>
      </c>
    </row>
    <row r="16036" spans="1:22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 s="1" t="str">
        <f>IF(G16036&lt;=25,"18-25",IF(G16036&lt;=35,"26-35",IF(G16036&lt;=45,"36-45",IF(G16036&lt;=55,"46-55",IF(G16036&lt;=65,"56-65","65-78")))))</f>
        <v>18-25</v>
      </c>
      <c r="F16036" s="1" t="str">
        <f>IF(Vrinda_Store[[#This Row],[Age]]&gt;=50,"Senior",IF(Vrinda_Store[[#This Row],[Age]]&gt;=30,"Adult", "Young"))</f>
        <v>Young</v>
      </c>
      <c r="G16036">
        <v>25</v>
      </c>
      <c r="H16036" t="str">
        <f>TEXT(I16036,"mmmm")</f>
        <v>June</v>
      </c>
      <c r="I16036" s="2">
        <v>44717</v>
      </c>
      <c r="J16036" s="1" t="s">
        <v>21</v>
      </c>
      <c r="K16036" s="1" t="s">
        <v>88</v>
      </c>
      <c r="L16036" s="1" t="s">
        <v>165</v>
      </c>
      <c r="M16036" s="1" t="s">
        <v>33</v>
      </c>
      <c r="N16036" s="1" t="s">
        <v>45</v>
      </c>
      <c r="O16036">
        <v>1</v>
      </c>
      <c r="P16036" s="1" t="s">
        <v>26</v>
      </c>
      <c r="Q16036">
        <v>999</v>
      </c>
      <c r="R16036" s="1" t="s">
        <v>495</v>
      </c>
      <c r="S16036" s="1" t="s">
        <v>111</v>
      </c>
      <c r="T16036">
        <v>208020</v>
      </c>
      <c r="U16036" s="1" t="s">
        <v>29</v>
      </c>
      <c r="V16036" t="b">
        <v>0</v>
      </c>
    </row>
    <row r="16037" spans="1:22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 s="1" t="str">
        <f>IF(G16037&lt;=25,"18-25",IF(G16037&lt;=35,"26-35",IF(G16037&lt;=45,"36-45",IF(G16037&lt;=55,"46-55",IF(G16037&lt;=65,"56-65","65-78")))))</f>
        <v>36-45</v>
      </c>
      <c r="F16037" s="1" t="str">
        <f>IF(Vrinda_Store[[#This Row],[Age]]&gt;=50,"Senior",IF(Vrinda_Store[[#This Row],[Age]]&gt;=30,"Adult", "Young"))</f>
        <v>Adult</v>
      </c>
      <c r="G16037">
        <v>44</v>
      </c>
      <c r="H16037" t="str">
        <f>TEXT(I16037,"mmmm")</f>
        <v>June</v>
      </c>
      <c r="I16037" s="2">
        <v>44717</v>
      </c>
      <c r="J16037" s="1" t="s">
        <v>21</v>
      </c>
      <c r="K16037" s="1" t="s">
        <v>43</v>
      </c>
      <c r="L16037" s="1" t="s">
        <v>4922</v>
      </c>
      <c r="M16037" s="1" t="s">
        <v>33</v>
      </c>
      <c r="N16037" s="1" t="s">
        <v>39</v>
      </c>
      <c r="O16037">
        <v>1</v>
      </c>
      <c r="P16037" s="1" t="s">
        <v>26</v>
      </c>
      <c r="Q16037">
        <v>1237</v>
      </c>
      <c r="R16037" s="1" t="s">
        <v>72</v>
      </c>
      <c r="S16037" s="1" t="s">
        <v>73</v>
      </c>
      <c r="T16037">
        <v>695582</v>
      </c>
      <c r="U16037" s="1" t="s">
        <v>29</v>
      </c>
      <c r="V16037" t="b">
        <v>0</v>
      </c>
    </row>
    <row r="16038" spans="1:22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 s="1" t="str">
        <f>IF(G16038&lt;=25,"18-25",IF(G16038&lt;=35,"26-35",IF(G16038&lt;=45,"36-45",IF(G16038&lt;=55,"46-55",IF(G16038&lt;=65,"56-65","65-78")))))</f>
        <v>65-78</v>
      </c>
      <c r="F16038" s="1" t="str">
        <f>IF(Vrinda_Store[[#This Row],[Age]]&gt;=50,"Senior",IF(Vrinda_Store[[#This Row],[Age]]&gt;=30,"Adult", "Young"))</f>
        <v>Senior</v>
      </c>
      <c r="G16038">
        <v>78</v>
      </c>
      <c r="H16038" t="str">
        <f>TEXT(I16038,"mmmm")</f>
        <v>June</v>
      </c>
      <c r="I16038" s="2">
        <v>44717</v>
      </c>
      <c r="J16038" s="1" t="s">
        <v>21</v>
      </c>
      <c r="K16038" s="1" t="s">
        <v>22</v>
      </c>
      <c r="L16038" s="1" t="s">
        <v>5008</v>
      </c>
      <c r="M16038" s="1" t="s">
        <v>24</v>
      </c>
      <c r="N16038" s="1" t="s">
        <v>25</v>
      </c>
      <c r="O16038">
        <v>1</v>
      </c>
      <c r="P16038" s="1" t="s">
        <v>26</v>
      </c>
      <c r="Q16038">
        <v>376</v>
      </c>
      <c r="R16038" s="1" t="s">
        <v>915</v>
      </c>
      <c r="S16038" s="1" t="s">
        <v>56</v>
      </c>
      <c r="T16038">
        <v>411027</v>
      </c>
      <c r="U16038" s="1" t="s">
        <v>29</v>
      </c>
      <c r="V16038" t="b">
        <v>0</v>
      </c>
    </row>
    <row r="16039" spans="1:22" x14ac:dyDescent="0.25">
      <c r="A16039">
        <v>16038</v>
      </c>
      <c r="B16039" s="1" t="s">
        <v>21075</v>
      </c>
      <c r="C16039">
        <v>747541</v>
      </c>
      <c r="D16039" s="1" t="s">
        <v>20</v>
      </c>
      <c r="E16039" s="1" t="str">
        <f>IF(G16039&lt;=25,"18-25",IF(G16039&lt;=35,"26-35",IF(G16039&lt;=45,"36-45",IF(G16039&lt;=55,"46-55",IF(G16039&lt;=65,"56-65","65-78")))))</f>
        <v>65-78</v>
      </c>
      <c r="F16039" s="1" t="str">
        <f>IF(Vrinda_Store[[#This Row],[Age]]&gt;=50,"Senior",IF(Vrinda_Store[[#This Row],[Age]]&gt;=30,"Adult", "Young"))</f>
        <v>Senior</v>
      </c>
      <c r="G16039">
        <v>76</v>
      </c>
      <c r="H16039" t="str">
        <f>TEXT(I16039,"mmmm")</f>
        <v>June</v>
      </c>
      <c r="I16039" s="2">
        <v>44717</v>
      </c>
      <c r="J16039" s="1" t="s">
        <v>21</v>
      </c>
      <c r="K16039" s="1" t="s">
        <v>43</v>
      </c>
      <c r="L16039" s="1" t="s">
        <v>18980</v>
      </c>
      <c r="M16039" s="1" t="s">
        <v>24</v>
      </c>
      <c r="N16039" s="1" t="s">
        <v>98</v>
      </c>
      <c r="O16039">
        <v>1</v>
      </c>
      <c r="P16039" s="1" t="s">
        <v>26</v>
      </c>
      <c r="Q16039">
        <v>459</v>
      </c>
      <c r="R16039" s="1" t="s">
        <v>753</v>
      </c>
      <c r="S16039" s="1" t="s">
        <v>95</v>
      </c>
      <c r="T16039">
        <v>751010</v>
      </c>
      <c r="U16039" s="1" t="s">
        <v>29</v>
      </c>
      <c r="V16039" t="b">
        <v>0</v>
      </c>
    </row>
    <row r="16040" spans="1:22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 s="1" t="str">
        <f>IF(G16040&lt;=25,"18-25",IF(G16040&lt;=35,"26-35",IF(G16040&lt;=45,"36-45",IF(G16040&lt;=55,"46-55",IF(G16040&lt;=65,"56-65","65-78")))))</f>
        <v>65-78</v>
      </c>
      <c r="F16040" s="1" t="str">
        <f>IF(Vrinda_Store[[#This Row],[Age]]&gt;=50,"Senior",IF(Vrinda_Store[[#This Row],[Age]]&gt;=30,"Adult", "Young"))</f>
        <v>Senior</v>
      </c>
      <c r="G16040">
        <v>71</v>
      </c>
      <c r="H16040" t="str">
        <f>TEXT(I16040,"mmmm")</f>
        <v>June</v>
      </c>
      <c r="I16040" s="2">
        <v>44717</v>
      </c>
      <c r="J16040" s="1" t="s">
        <v>21</v>
      </c>
      <c r="K16040" s="1" t="s">
        <v>43</v>
      </c>
      <c r="L16040" s="1" t="s">
        <v>1127</v>
      </c>
      <c r="M16040" s="1" t="s">
        <v>54</v>
      </c>
      <c r="N16040" s="1" t="s">
        <v>45</v>
      </c>
      <c r="O16040">
        <v>1</v>
      </c>
      <c r="P16040" s="1" t="s">
        <v>26</v>
      </c>
      <c r="Q16040">
        <v>724</v>
      </c>
      <c r="R16040" s="1" t="s">
        <v>103</v>
      </c>
      <c r="S16040" s="1" t="s">
        <v>56</v>
      </c>
      <c r="T16040">
        <v>400097</v>
      </c>
      <c r="U16040" s="1" t="s">
        <v>29</v>
      </c>
      <c r="V16040" t="b">
        <v>0</v>
      </c>
    </row>
    <row r="16041" spans="1:22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 s="1" t="str">
        <f>IF(G16041&lt;=25,"18-25",IF(G16041&lt;=35,"26-35",IF(G16041&lt;=45,"36-45",IF(G16041&lt;=55,"46-55",IF(G16041&lt;=65,"56-65","65-78")))))</f>
        <v>18-25</v>
      </c>
      <c r="F16041" s="1" t="str">
        <f>IF(Vrinda_Store[[#This Row],[Age]]&gt;=50,"Senior",IF(Vrinda_Store[[#This Row],[Age]]&gt;=30,"Adult", "Young"))</f>
        <v>Young</v>
      </c>
      <c r="G16041">
        <v>23</v>
      </c>
      <c r="H16041" t="str">
        <f>TEXT(I16041,"mmmm")</f>
        <v>June</v>
      </c>
      <c r="I16041" s="2">
        <v>44717</v>
      </c>
      <c r="J16041" s="1" t="s">
        <v>21</v>
      </c>
      <c r="K16041" s="1" t="s">
        <v>43</v>
      </c>
      <c r="L16041" s="1" t="s">
        <v>5594</v>
      </c>
      <c r="M16041" s="1" t="s">
        <v>24</v>
      </c>
      <c r="N16041" s="1" t="s">
        <v>45</v>
      </c>
      <c r="O16041">
        <v>1</v>
      </c>
      <c r="P16041" s="1" t="s">
        <v>26</v>
      </c>
      <c r="Q16041">
        <v>259</v>
      </c>
      <c r="R16041" s="1" t="s">
        <v>85</v>
      </c>
      <c r="S16041" s="1" t="s">
        <v>86</v>
      </c>
      <c r="T16041">
        <v>500064</v>
      </c>
      <c r="U16041" s="1" t="s">
        <v>29</v>
      </c>
      <c r="V16041" t="b">
        <v>0</v>
      </c>
    </row>
    <row r="16042" spans="1:22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 s="1" t="str">
        <f>IF(G16042&lt;=25,"18-25",IF(G16042&lt;=35,"26-35",IF(G16042&lt;=45,"36-45",IF(G16042&lt;=55,"46-55",IF(G16042&lt;=65,"56-65","65-78")))))</f>
        <v>36-45</v>
      </c>
      <c r="F16042" s="1" t="str">
        <f>IF(Vrinda_Store[[#This Row],[Age]]&gt;=50,"Senior",IF(Vrinda_Store[[#This Row],[Age]]&gt;=30,"Adult", "Young"))</f>
        <v>Adult</v>
      </c>
      <c r="G16042">
        <v>39</v>
      </c>
      <c r="H16042" t="str">
        <f>TEXT(I16042,"mmmm")</f>
        <v>June</v>
      </c>
      <c r="I16042" s="2">
        <v>44717</v>
      </c>
      <c r="J16042" s="1" t="s">
        <v>21</v>
      </c>
      <c r="K16042" s="1" t="s">
        <v>22</v>
      </c>
      <c r="L16042" s="1" t="s">
        <v>21079</v>
      </c>
      <c r="M16042" s="1" t="s">
        <v>24</v>
      </c>
      <c r="N16042" s="1" t="s">
        <v>45</v>
      </c>
      <c r="O16042">
        <v>1</v>
      </c>
      <c r="P16042" s="1" t="s">
        <v>26</v>
      </c>
      <c r="Q16042">
        <v>301</v>
      </c>
      <c r="R16042" s="1" t="s">
        <v>72</v>
      </c>
      <c r="S16042" s="1" t="s">
        <v>73</v>
      </c>
      <c r="T16042">
        <v>695002</v>
      </c>
      <c r="U16042" s="1" t="s">
        <v>29</v>
      </c>
      <c r="V16042" t="b">
        <v>0</v>
      </c>
    </row>
    <row r="16043" spans="1:22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 s="1" t="str">
        <f>IF(G16043&lt;=25,"18-25",IF(G16043&lt;=35,"26-35",IF(G16043&lt;=45,"36-45",IF(G16043&lt;=55,"46-55",IF(G16043&lt;=65,"56-65","65-78")))))</f>
        <v>36-45</v>
      </c>
      <c r="F16043" s="1" t="str">
        <f>IF(Vrinda_Store[[#This Row],[Age]]&gt;=50,"Senior",IF(Vrinda_Store[[#This Row],[Age]]&gt;=30,"Adult", "Young"))</f>
        <v>Adult</v>
      </c>
      <c r="G16043">
        <v>40</v>
      </c>
      <c r="H16043" t="str">
        <f>TEXT(I16043,"mmmm")</f>
        <v>June</v>
      </c>
      <c r="I16043" s="2">
        <v>44717</v>
      </c>
      <c r="J16043" s="1" t="s">
        <v>21</v>
      </c>
      <c r="K16043" s="1" t="s">
        <v>52</v>
      </c>
      <c r="L16043" s="1" t="s">
        <v>21081</v>
      </c>
      <c r="M16043" s="1" t="s">
        <v>24</v>
      </c>
      <c r="N16043" s="1" t="s">
        <v>25</v>
      </c>
      <c r="O16043">
        <v>1</v>
      </c>
      <c r="P16043" s="1" t="s">
        <v>26</v>
      </c>
      <c r="Q16043">
        <v>459</v>
      </c>
      <c r="R16043" s="1" t="s">
        <v>226</v>
      </c>
      <c r="S16043" s="1" t="s">
        <v>60</v>
      </c>
      <c r="T16043">
        <v>560070</v>
      </c>
      <c r="U16043" s="1" t="s">
        <v>29</v>
      </c>
      <c r="V16043" t="b">
        <v>0</v>
      </c>
    </row>
    <row r="16044" spans="1:22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 s="1" t="str">
        <f>IF(G16044&lt;=25,"18-25",IF(G16044&lt;=35,"26-35",IF(G16044&lt;=45,"36-45",IF(G16044&lt;=55,"46-55",IF(G16044&lt;=65,"56-65","65-78")))))</f>
        <v>36-45</v>
      </c>
      <c r="F16044" s="1" t="str">
        <f>IF(Vrinda_Store[[#This Row],[Age]]&gt;=50,"Senior",IF(Vrinda_Store[[#This Row],[Age]]&gt;=30,"Adult", "Young"))</f>
        <v>Adult</v>
      </c>
      <c r="G16044">
        <v>39</v>
      </c>
      <c r="H16044" t="str">
        <f>TEXT(I16044,"mmmm")</f>
        <v>June</v>
      </c>
      <c r="I16044" s="2">
        <v>44717</v>
      </c>
      <c r="J16044" s="1" t="s">
        <v>21</v>
      </c>
      <c r="K16044" s="1" t="s">
        <v>43</v>
      </c>
      <c r="L16044" s="1" t="s">
        <v>2093</v>
      </c>
      <c r="M16044" s="1" t="s">
        <v>33</v>
      </c>
      <c r="N16044" s="1" t="s">
        <v>45</v>
      </c>
      <c r="O16044">
        <v>1</v>
      </c>
      <c r="P16044" s="1" t="s">
        <v>26</v>
      </c>
      <c r="Q16044">
        <v>635</v>
      </c>
      <c r="R16044" s="1" t="s">
        <v>21083</v>
      </c>
      <c r="S16044" s="1" t="s">
        <v>86</v>
      </c>
      <c r="T16044">
        <v>503302</v>
      </c>
      <c r="U16044" s="1" t="s">
        <v>29</v>
      </c>
      <c r="V16044" t="b">
        <v>0</v>
      </c>
    </row>
    <row r="16045" spans="1:22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 s="1" t="str">
        <f>IF(G16045&lt;=25,"18-25",IF(G16045&lt;=35,"26-35",IF(G16045&lt;=45,"36-45",IF(G16045&lt;=55,"46-55",IF(G16045&lt;=65,"56-65","65-78")))))</f>
        <v>26-35</v>
      </c>
      <c r="F16045" s="1" t="str">
        <f>IF(Vrinda_Store[[#This Row],[Age]]&gt;=50,"Senior",IF(Vrinda_Store[[#This Row],[Age]]&gt;=30,"Adult", "Young"))</f>
        <v>Young</v>
      </c>
      <c r="G16045">
        <v>29</v>
      </c>
      <c r="H16045" t="str">
        <f>TEXT(I16045,"mmmm")</f>
        <v>June</v>
      </c>
      <c r="I16045" s="2">
        <v>44717</v>
      </c>
      <c r="J16045" s="1" t="s">
        <v>21</v>
      </c>
      <c r="K16045" s="1" t="s">
        <v>22</v>
      </c>
      <c r="L16045" s="1" t="s">
        <v>1693</v>
      </c>
      <c r="M16045" s="1" t="s">
        <v>33</v>
      </c>
      <c r="N16045" s="1" t="s">
        <v>39</v>
      </c>
      <c r="O16045">
        <v>1</v>
      </c>
      <c r="P16045" s="1" t="s">
        <v>26</v>
      </c>
      <c r="Q16045">
        <v>1115</v>
      </c>
      <c r="R16045" s="1" t="s">
        <v>90</v>
      </c>
      <c r="S16045" s="1" t="s">
        <v>91</v>
      </c>
      <c r="T16045">
        <v>110085</v>
      </c>
      <c r="U16045" s="1" t="s">
        <v>29</v>
      </c>
      <c r="V16045" t="b">
        <v>0</v>
      </c>
    </row>
    <row r="16046" spans="1:22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 s="1" t="str">
        <f>IF(G16046&lt;=25,"18-25",IF(G16046&lt;=35,"26-35",IF(G16046&lt;=45,"36-45",IF(G16046&lt;=55,"46-55",IF(G16046&lt;=65,"56-65","65-78")))))</f>
        <v>36-45</v>
      </c>
      <c r="F16046" s="1" t="str">
        <f>IF(Vrinda_Store[[#This Row],[Age]]&gt;=50,"Senior",IF(Vrinda_Store[[#This Row],[Age]]&gt;=30,"Adult", "Young"))</f>
        <v>Adult</v>
      </c>
      <c r="G16046">
        <v>44</v>
      </c>
      <c r="H16046" t="str">
        <f>TEXT(I16046,"mmmm")</f>
        <v>June</v>
      </c>
      <c r="I16046" s="2">
        <v>44717</v>
      </c>
      <c r="J16046" s="1" t="s">
        <v>228</v>
      </c>
      <c r="K16046" s="1" t="s">
        <v>43</v>
      </c>
      <c r="L16046" s="1" t="s">
        <v>3092</v>
      </c>
      <c r="M16046" s="1" t="s">
        <v>54</v>
      </c>
      <c r="N16046" s="1" t="s">
        <v>34</v>
      </c>
      <c r="O16046">
        <v>1</v>
      </c>
      <c r="P16046" s="1" t="s">
        <v>26</v>
      </c>
      <c r="Q16046">
        <v>899</v>
      </c>
      <c r="R16046" s="1" t="s">
        <v>405</v>
      </c>
      <c r="S16046" s="1" t="s">
        <v>111</v>
      </c>
      <c r="T16046">
        <v>211003</v>
      </c>
      <c r="U16046" s="1" t="s">
        <v>29</v>
      </c>
      <c r="V16046" t="b">
        <v>0</v>
      </c>
    </row>
    <row r="16047" spans="1:22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 s="1" t="str">
        <f>IF(G16047&lt;=25,"18-25",IF(G16047&lt;=35,"26-35",IF(G16047&lt;=45,"36-45",IF(G16047&lt;=55,"46-55",IF(G16047&lt;=65,"56-65","65-78")))))</f>
        <v>26-35</v>
      </c>
      <c r="F16047" s="1" t="str">
        <f>IF(Vrinda_Store[[#This Row],[Age]]&gt;=50,"Senior",IF(Vrinda_Store[[#This Row],[Age]]&gt;=30,"Adult", "Young"))</f>
        <v>Adult</v>
      </c>
      <c r="G16047">
        <v>32</v>
      </c>
      <c r="H16047" t="str">
        <f>TEXT(I16047,"mmmm")</f>
        <v>June</v>
      </c>
      <c r="I16047" s="2">
        <v>44717</v>
      </c>
      <c r="J16047" s="1" t="s">
        <v>21</v>
      </c>
      <c r="K16047" s="1" t="s">
        <v>43</v>
      </c>
      <c r="L16047" s="1" t="s">
        <v>5982</v>
      </c>
      <c r="M16047" s="1" t="s">
        <v>33</v>
      </c>
      <c r="N16047" s="1" t="s">
        <v>39</v>
      </c>
      <c r="O16047">
        <v>1</v>
      </c>
      <c r="P16047" s="1" t="s">
        <v>26</v>
      </c>
      <c r="Q16047">
        <v>1099</v>
      </c>
      <c r="R16047" s="1" t="s">
        <v>1377</v>
      </c>
      <c r="S16047" s="1" t="s">
        <v>60</v>
      </c>
      <c r="T16047">
        <v>560076</v>
      </c>
      <c r="U16047" s="1" t="s">
        <v>29</v>
      </c>
      <c r="V16047" t="b">
        <v>0</v>
      </c>
    </row>
    <row r="16048" spans="1:22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 s="1" t="str">
        <f>IF(G16048&lt;=25,"18-25",IF(G16048&lt;=35,"26-35",IF(G16048&lt;=45,"36-45",IF(G16048&lt;=55,"46-55",IF(G16048&lt;=65,"56-65","65-78")))))</f>
        <v>36-45</v>
      </c>
      <c r="F16048" s="1" t="str">
        <f>IF(Vrinda_Store[[#This Row],[Age]]&gt;=50,"Senior",IF(Vrinda_Store[[#This Row],[Age]]&gt;=30,"Adult", "Young"))</f>
        <v>Adult</v>
      </c>
      <c r="G16048">
        <v>40</v>
      </c>
      <c r="H16048" t="str">
        <f>TEXT(I16048,"mmmm")</f>
        <v>June</v>
      </c>
      <c r="I16048" s="2">
        <v>44717</v>
      </c>
      <c r="J16048" s="1" t="s">
        <v>21</v>
      </c>
      <c r="K16048" s="1" t="s">
        <v>43</v>
      </c>
      <c r="L16048" s="1" t="s">
        <v>18345</v>
      </c>
      <c r="M16048" s="1" t="s">
        <v>24</v>
      </c>
      <c r="N16048" s="1" t="s">
        <v>66</v>
      </c>
      <c r="O16048">
        <v>1</v>
      </c>
      <c r="P16048" s="1" t="s">
        <v>26</v>
      </c>
      <c r="Q16048">
        <v>599</v>
      </c>
      <c r="R16048" s="1" t="s">
        <v>85</v>
      </c>
      <c r="S16048" s="1" t="s">
        <v>86</v>
      </c>
      <c r="T16048">
        <v>500055</v>
      </c>
      <c r="U16048" s="1" t="s">
        <v>29</v>
      </c>
      <c r="V16048" t="b">
        <v>0</v>
      </c>
    </row>
    <row r="16049" spans="1:22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 s="1" t="str">
        <f>IF(G16049&lt;=25,"18-25",IF(G16049&lt;=35,"26-35",IF(G16049&lt;=45,"36-45",IF(G16049&lt;=55,"46-55",IF(G16049&lt;=65,"56-65","65-78")))))</f>
        <v>65-78</v>
      </c>
      <c r="F16049" s="1" t="str">
        <f>IF(Vrinda_Store[[#This Row],[Age]]&gt;=50,"Senior",IF(Vrinda_Store[[#This Row],[Age]]&gt;=30,"Adult", "Young"))</f>
        <v>Senior</v>
      </c>
      <c r="G16049">
        <v>76</v>
      </c>
      <c r="H16049" t="str">
        <f>TEXT(I16049,"mmmm")</f>
        <v>June</v>
      </c>
      <c r="I16049" s="2">
        <v>44717</v>
      </c>
      <c r="J16049" s="1" t="s">
        <v>21</v>
      </c>
      <c r="K16049" s="1" t="s">
        <v>22</v>
      </c>
      <c r="L16049" s="1" t="s">
        <v>1270</v>
      </c>
      <c r="M16049" s="1" t="s">
        <v>54</v>
      </c>
      <c r="N16049" s="1" t="s">
        <v>45</v>
      </c>
      <c r="O16049">
        <v>1</v>
      </c>
      <c r="P16049" s="1" t="s">
        <v>26</v>
      </c>
      <c r="Q16049">
        <v>744</v>
      </c>
      <c r="R16049" s="1" t="s">
        <v>358</v>
      </c>
      <c r="S16049" s="1" t="s">
        <v>56</v>
      </c>
      <c r="T16049">
        <v>400607</v>
      </c>
      <c r="U16049" s="1" t="s">
        <v>29</v>
      </c>
      <c r="V16049" t="b">
        <v>0</v>
      </c>
    </row>
    <row r="16050" spans="1:22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 s="1" t="str">
        <f>IF(G16050&lt;=25,"18-25",IF(G16050&lt;=35,"26-35",IF(G16050&lt;=45,"36-45",IF(G16050&lt;=55,"46-55",IF(G16050&lt;=65,"56-65","65-78")))))</f>
        <v>26-35</v>
      </c>
      <c r="F16050" s="1" t="str">
        <f>IF(Vrinda_Store[[#This Row],[Age]]&gt;=50,"Senior",IF(Vrinda_Store[[#This Row],[Age]]&gt;=30,"Adult", "Young"))</f>
        <v>Young</v>
      </c>
      <c r="G16050">
        <v>28</v>
      </c>
      <c r="H16050" t="str">
        <f>TEXT(I16050,"mmmm")</f>
        <v>June</v>
      </c>
      <c r="I16050" s="2">
        <v>44717</v>
      </c>
      <c r="J16050" s="1" t="s">
        <v>21</v>
      </c>
      <c r="K16050" s="1" t="s">
        <v>43</v>
      </c>
      <c r="L16050" s="1" t="s">
        <v>1572</v>
      </c>
      <c r="M16050" s="1" t="s">
        <v>33</v>
      </c>
      <c r="N16050" s="1" t="s">
        <v>45</v>
      </c>
      <c r="O16050">
        <v>1</v>
      </c>
      <c r="P16050" s="1" t="s">
        <v>26</v>
      </c>
      <c r="Q16050">
        <v>763</v>
      </c>
      <c r="R16050" s="1" t="s">
        <v>135</v>
      </c>
      <c r="S16050" s="1" t="s">
        <v>47</v>
      </c>
      <c r="T16050">
        <v>600125</v>
      </c>
      <c r="U16050" s="1" t="s">
        <v>29</v>
      </c>
      <c r="V16050" t="b">
        <v>0</v>
      </c>
    </row>
    <row r="16051" spans="1:22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 s="1" t="str">
        <f>IF(G16051&lt;=25,"18-25",IF(G16051&lt;=35,"26-35",IF(G16051&lt;=45,"36-45",IF(G16051&lt;=55,"46-55",IF(G16051&lt;=65,"56-65","65-78")))))</f>
        <v>36-45</v>
      </c>
      <c r="F16051" s="1" t="str">
        <f>IF(Vrinda_Store[[#This Row],[Age]]&gt;=50,"Senior",IF(Vrinda_Store[[#This Row],[Age]]&gt;=30,"Adult", "Young"))</f>
        <v>Adult</v>
      </c>
      <c r="G16051">
        <v>42</v>
      </c>
      <c r="H16051" t="str">
        <f>TEXT(I16051,"mmmm")</f>
        <v>June</v>
      </c>
      <c r="I16051" s="2">
        <v>44717</v>
      </c>
      <c r="J16051" s="1" t="s">
        <v>113</v>
      </c>
      <c r="K16051" s="1" t="s">
        <v>43</v>
      </c>
      <c r="L16051" s="1" t="s">
        <v>5178</v>
      </c>
      <c r="M16051" s="1" t="s">
        <v>24</v>
      </c>
      <c r="N16051" s="1" t="s">
        <v>25</v>
      </c>
      <c r="O16051">
        <v>1</v>
      </c>
      <c r="P16051" s="1" t="s">
        <v>26</v>
      </c>
      <c r="Q16051">
        <v>399</v>
      </c>
      <c r="R16051" s="1" t="s">
        <v>59</v>
      </c>
      <c r="S16051" s="1" t="s">
        <v>60</v>
      </c>
      <c r="T16051">
        <v>560102</v>
      </c>
      <c r="U16051" s="1" t="s">
        <v>29</v>
      </c>
      <c r="V16051" t="b">
        <v>0</v>
      </c>
    </row>
    <row r="16052" spans="1:22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 s="1" t="str">
        <f>IF(G16052&lt;=25,"18-25",IF(G16052&lt;=35,"26-35",IF(G16052&lt;=45,"36-45",IF(G16052&lt;=55,"46-55",IF(G16052&lt;=65,"56-65","65-78")))))</f>
        <v>65-78</v>
      </c>
      <c r="F16052" s="1" t="str">
        <f>IF(Vrinda_Store[[#This Row],[Age]]&gt;=50,"Senior",IF(Vrinda_Store[[#This Row],[Age]]&gt;=30,"Adult", "Young"))</f>
        <v>Senior</v>
      </c>
      <c r="G16052">
        <v>73</v>
      </c>
      <c r="H16052" t="str">
        <f>TEXT(I16052,"mmmm")</f>
        <v>June</v>
      </c>
      <c r="I16052" s="2">
        <v>44717</v>
      </c>
      <c r="J16052" s="1" t="s">
        <v>21</v>
      </c>
      <c r="K16052" s="1" t="s">
        <v>62</v>
      </c>
      <c r="L16052" s="1" t="s">
        <v>21092</v>
      </c>
      <c r="M16052" s="1" t="s">
        <v>24</v>
      </c>
      <c r="N16052" s="1" t="s">
        <v>221</v>
      </c>
      <c r="O16052">
        <v>1</v>
      </c>
      <c r="P16052" s="1" t="s">
        <v>26</v>
      </c>
      <c r="Q16052">
        <v>469</v>
      </c>
      <c r="R16052" s="1" t="s">
        <v>59</v>
      </c>
      <c r="S16052" s="1" t="s">
        <v>60</v>
      </c>
      <c r="T16052">
        <v>560092</v>
      </c>
      <c r="U16052" s="1" t="s">
        <v>29</v>
      </c>
      <c r="V16052" t="b">
        <v>0</v>
      </c>
    </row>
    <row r="16053" spans="1:22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 s="1" t="str">
        <f>IF(G16053&lt;=25,"18-25",IF(G16053&lt;=35,"26-35",IF(G16053&lt;=45,"36-45",IF(G16053&lt;=55,"46-55",IF(G16053&lt;=65,"56-65","65-78")))))</f>
        <v>36-45</v>
      </c>
      <c r="F16053" s="1" t="str">
        <f>IF(Vrinda_Store[[#This Row],[Age]]&gt;=50,"Senior",IF(Vrinda_Store[[#This Row],[Age]]&gt;=30,"Adult", "Young"))</f>
        <v>Adult</v>
      </c>
      <c r="G16053">
        <v>37</v>
      </c>
      <c r="H16053" t="str">
        <f>TEXT(I16053,"mmmm")</f>
        <v>June</v>
      </c>
      <c r="I16053" s="2">
        <v>44717</v>
      </c>
      <c r="J16053" s="1" t="s">
        <v>21</v>
      </c>
      <c r="K16053" s="1" t="s">
        <v>43</v>
      </c>
      <c r="L16053" s="1" t="s">
        <v>6043</v>
      </c>
      <c r="M16053" s="1" t="s">
        <v>24</v>
      </c>
      <c r="N16053" s="1" t="s">
        <v>109</v>
      </c>
      <c r="O16053">
        <v>1</v>
      </c>
      <c r="P16053" s="1" t="s">
        <v>26</v>
      </c>
      <c r="Q16053">
        <v>380</v>
      </c>
      <c r="R16053" s="1" t="s">
        <v>90</v>
      </c>
      <c r="S16053" s="1" t="s">
        <v>91</v>
      </c>
      <c r="T16053">
        <v>110076</v>
      </c>
      <c r="U16053" s="1" t="s">
        <v>29</v>
      </c>
      <c r="V16053" t="b">
        <v>0</v>
      </c>
    </row>
    <row r="16054" spans="1:22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 s="1" t="str">
        <f>IF(G16054&lt;=25,"18-25",IF(G16054&lt;=35,"26-35",IF(G16054&lt;=45,"36-45",IF(G16054&lt;=55,"46-55",IF(G16054&lt;=65,"56-65","65-78")))))</f>
        <v>26-35</v>
      </c>
      <c r="F16054" s="1" t="str">
        <f>IF(Vrinda_Store[[#This Row],[Age]]&gt;=50,"Senior",IF(Vrinda_Store[[#This Row],[Age]]&gt;=30,"Adult", "Young"))</f>
        <v>Adult</v>
      </c>
      <c r="G16054">
        <v>33</v>
      </c>
      <c r="H16054" t="str">
        <f>TEXT(I16054,"mmmm")</f>
        <v>June</v>
      </c>
      <c r="I16054" s="2">
        <v>44717</v>
      </c>
      <c r="J16054" s="1" t="s">
        <v>21</v>
      </c>
      <c r="K16054" s="1" t="s">
        <v>22</v>
      </c>
      <c r="L16054" s="1" t="s">
        <v>8520</v>
      </c>
      <c r="M16054" s="1" t="s">
        <v>33</v>
      </c>
      <c r="N16054" s="1" t="s">
        <v>45</v>
      </c>
      <c r="O16054">
        <v>1</v>
      </c>
      <c r="P16054" s="1" t="s">
        <v>26</v>
      </c>
      <c r="Q16054">
        <v>680</v>
      </c>
      <c r="R16054" s="1" t="s">
        <v>103</v>
      </c>
      <c r="S16054" s="1" t="s">
        <v>56</v>
      </c>
      <c r="T16054">
        <v>400063</v>
      </c>
      <c r="U16054" s="1" t="s">
        <v>29</v>
      </c>
      <c r="V16054" t="b">
        <v>0</v>
      </c>
    </row>
    <row r="16055" spans="1:22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 s="1" t="str">
        <f>IF(G16055&lt;=25,"18-25",IF(G16055&lt;=35,"26-35",IF(G16055&lt;=45,"36-45",IF(G16055&lt;=55,"46-55",IF(G16055&lt;=65,"56-65","65-78")))))</f>
        <v>46-55</v>
      </c>
      <c r="F16055" s="1" t="str">
        <f>IF(Vrinda_Store[[#This Row],[Age]]&gt;=50,"Senior",IF(Vrinda_Store[[#This Row],[Age]]&gt;=30,"Adult", "Young"))</f>
        <v>Adult</v>
      </c>
      <c r="G16055">
        <v>48</v>
      </c>
      <c r="H16055" t="str">
        <f>TEXT(I16055,"mmmm")</f>
        <v>June</v>
      </c>
      <c r="I16055" s="2">
        <v>44717</v>
      </c>
      <c r="J16055" s="1" t="s">
        <v>21</v>
      </c>
      <c r="K16055" s="1" t="s">
        <v>43</v>
      </c>
      <c r="L16055" s="1" t="s">
        <v>165</v>
      </c>
      <c r="M16055" s="1" t="s">
        <v>33</v>
      </c>
      <c r="N16055" s="1" t="s">
        <v>45</v>
      </c>
      <c r="O16055">
        <v>1</v>
      </c>
      <c r="P16055" s="1" t="s">
        <v>26</v>
      </c>
      <c r="Q16055">
        <v>999</v>
      </c>
      <c r="R16055" s="1" t="s">
        <v>169</v>
      </c>
      <c r="S16055" s="1" t="s">
        <v>56</v>
      </c>
      <c r="T16055">
        <v>412308</v>
      </c>
      <c r="U16055" s="1" t="s">
        <v>29</v>
      </c>
      <c r="V16055" t="b">
        <v>0</v>
      </c>
    </row>
    <row r="16056" spans="1:22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 s="1" t="str">
        <f>IF(G16056&lt;=25,"18-25",IF(G16056&lt;=35,"26-35",IF(G16056&lt;=45,"36-45",IF(G16056&lt;=55,"46-55",IF(G16056&lt;=65,"56-65","65-78")))))</f>
        <v>36-45</v>
      </c>
      <c r="F16056" s="1" t="str">
        <f>IF(Vrinda_Store[[#This Row],[Age]]&gt;=50,"Senior",IF(Vrinda_Store[[#This Row],[Age]]&gt;=30,"Adult", "Young"))</f>
        <v>Adult</v>
      </c>
      <c r="G16056">
        <v>39</v>
      </c>
      <c r="H16056" t="str">
        <f>TEXT(I16056,"mmmm")</f>
        <v>June</v>
      </c>
      <c r="I16056" s="2">
        <v>44717</v>
      </c>
      <c r="J16056" s="1" t="s">
        <v>21</v>
      </c>
      <c r="K16056" s="1" t="s">
        <v>22</v>
      </c>
      <c r="L16056" s="1" t="s">
        <v>1693</v>
      </c>
      <c r="M16056" s="1" t="s">
        <v>33</v>
      </c>
      <c r="N16056" s="1" t="s">
        <v>39</v>
      </c>
      <c r="O16056">
        <v>1</v>
      </c>
      <c r="P16056" s="1" t="s">
        <v>26</v>
      </c>
      <c r="Q16056">
        <v>1125</v>
      </c>
      <c r="R16056" s="1" t="s">
        <v>611</v>
      </c>
      <c r="S16056" s="1" t="s">
        <v>70</v>
      </c>
      <c r="T16056">
        <v>522001</v>
      </c>
      <c r="U16056" s="1" t="s">
        <v>29</v>
      </c>
      <c r="V16056" t="b">
        <v>0</v>
      </c>
    </row>
    <row r="16057" spans="1:22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 s="1" t="str">
        <f>IF(G16057&lt;=25,"18-25",IF(G16057&lt;=35,"26-35",IF(G16057&lt;=45,"36-45",IF(G16057&lt;=55,"46-55",IF(G16057&lt;=65,"56-65","65-78")))))</f>
        <v>26-35</v>
      </c>
      <c r="F16057" s="1" t="str">
        <f>IF(Vrinda_Store[[#This Row],[Age]]&gt;=50,"Senior",IF(Vrinda_Store[[#This Row],[Age]]&gt;=30,"Adult", "Young"))</f>
        <v>Adult</v>
      </c>
      <c r="G16057">
        <v>34</v>
      </c>
      <c r="H16057" t="str">
        <f>TEXT(I16057,"mmmm")</f>
        <v>June</v>
      </c>
      <c r="I16057" s="2">
        <v>44717</v>
      </c>
      <c r="J16057" s="1" t="s">
        <v>21</v>
      </c>
      <c r="K16057" s="1" t="s">
        <v>52</v>
      </c>
      <c r="L16057" s="1" t="s">
        <v>9300</v>
      </c>
      <c r="M16057" s="1" t="s">
        <v>75</v>
      </c>
      <c r="N16057" s="1" t="s">
        <v>25</v>
      </c>
      <c r="O16057">
        <v>1</v>
      </c>
      <c r="P16057" s="1" t="s">
        <v>26</v>
      </c>
      <c r="Q16057">
        <v>529</v>
      </c>
      <c r="R16057" s="1" t="s">
        <v>350</v>
      </c>
      <c r="S16057" s="1" t="s">
        <v>100</v>
      </c>
      <c r="T16057">
        <v>302012</v>
      </c>
      <c r="U16057" s="1" t="s">
        <v>29</v>
      </c>
      <c r="V16057" t="b">
        <v>0</v>
      </c>
    </row>
    <row r="16058" spans="1:22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 s="1" t="str">
        <f>IF(G16058&lt;=25,"18-25",IF(G16058&lt;=35,"26-35",IF(G16058&lt;=45,"36-45",IF(G16058&lt;=55,"46-55",IF(G16058&lt;=65,"56-65","65-78")))))</f>
        <v>36-45</v>
      </c>
      <c r="F16058" s="1" t="str">
        <f>IF(Vrinda_Store[[#This Row],[Age]]&gt;=50,"Senior",IF(Vrinda_Store[[#This Row],[Age]]&gt;=30,"Adult", "Young"))</f>
        <v>Adult</v>
      </c>
      <c r="G16058">
        <v>41</v>
      </c>
      <c r="H16058" t="str">
        <f>TEXT(I16058,"mmmm")</f>
        <v>June</v>
      </c>
      <c r="I16058" s="2">
        <v>44717</v>
      </c>
      <c r="J16058" s="1" t="s">
        <v>21</v>
      </c>
      <c r="K16058" s="1" t="s">
        <v>52</v>
      </c>
      <c r="L16058" s="1" t="s">
        <v>748</v>
      </c>
      <c r="M16058" s="1" t="s">
        <v>33</v>
      </c>
      <c r="N16058" s="1" t="s">
        <v>109</v>
      </c>
      <c r="O16058">
        <v>1</v>
      </c>
      <c r="P16058" s="1" t="s">
        <v>26</v>
      </c>
      <c r="Q16058">
        <v>613</v>
      </c>
      <c r="R16058" s="1" t="s">
        <v>85</v>
      </c>
      <c r="S16058" s="1" t="s">
        <v>86</v>
      </c>
      <c r="T16058">
        <v>500040</v>
      </c>
      <c r="U16058" s="1" t="s">
        <v>29</v>
      </c>
      <c r="V16058" t="b">
        <v>0</v>
      </c>
    </row>
    <row r="16059" spans="1:22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 s="1" t="str">
        <f>IF(G16059&lt;=25,"18-25",IF(G16059&lt;=35,"26-35",IF(G16059&lt;=45,"36-45",IF(G16059&lt;=55,"46-55",IF(G16059&lt;=65,"56-65","65-78")))))</f>
        <v>26-35</v>
      </c>
      <c r="F16059" s="1" t="str">
        <f>IF(Vrinda_Store[[#This Row],[Age]]&gt;=50,"Senior",IF(Vrinda_Store[[#This Row],[Age]]&gt;=30,"Adult", "Young"))</f>
        <v>Young</v>
      </c>
      <c r="G16059">
        <v>29</v>
      </c>
      <c r="H16059" t="str">
        <f>TEXT(I16059,"mmmm")</f>
        <v>June</v>
      </c>
      <c r="I16059" s="2">
        <v>44717</v>
      </c>
      <c r="J16059" s="1" t="s">
        <v>21</v>
      </c>
      <c r="K16059" s="1" t="s">
        <v>31</v>
      </c>
      <c r="L16059" s="1" t="s">
        <v>18284</v>
      </c>
      <c r="M16059" s="1" t="s">
        <v>33</v>
      </c>
      <c r="N16059" s="1" t="s">
        <v>45</v>
      </c>
      <c r="O16059">
        <v>1</v>
      </c>
      <c r="P16059" s="1" t="s">
        <v>26</v>
      </c>
      <c r="Q16059">
        <v>1126</v>
      </c>
      <c r="R16059" s="1" t="s">
        <v>1785</v>
      </c>
      <c r="S16059" s="1" t="s">
        <v>238</v>
      </c>
      <c r="T16059">
        <v>832110</v>
      </c>
      <c r="U16059" s="1" t="s">
        <v>29</v>
      </c>
      <c r="V16059" t="b">
        <v>0</v>
      </c>
    </row>
    <row r="16060" spans="1:22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 s="1" t="str">
        <f>IF(G16060&lt;=25,"18-25",IF(G16060&lt;=35,"26-35",IF(G16060&lt;=45,"36-45",IF(G16060&lt;=55,"46-55",IF(G16060&lt;=65,"56-65","65-78")))))</f>
        <v>26-35</v>
      </c>
      <c r="F16060" s="1" t="str">
        <f>IF(Vrinda_Store[[#This Row],[Age]]&gt;=50,"Senior",IF(Vrinda_Store[[#This Row],[Age]]&gt;=30,"Adult", "Young"))</f>
        <v>Adult</v>
      </c>
      <c r="G16060">
        <v>33</v>
      </c>
      <c r="H16060" t="str">
        <f>TEXT(I16060,"mmmm")</f>
        <v>June</v>
      </c>
      <c r="I16060" s="2">
        <v>44717</v>
      </c>
      <c r="J16060" s="1" t="s">
        <v>21</v>
      </c>
      <c r="K16060" s="1" t="s">
        <v>43</v>
      </c>
      <c r="L16060" s="1" t="s">
        <v>17061</v>
      </c>
      <c r="M16060" s="1" t="s">
        <v>33</v>
      </c>
      <c r="N16060" s="1" t="s">
        <v>39</v>
      </c>
      <c r="O16060">
        <v>1</v>
      </c>
      <c r="P16060" s="1" t="s">
        <v>26</v>
      </c>
      <c r="Q16060">
        <v>1126</v>
      </c>
      <c r="R16060" s="1" t="s">
        <v>18173</v>
      </c>
      <c r="S16060" s="1" t="s">
        <v>73</v>
      </c>
      <c r="T16060">
        <v>689121</v>
      </c>
      <c r="U16060" s="1" t="s">
        <v>29</v>
      </c>
      <c r="V16060" t="b">
        <v>0</v>
      </c>
    </row>
    <row r="16061" spans="1:22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 s="1" t="str">
        <f>IF(G16061&lt;=25,"18-25",IF(G16061&lt;=35,"26-35",IF(G16061&lt;=45,"36-45",IF(G16061&lt;=55,"46-55",IF(G16061&lt;=65,"56-65","65-78")))))</f>
        <v>36-45</v>
      </c>
      <c r="F16061" s="1" t="str">
        <f>IF(Vrinda_Store[[#This Row],[Age]]&gt;=50,"Senior",IF(Vrinda_Store[[#This Row],[Age]]&gt;=30,"Adult", "Young"))</f>
        <v>Adult</v>
      </c>
      <c r="G16061">
        <v>38</v>
      </c>
      <c r="H16061" t="str">
        <f>TEXT(I16061,"mmmm")</f>
        <v>June</v>
      </c>
      <c r="I16061" s="2">
        <v>44717</v>
      </c>
      <c r="J16061" s="1" t="s">
        <v>21</v>
      </c>
      <c r="K16061" s="1" t="s">
        <v>22</v>
      </c>
      <c r="L16061" s="1" t="s">
        <v>799</v>
      </c>
      <c r="M16061" s="1" t="s">
        <v>75</v>
      </c>
      <c r="N16061" s="1" t="s">
        <v>45</v>
      </c>
      <c r="O16061">
        <v>1</v>
      </c>
      <c r="P16061" s="1" t="s">
        <v>26</v>
      </c>
      <c r="Q16061">
        <v>540</v>
      </c>
      <c r="R16061" s="1" t="s">
        <v>10375</v>
      </c>
      <c r="S16061" s="1" t="s">
        <v>70</v>
      </c>
      <c r="T16061">
        <v>522601</v>
      </c>
      <c r="U16061" s="1" t="s">
        <v>29</v>
      </c>
      <c r="V16061" t="b">
        <v>0</v>
      </c>
    </row>
    <row r="16062" spans="1:22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 s="1" t="str">
        <f>IF(G16062&lt;=25,"18-25",IF(G16062&lt;=35,"26-35",IF(G16062&lt;=45,"36-45",IF(G16062&lt;=55,"46-55",IF(G16062&lt;=65,"56-65","65-78")))))</f>
        <v>56-65</v>
      </c>
      <c r="F16062" s="1" t="str">
        <f>IF(Vrinda_Store[[#This Row],[Age]]&gt;=50,"Senior",IF(Vrinda_Store[[#This Row],[Age]]&gt;=30,"Adult", "Young"))</f>
        <v>Senior</v>
      </c>
      <c r="G16062">
        <v>65</v>
      </c>
      <c r="H16062" t="str">
        <f>TEXT(I16062,"mmmm")</f>
        <v>June</v>
      </c>
      <c r="I16062" s="2">
        <v>44717</v>
      </c>
      <c r="J16062" s="1" t="s">
        <v>21</v>
      </c>
      <c r="K16062" s="1" t="s">
        <v>22</v>
      </c>
      <c r="L16062" s="1" t="s">
        <v>5279</v>
      </c>
      <c r="M16062" s="1" t="s">
        <v>33</v>
      </c>
      <c r="N16062" s="1" t="s">
        <v>109</v>
      </c>
      <c r="O16062">
        <v>1</v>
      </c>
      <c r="P16062" s="1" t="s">
        <v>26</v>
      </c>
      <c r="Q16062">
        <v>599</v>
      </c>
      <c r="R16062" s="1" t="s">
        <v>928</v>
      </c>
      <c r="S16062" s="1" t="s">
        <v>36</v>
      </c>
      <c r="T16062">
        <v>122011</v>
      </c>
      <c r="U16062" s="1" t="s">
        <v>29</v>
      </c>
      <c r="V16062" t="b">
        <v>0</v>
      </c>
    </row>
    <row r="16063" spans="1:22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 s="1" t="str">
        <f>IF(G16063&lt;=25,"18-25",IF(G16063&lt;=35,"26-35",IF(G16063&lt;=45,"36-45",IF(G16063&lt;=55,"46-55",IF(G16063&lt;=65,"56-65","65-78")))))</f>
        <v>18-25</v>
      </c>
      <c r="F16063" s="1" t="str">
        <f>IF(Vrinda_Store[[#This Row],[Age]]&gt;=50,"Senior",IF(Vrinda_Store[[#This Row],[Age]]&gt;=30,"Adult", "Young"))</f>
        <v>Young</v>
      </c>
      <c r="G16063">
        <v>19</v>
      </c>
      <c r="H16063" t="str">
        <f>TEXT(I16063,"mmmm")</f>
        <v>June</v>
      </c>
      <c r="I16063" s="2">
        <v>44717</v>
      </c>
      <c r="J16063" s="1" t="s">
        <v>21</v>
      </c>
      <c r="K16063" s="1" t="s">
        <v>43</v>
      </c>
      <c r="L16063" s="1" t="s">
        <v>5549</v>
      </c>
      <c r="M16063" s="1" t="s">
        <v>33</v>
      </c>
      <c r="N16063" s="1" t="s">
        <v>25</v>
      </c>
      <c r="O16063">
        <v>1</v>
      </c>
      <c r="P16063" s="1" t="s">
        <v>26</v>
      </c>
      <c r="Q16063">
        <v>1299</v>
      </c>
      <c r="R16063" s="1" t="s">
        <v>207</v>
      </c>
      <c r="S16063" s="1" t="s">
        <v>111</v>
      </c>
      <c r="T16063">
        <v>227801</v>
      </c>
      <c r="U16063" s="1" t="s">
        <v>29</v>
      </c>
      <c r="V16063" t="b">
        <v>0</v>
      </c>
    </row>
    <row r="16064" spans="1:22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 s="1" t="str">
        <f>IF(G16064&lt;=25,"18-25",IF(G16064&lt;=35,"26-35",IF(G16064&lt;=45,"36-45",IF(G16064&lt;=55,"46-55",IF(G16064&lt;=65,"56-65","65-78")))))</f>
        <v>36-45</v>
      </c>
      <c r="F16064" s="1" t="str">
        <f>IF(Vrinda_Store[[#This Row],[Age]]&gt;=50,"Senior",IF(Vrinda_Store[[#This Row],[Age]]&gt;=30,"Adult", "Young"))</f>
        <v>Adult</v>
      </c>
      <c r="G16064">
        <v>37</v>
      </c>
      <c r="H16064" t="str">
        <f>TEXT(I16064,"mmmm")</f>
        <v>June</v>
      </c>
      <c r="I16064" s="2">
        <v>44717</v>
      </c>
      <c r="J16064" s="1" t="s">
        <v>21</v>
      </c>
      <c r="K16064" s="1" t="s">
        <v>52</v>
      </c>
      <c r="L16064" s="1" t="s">
        <v>7358</v>
      </c>
      <c r="M16064" s="1" t="s">
        <v>24</v>
      </c>
      <c r="N16064" s="1" t="s">
        <v>25</v>
      </c>
      <c r="O16064">
        <v>1</v>
      </c>
      <c r="P16064" s="1" t="s">
        <v>26</v>
      </c>
      <c r="Q16064">
        <v>518</v>
      </c>
      <c r="R16064" s="1" t="s">
        <v>3509</v>
      </c>
      <c r="S16064" s="1" t="s">
        <v>70</v>
      </c>
      <c r="T16064">
        <v>523156</v>
      </c>
      <c r="U16064" s="1" t="s">
        <v>29</v>
      </c>
      <c r="V16064" t="b">
        <v>0</v>
      </c>
    </row>
    <row r="16065" spans="1:22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 s="1" t="str">
        <f>IF(G16065&lt;=25,"18-25",IF(G16065&lt;=35,"26-35",IF(G16065&lt;=45,"36-45",IF(G16065&lt;=55,"46-55",IF(G16065&lt;=65,"56-65","65-78")))))</f>
        <v>26-35</v>
      </c>
      <c r="F16065" s="1" t="str">
        <f>IF(Vrinda_Store[[#This Row],[Age]]&gt;=50,"Senior",IF(Vrinda_Store[[#This Row],[Age]]&gt;=30,"Adult", "Young"))</f>
        <v>Young</v>
      </c>
      <c r="G16065">
        <v>29</v>
      </c>
      <c r="H16065" t="str">
        <f>TEXT(I16065,"mmmm")</f>
        <v>June</v>
      </c>
      <c r="I16065" s="2">
        <v>44717</v>
      </c>
      <c r="J16065" s="1" t="s">
        <v>21</v>
      </c>
      <c r="K16065" s="1" t="s">
        <v>52</v>
      </c>
      <c r="L16065" s="1" t="s">
        <v>701</v>
      </c>
      <c r="M16065" s="1" t="s">
        <v>33</v>
      </c>
      <c r="N16065" s="1" t="s">
        <v>25</v>
      </c>
      <c r="O16065">
        <v>1</v>
      </c>
      <c r="P16065" s="1" t="s">
        <v>26</v>
      </c>
      <c r="Q16065">
        <v>517</v>
      </c>
      <c r="R16065" s="1" t="s">
        <v>1415</v>
      </c>
      <c r="S16065" s="1" t="s">
        <v>247</v>
      </c>
      <c r="T16065">
        <v>811201</v>
      </c>
      <c r="U16065" s="1" t="s">
        <v>29</v>
      </c>
      <c r="V16065" t="b">
        <v>0</v>
      </c>
    </row>
    <row r="16066" spans="1:22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 s="1" t="str">
        <f>IF(G16066&lt;=25,"18-25",IF(G16066&lt;=35,"26-35",IF(G16066&lt;=45,"36-45",IF(G16066&lt;=55,"46-55",IF(G16066&lt;=65,"56-65","65-78")))))</f>
        <v>65-78</v>
      </c>
      <c r="F16066" s="1" t="str">
        <f>IF(Vrinda_Store[[#This Row],[Age]]&gt;=50,"Senior",IF(Vrinda_Store[[#This Row],[Age]]&gt;=30,"Adult", "Young"))</f>
        <v>Senior</v>
      </c>
      <c r="G16066">
        <v>74</v>
      </c>
      <c r="H16066" t="str">
        <f>TEXT(I16066,"mmmm")</f>
        <v>June</v>
      </c>
      <c r="I16066" s="2">
        <v>44717</v>
      </c>
      <c r="J16066" s="1" t="s">
        <v>21</v>
      </c>
      <c r="K16066" s="1" t="s">
        <v>52</v>
      </c>
      <c r="L16066" s="1" t="s">
        <v>3640</v>
      </c>
      <c r="M16066" s="1" t="s">
        <v>24</v>
      </c>
      <c r="N16066" s="1" t="s">
        <v>39</v>
      </c>
      <c r="O16066">
        <v>1</v>
      </c>
      <c r="P16066" s="1" t="s">
        <v>26</v>
      </c>
      <c r="Q16066">
        <v>399</v>
      </c>
      <c r="R16066" s="1" t="s">
        <v>40</v>
      </c>
      <c r="S16066" s="1" t="s">
        <v>41</v>
      </c>
      <c r="T16066">
        <v>700002</v>
      </c>
      <c r="U16066" s="1" t="s">
        <v>29</v>
      </c>
      <c r="V16066" t="b">
        <v>0</v>
      </c>
    </row>
    <row r="16067" spans="1:22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 s="1" t="str">
        <f>IF(G16067&lt;=25,"18-25",IF(G16067&lt;=35,"26-35",IF(G16067&lt;=45,"36-45",IF(G16067&lt;=55,"46-55",IF(G16067&lt;=65,"56-65","65-78")))))</f>
        <v>46-55</v>
      </c>
      <c r="F16067" s="1" t="str">
        <f>IF(Vrinda_Store[[#This Row],[Age]]&gt;=50,"Senior",IF(Vrinda_Store[[#This Row],[Age]]&gt;=30,"Adult", "Young"))</f>
        <v>Senior</v>
      </c>
      <c r="G16067">
        <v>50</v>
      </c>
      <c r="H16067" t="str">
        <f>TEXT(I16067,"mmmm")</f>
        <v>June</v>
      </c>
      <c r="I16067" s="2">
        <v>44717</v>
      </c>
      <c r="J16067" s="1" t="s">
        <v>21</v>
      </c>
      <c r="K16067" s="1" t="s">
        <v>62</v>
      </c>
      <c r="L16067" s="1" t="s">
        <v>4733</v>
      </c>
      <c r="M16067" s="1" t="s">
        <v>54</v>
      </c>
      <c r="N16067" s="1" t="s">
        <v>66</v>
      </c>
      <c r="O16067">
        <v>1</v>
      </c>
      <c r="P16067" s="1" t="s">
        <v>26</v>
      </c>
      <c r="Q16067">
        <v>735</v>
      </c>
      <c r="R16067" s="1" t="s">
        <v>510</v>
      </c>
      <c r="S16067" s="1" t="s">
        <v>41</v>
      </c>
      <c r="T16067">
        <v>700127</v>
      </c>
      <c r="U16067" s="1" t="s">
        <v>29</v>
      </c>
      <c r="V16067" t="b">
        <v>0</v>
      </c>
    </row>
    <row r="16068" spans="1:22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 s="1" t="str">
        <f>IF(G16068&lt;=25,"18-25",IF(G16068&lt;=35,"26-35",IF(G16068&lt;=45,"36-45",IF(G16068&lt;=55,"46-55",IF(G16068&lt;=65,"56-65","65-78")))))</f>
        <v>26-35</v>
      </c>
      <c r="F16068" s="1" t="str">
        <f>IF(Vrinda_Store[[#This Row],[Age]]&gt;=50,"Senior",IF(Vrinda_Store[[#This Row],[Age]]&gt;=30,"Adult", "Young"))</f>
        <v>Young</v>
      </c>
      <c r="G16068">
        <v>26</v>
      </c>
      <c r="H16068" t="str">
        <f>TEXT(I16068,"mmmm")</f>
        <v>June</v>
      </c>
      <c r="I16068" s="2">
        <v>44717</v>
      </c>
      <c r="J16068" s="1" t="s">
        <v>286</v>
      </c>
      <c r="K16068" s="1" t="s">
        <v>43</v>
      </c>
      <c r="L16068" s="1" t="s">
        <v>3019</v>
      </c>
      <c r="M16068" s="1" t="s">
        <v>33</v>
      </c>
      <c r="N16068" s="1" t="s">
        <v>109</v>
      </c>
      <c r="O16068">
        <v>1</v>
      </c>
      <c r="P16068" s="1" t="s">
        <v>26</v>
      </c>
      <c r="Q16068">
        <v>1260</v>
      </c>
      <c r="R16068" s="1" t="s">
        <v>20152</v>
      </c>
      <c r="S16068" s="1" t="s">
        <v>41</v>
      </c>
      <c r="T16068">
        <v>712248</v>
      </c>
      <c r="U16068" s="1" t="s">
        <v>29</v>
      </c>
      <c r="V16068" t="b">
        <v>0</v>
      </c>
    </row>
    <row r="16069" spans="1:22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 s="1" t="str">
        <f>IF(G16069&lt;=25,"18-25",IF(G16069&lt;=35,"26-35",IF(G16069&lt;=45,"36-45",IF(G16069&lt;=55,"46-55",IF(G16069&lt;=65,"56-65","65-78")))))</f>
        <v>65-78</v>
      </c>
      <c r="F16069" s="1" t="str">
        <f>IF(Vrinda_Store[[#This Row],[Age]]&gt;=50,"Senior",IF(Vrinda_Store[[#This Row],[Age]]&gt;=30,"Adult", "Young"))</f>
        <v>Senior</v>
      </c>
      <c r="G16069">
        <v>76</v>
      </c>
      <c r="H16069" t="str">
        <f>TEXT(I16069,"mmmm")</f>
        <v>June</v>
      </c>
      <c r="I16069" s="2">
        <v>44717</v>
      </c>
      <c r="J16069" s="1" t="s">
        <v>21</v>
      </c>
      <c r="K16069" s="1" t="s">
        <v>22</v>
      </c>
      <c r="L16069" s="1" t="s">
        <v>5630</v>
      </c>
      <c r="M16069" s="1" t="s">
        <v>24</v>
      </c>
      <c r="N16069" s="1" t="s">
        <v>109</v>
      </c>
      <c r="O16069">
        <v>1</v>
      </c>
      <c r="P16069" s="1" t="s">
        <v>26</v>
      </c>
      <c r="Q16069">
        <v>435</v>
      </c>
      <c r="R16069" s="1" t="s">
        <v>85</v>
      </c>
      <c r="S16069" s="1" t="s">
        <v>86</v>
      </c>
      <c r="T16069">
        <v>500070</v>
      </c>
      <c r="U16069" s="1" t="s">
        <v>29</v>
      </c>
      <c r="V16069" t="b">
        <v>0</v>
      </c>
    </row>
    <row r="16070" spans="1:22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 s="1" t="str">
        <f>IF(G16070&lt;=25,"18-25",IF(G16070&lt;=35,"26-35",IF(G16070&lt;=45,"36-45",IF(G16070&lt;=55,"46-55",IF(G16070&lt;=65,"56-65","65-78")))))</f>
        <v>18-25</v>
      </c>
      <c r="F16070" s="1" t="str">
        <f>IF(Vrinda_Store[[#This Row],[Age]]&gt;=50,"Senior",IF(Vrinda_Store[[#This Row],[Age]]&gt;=30,"Adult", "Young"))</f>
        <v>Young</v>
      </c>
      <c r="G16070">
        <v>20</v>
      </c>
      <c r="H16070" t="str">
        <f>TEXT(I16070,"mmmm")</f>
        <v>June</v>
      </c>
      <c r="I16070" s="2">
        <v>44717</v>
      </c>
      <c r="J16070" s="1" t="s">
        <v>21</v>
      </c>
      <c r="K16070" s="1" t="s">
        <v>52</v>
      </c>
      <c r="L16070" s="1" t="s">
        <v>63</v>
      </c>
      <c r="M16070" s="1" t="s">
        <v>24</v>
      </c>
      <c r="N16070" s="1" t="s">
        <v>45</v>
      </c>
      <c r="O16070">
        <v>1</v>
      </c>
      <c r="P16070" s="1" t="s">
        <v>26</v>
      </c>
      <c r="Q16070">
        <v>399</v>
      </c>
      <c r="R16070" s="1" t="s">
        <v>332</v>
      </c>
      <c r="S16070" s="1" t="s">
        <v>332</v>
      </c>
      <c r="T16070">
        <v>605012</v>
      </c>
      <c r="U16070" s="1" t="s">
        <v>29</v>
      </c>
      <c r="V16070" t="b">
        <v>0</v>
      </c>
    </row>
    <row r="16071" spans="1:22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 s="1" t="str">
        <f>IF(G16071&lt;=25,"18-25",IF(G16071&lt;=35,"26-35",IF(G16071&lt;=45,"36-45",IF(G16071&lt;=55,"46-55",IF(G16071&lt;=65,"56-65","65-78")))))</f>
        <v>65-78</v>
      </c>
      <c r="F16071" s="1" t="str">
        <f>IF(Vrinda_Store[[#This Row],[Age]]&gt;=50,"Senior",IF(Vrinda_Store[[#This Row],[Age]]&gt;=30,"Adult", "Young"))</f>
        <v>Senior</v>
      </c>
      <c r="G16071">
        <v>75</v>
      </c>
      <c r="H16071" t="str">
        <f>TEXT(I16071,"mmmm")</f>
        <v>June</v>
      </c>
      <c r="I16071" s="2">
        <v>44717</v>
      </c>
      <c r="J16071" s="1" t="s">
        <v>21</v>
      </c>
      <c r="K16071" s="1" t="s">
        <v>43</v>
      </c>
      <c r="L16071" s="1" t="s">
        <v>4781</v>
      </c>
      <c r="M16071" s="1" t="s">
        <v>24</v>
      </c>
      <c r="N16071" s="1" t="s">
        <v>45</v>
      </c>
      <c r="O16071">
        <v>1</v>
      </c>
      <c r="P16071" s="1" t="s">
        <v>26</v>
      </c>
      <c r="Q16071">
        <v>729</v>
      </c>
      <c r="R16071" s="1" t="s">
        <v>5409</v>
      </c>
      <c r="S16071" s="1" t="s">
        <v>80</v>
      </c>
      <c r="T16071">
        <v>785001</v>
      </c>
      <c r="U16071" s="1" t="s">
        <v>29</v>
      </c>
      <c r="V16071" t="b">
        <v>0</v>
      </c>
    </row>
    <row r="16072" spans="1:22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 s="1" t="str">
        <f>IF(G16072&lt;=25,"18-25",IF(G16072&lt;=35,"26-35",IF(G16072&lt;=45,"36-45",IF(G16072&lt;=55,"46-55",IF(G16072&lt;=65,"56-65","65-78")))))</f>
        <v>46-55</v>
      </c>
      <c r="F16072" s="1" t="str">
        <f>IF(Vrinda_Store[[#This Row],[Age]]&gt;=50,"Senior",IF(Vrinda_Store[[#This Row],[Age]]&gt;=30,"Adult", "Young"))</f>
        <v>Adult</v>
      </c>
      <c r="G16072">
        <v>49</v>
      </c>
      <c r="H16072" t="str">
        <f>TEXT(I16072,"mmmm")</f>
        <v>June</v>
      </c>
      <c r="I16072" s="2">
        <v>44717</v>
      </c>
      <c r="J16072" s="1" t="s">
        <v>21</v>
      </c>
      <c r="K16072" s="1" t="s">
        <v>22</v>
      </c>
      <c r="L16072" s="1" t="s">
        <v>4614</v>
      </c>
      <c r="M16072" s="1" t="s">
        <v>75</v>
      </c>
      <c r="N16072" s="1" t="s">
        <v>66</v>
      </c>
      <c r="O16072">
        <v>1</v>
      </c>
      <c r="P16072" s="1" t="s">
        <v>26</v>
      </c>
      <c r="Q16072">
        <v>665</v>
      </c>
      <c r="R16072" s="1" t="s">
        <v>135</v>
      </c>
      <c r="S16072" s="1" t="s">
        <v>47</v>
      </c>
      <c r="T16072">
        <v>600078</v>
      </c>
      <c r="U16072" s="1" t="s">
        <v>29</v>
      </c>
      <c r="V16072" t="b">
        <v>0</v>
      </c>
    </row>
    <row r="16073" spans="1:22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 s="1" t="str">
        <f>IF(G16073&lt;=25,"18-25",IF(G16073&lt;=35,"26-35",IF(G16073&lt;=45,"36-45",IF(G16073&lt;=55,"46-55",IF(G16073&lt;=65,"56-65","65-78")))))</f>
        <v>56-65</v>
      </c>
      <c r="F16073" s="1" t="str">
        <f>IF(Vrinda_Store[[#This Row],[Age]]&gt;=50,"Senior",IF(Vrinda_Store[[#This Row],[Age]]&gt;=30,"Adult", "Young"))</f>
        <v>Senior</v>
      </c>
      <c r="G16073">
        <v>56</v>
      </c>
      <c r="H16073" t="str">
        <f>TEXT(I16073,"mmmm")</f>
        <v>June</v>
      </c>
      <c r="I16073" s="2">
        <v>44717</v>
      </c>
      <c r="J16073" s="1" t="s">
        <v>228</v>
      </c>
      <c r="K16073" s="1" t="s">
        <v>52</v>
      </c>
      <c r="L16073" s="1" t="s">
        <v>5283</v>
      </c>
      <c r="M16073" s="1" t="s">
        <v>75</v>
      </c>
      <c r="N16073" s="1" t="s">
        <v>98</v>
      </c>
      <c r="O16073">
        <v>1</v>
      </c>
      <c r="P16073" s="1" t="s">
        <v>26</v>
      </c>
      <c r="Q16073">
        <v>545</v>
      </c>
      <c r="R16073" s="1" t="s">
        <v>21112</v>
      </c>
      <c r="S16073" s="1" t="s">
        <v>86</v>
      </c>
      <c r="T16073">
        <v>509210</v>
      </c>
      <c r="U16073" s="1" t="s">
        <v>29</v>
      </c>
      <c r="V16073" t="b">
        <v>0</v>
      </c>
    </row>
    <row r="16074" spans="1:22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 s="1" t="str">
        <f>IF(G16074&lt;=25,"18-25",IF(G16074&lt;=35,"26-35",IF(G16074&lt;=45,"36-45",IF(G16074&lt;=55,"46-55",IF(G16074&lt;=65,"56-65","65-78")))))</f>
        <v>36-45</v>
      </c>
      <c r="F16074" s="1" t="str">
        <f>IF(Vrinda_Store[[#This Row],[Age]]&gt;=50,"Senior",IF(Vrinda_Store[[#This Row],[Age]]&gt;=30,"Adult", "Young"))</f>
        <v>Adult</v>
      </c>
      <c r="G16074">
        <v>44</v>
      </c>
      <c r="H16074" t="str">
        <f>TEXT(I16074,"mmmm")</f>
        <v>June</v>
      </c>
      <c r="I16074" s="2">
        <v>44717</v>
      </c>
      <c r="J16074" s="1" t="s">
        <v>21</v>
      </c>
      <c r="K16074" s="1" t="s">
        <v>22</v>
      </c>
      <c r="L16074" s="1" t="s">
        <v>5224</v>
      </c>
      <c r="M16074" s="1" t="s">
        <v>33</v>
      </c>
      <c r="N16074" s="1" t="s">
        <v>109</v>
      </c>
      <c r="O16074">
        <v>1</v>
      </c>
      <c r="P16074" s="1" t="s">
        <v>26</v>
      </c>
      <c r="Q16074">
        <v>1432</v>
      </c>
      <c r="R16074" s="1" t="s">
        <v>135</v>
      </c>
      <c r="S16074" s="1" t="s">
        <v>47</v>
      </c>
      <c r="T16074">
        <v>600085</v>
      </c>
      <c r="U16074" s="1" t="s">
        <v>29</v>
      </c>
      <c r="V16074" t="b">
        <v>0</v>
      </c>
    </row>
    <row r="16075" spans="1:22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 s="1" t="str">
        <f>IF(G16075&lt;=25,"18-25",IF(G16075&lt;=35,"26-35",IF(G16075&lt;=45,"36-45",IF(G16075&lt;=55,"46-55",IF(G16075&lt;=65,"56-65","65-78")))))</f>
        <v>36-45</v>
      </c>
      <c r="F16075" s="1" t="str">
        <f>IF(Vrinda_Store[[#This Row],[Age]]&gt;=50,"Senior",IF(Vrinda_Store[[#This Row],[Age]]&gt;=30,"Adult", "Young"))</f>
        <v>Adult</v>
      </c>
      <c r="G16075">
        <v>37</v>
      </c>
      <c r="H16075" t="str">
        <f>TEXT(I16075,"mmmm")</f>
        <v>June</v>
      </c>
      <c r="I16075" s="2">
        <v>44717</v>
      </c>
      <c r="J16075" s="1" t="s">
        <v>21</v>
      </c>
      <c r="K16075" s="1" t="s">
        <v>22</v>
      </c>
      <c r="L16075" s="1" t="s">
        <v>2350</v>
      </c>
      <c r="M16075" s="1" t="s">
        <v>33</v>
      </c>
      <c r="N16075" s="1" t="s">
        <v>98</v>
      </c>
      <c r="O16075">
        <v>1</v>
      </c>
      <c r="P16075" s="1" t="s">
        <v>26</v>
      </c>
      <c r="Q16075">
        <v>969</v>
      </c>
      <c r="R16075" s="1" t="s">
        <v>103</v>
      </c>
      <c r="S16075" s="1" t="s">
        <v>56</v>
      </c>
      <c r="T16075">
        <v>400034</v>
      </c>
      <c r="U16075" s="1" t="s">
        <v>29</v>
      </c>
      <c r="V16075" t="b">
        <v>0</v>
      </c>
    </row>
    <row r="16076" spans="1:22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 s="1" t="str">
        <f>IF(G16076&lt;=25,"18-25",IF(G16076&lt;=35,"26-35",IF(G16076&lt;=45,"36-45",IF(G16076&lt;=55,"46-55",IF(G16076&lt;=65,"56-65","65-78")))))</f>
        <v>36-45</v>
      </c>
      <c r="F16076" s="1" t="str">
        <f>IF(Vrinda_Store[[#This Row],[Age]]&gt;=50,"Senior",IF(Vrinda_Store[[#This Row],[Age]]&gt;=30,"Adult", "Young"))</f>
        <v>Adult</v>
      </c>
      <c r="G16076">
        <v>36</v>
      </c>
      <c r="H16076" t="str">
        <f>TEXT(I16076,"mmmm")</f>
        <v>June</v>
      </c>
      <c r="I16076" s="2">
        <v>44717</v>
      </c>
      <c r="J16076" s="1" t="s">
        <v>21</v>
      </c>
      <c r="K16076" s="1" t="s">
        <v>62</v>
      </c>
      <c r="L16076" s="1" t="s">
        <v>21116</v>
      </c>
      <c r="M16076" s="1" t="s">
        <v>33</v>
      </c>
      <c r="N16076" s="1" t="s">
        <v>109</v>
      </c>
      <c r="O16076">
        <v>1</v>
      </c>
      <c r="P16076" s="1" t="s">
        <v>26</v>
      </c>
      <c r="Q16076">
        <v>927</v>
      </c>
      <c r="R16076" s="1" t="s">
        <v>262</v>
      </c>
      <c r="S16076" s="1" t="s">
        <v>73</v>
      </c>
      <c r="T16076">
        <v>695141</v>
      </c>
      <c r="U16076" s="1" t="s">
        <v>29</v>
      </c>
      <c r="V16076" t="b">
        <v>0</v>
      </c>
    </row>
    <row r="16077" spans="1:22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 s="1" t="str">
        <f>IF(G16077&lt;=25,"18-25",IF(G16077&lt;=35,"26-35",IF(G16077&lt;=45,"36-45",IF(G16077&lt;=55,"46-55",IF(G16077&lt;=65,"56-65","65-78")))))</f>
        <v>18-25</v>
      </c>
      <c r="F16077" s="1" t="str">
        <f>IF(Vrinda_Store[[#This Row],[Age]]&gt;=50,"Senior",IF(Vrinda_Store[[#This Row],[Age]]&gt;=30,"Adult", "Young"))</f>
        <v>Young</v>
      </c>
      <c r="G16077">
        <v>23</v>
      </c>
      <c r="H16077" t="str">
        <f>TEXT(I16077,"mmmm")</f>
        <v>June</v>
      </c>
      <c r="I16077" s="2">
        <v>44717</v>
      </c>
      <c r="J16077" s="1" t="s">
        <v>21</v>
      </c>
      <c r="K16077" s="1" t="s">
        <v>52</v>
      </c>
      <c r="L16077" s="1" t="s">
        <v>7433</v>
      </c>
      <c r="M16077" s="1" t="s">
        <v>33</v>
      </c>
      <c r="N16077" s="1" t="s">
        <v>98</v>
      </c>
      <c r="O16077">
        <v>1</v>
      </c>
      <c r="P16077" s="1" t="s">
        <v>26</v>
      </c>
      <c r="Q16077">
        <v>571</v>
      </c>
      <c r="R16077" s="1" t="s">
        <v>169</v>
      </c>
      <c r="S16077" s="1" t="s">
        <v>56</v>
      </c>
      <c r="T16077">
        <v>411036</v>
      </c>
      <c r="U16077" s="1" t="s">
        <v>29</v>
      </c>
      <c r="V16077" t="b">
        <v>0</v>
      </c>
    </row>
    <row r="16078" spans="1:22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 s="1" t="str">
        <f>IF(G16078&lt;=25,"18-25",IF(G16078&lt;=35,"26-35",IF(G16078&lt;=45,"36-45",IF(G16078&lt;=55,"46-55",IF(G16078&lt;=65,"56-65","65-78")))))</f>
        <v>26-35</v>
      </c>
      <c r="F16078" s="1" t="str">
        <f>IF(Vrinda_Store[[#This Row],[Age]]&gt;=50,"Senior",IF(Vrinda_Store[[#This Row],[Age]]&gt;=30,"Adult", "Young"))</f>
        <v>Adult</v>
      </c>
      <c r="G16078">
        <v>33</v>
      </c>
      <c r="H16078" t="str">
        <f>TEXT(I16078,"mmmm")</f>
        <v>June</v>
      </c>
      <c r="I16078" s="2">
        <v>44717</v>
      </c>
      <c r="J16078" s="1" t="s">
        <v>21</v>
      </c>
      <c r="K16078" s="1" t="s">
        <v>43</v>
      </c>
      <c r="L16078" s="1" t="s">
        <v>587</v>
      </c>
      <c r="M16078" s="1" t="s">
        <v>33</v>
      </c>
      <c r="N16078" s="1" t="s">
        <v>109</v>
      </c>
      <c r="O16078">
        <v>1</v>
      </c>
      <c r="P16078" s="1" t="s">
        <v>26</v>
      </c>
      <c r="Q16078">
        <v>655</v>
      </c>
      <c r="R16078" s="1" t="s">
        <v>85</v>
      </c>
      <c r="S16078" s="1" t="s">
        <v>86</v>
      </c>
      <c r="T16078">
        <v>500028</v>
      </c>
      <c r="U16078" s="1" t="s">
        <v>29</v>
      </c>
      <c r="V16078" t="b">
        <v>0</v>
      </c>
    </row>
    <row r="16079" spans="1:22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 s="1" t="str">
        <f>IF(G16079&lt;=25,"18-25",IF(G16079&lt;=35,"26-35",IF(G16079&lt;=45,"36-45",IF(G16079&lt;=55,"46-55",IF(G16079&lt;=65,"56-65","65-78")))))</f>
        <v>65-78</v>
      </c>
      <c r="F16079" s="1" t="str">
        <f>IF(Vrinda_Store[[#This Row],[Age]]&gt;=50,"Senior",IF(Vrinda_Store[[#This Row],[Age]]&gt;=30,"Adult", "Young"))</f>
        <v>Senior</v>
      </c>
      <c r="G16079">
        <v>69</v>
      </c>
      <c r="H16079" t="str">
        <f>TEXT(I16079,"mmmm")</f>
        <v>June</v>
      </c>
      <c r="I16079" s="2">
        <v>44717</v>
      </c>
      <c r="J16079" s="1" t="s">
        <v>21</v>
      </c>
      <c r="K16079" s="1" t="s">
        <v>62</v>
      </c>
      <c r="L16079" s="1" t="s">
        <v>21120</v>
      </c>
      <c r="M16079" s="1" t="s">
        <v>75</v>
      </c>
      <c r="N16079" s="1" t="s">
        <v>109</v>
      </c>
      <c r="O16079">
        <v>1</v>
      </c>
      <c r="P16079" s="1" t="s">
        <v>26</v>
      </c>
      <c r="Q16079">
        <v>676</v>
      </c>
      <c r="R16079" s="1" t="s">
        <v>728</v>
      </c>
      <c r="S16079" s="1" t="s">
        <v>111</v>
      </c>
      <c r="T16079">
        <v>201014</v>
      </c>
      <c r="U16079" s="1" t="s">
        <v>29</v>
      </c>
      <c r="V16079" t="b">
        <v>0</v>
      </c>
    </row>
    <row r="16080" spans="1:22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 s="1" t="str">
        <f>IF(G16080&lt;=25,"18-25",IF(G16080&lt;=35,"26-35",IF(G16080&lt;=45,"36-45",IF(G16080&lt;=55,"46-55",IF(G16080&lt;=65,"56-65","65-78")))))</f>
        <v>18-25</v>
      </c>
      <c r="F16080" s="1" t="str">
        <f>IF(Vrinda_Store[[#This Row],[Age]]&gt;=50,"Senior",IF(Vrinda_Store[[#This Row],[Age]]&gt;=30,"Adult", "Young"))</f>
        <v>Young</v>
      </c>
      <c r="G16080">
        <v>23</v>
      </c>
      <c r="H16080" t="str">
        <f>TEXT(I16080,"mmmm")</f>
        <v>June</v>
      </c>
      <c r="I16080" s="2">
        <v>44717</v>
      </c>
      <c r="J16080" s="1" t="s">
        <v>21</v>
      </c>
      <c r="K16080" s="1" t="s">
        <v>43</v>
      </c>
      <c r="L16080" s="1" t="s">
        <v>5786</v>
      </c>
      <c r="M16080" s="1" t="s">
        <v>24</v>
      </c>
      <c r="N16080" s="1" t="s">
        <v>66</v>
      </c>
      <c r="O16080">
        <v>1</v>
      </c>
      <c r="P16080" s="1" t="s">
        <v>26</v>
      </c>
      <c r="Q16080">
        <v>526</v>
      </c>
      <c r="R16080" s="1" t="s">
        <v>6488</v>
      </c>
      <c r="S16080" s="1" t="s">
        <v>126</v>
      </c>
      <c r="T16080">
        <v>486889</v>
      </c>
      <c r="U16080" s="1" t="s">
        <v>29</v>
      </c>
      <c r="V16080" t="b">
        <v>0</v>
      </c>
    </row>
    <row r="16081" spans="1:22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 s="1" t="str">
        <f>IF(G16081&lt;=25,"18-25",IF(G16081&lt;=35,"26-35",IF(G16081&lt;=45,"36-45",IF(G16081&lt;=55,"46-55",IF(G16081&lt;=65,"56-65","65-78")))))</f>
        <v>26-35</v>
      </c>
      <c r="F16081" s="1" t="str">
        <f>IF(Vrinda_Store[[#This Row],[Age]]&gt;=50,"Senior",IF(Vrinda_Store[[#This Row],[Age]]&gt;=30,"Adult", "Young"))</f>
        <v>Adult</v>
      </c>
      <c r="G16081">
        <v>31</v>
      </c>
      <c r="H16081" t="str">
        <f>TEXT(I16081,"mmmm")</f>
        <v>June</v>
      </c>
      <c r="I16081" s="2">
        <v>44717</v>
      </c>
      <c r="J16081" s="1" t="s">
        <v>21</v>
      </c>
      <c r="K16081" s="1" t="s">
        <v>22</v>
      </c>
      <c r="L16081" s="1" t="s">
        <v>14152</v>
      </c>
      <c r="M16081" s="1" t="s">
        <v>33</v>
      </c>
      <c r="N16081" s="1" t="s">
        <v>25</v>
      </c>
      <c r="O16081">
        <v>1</v>
      </c>
      <c r="P16081" s="1" t="s">
        <v>26</v>
      </c>
      <c r="Q16081">
        <v>1173</v>
      </c>
      <c r="R16081" s="1" t="s">
        <v>5636</v>
      </c>
      <c r="S16081" s="1" t="s">
        <v>80</v>
      </c>
      <c r="T16081">
        <v>786602</v>
      </c>
      <c r="U16081" s="1" t="s">
        <v>29</v>
      </c>
      <c r="V16081" t="b">
        <v>0</v>
      </c>
    </row>
    <row r="16082" spans="1:22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 s="1" t="str">
        <f>IF(G16082&lt;=25,"18-25",IF(G16082&lt;=35,"26-35",IF(G16082&lt;=45,"36-45",IF(G16082&lt;=55,"46-55",IF(G16082&lt;=65,"56-65","65-78")))))</f>
        <v>26-35</v>
      </c>
      <c r="F16082" s="1" t="str">
        <f>IF(Vrinda_Store[[#This Row],[Age]]&gt;=50,"Senior",IF(Vrinda_Store[[#This Row],[Age]]&gt;=30,"Adult", "Young"))</f>
        <v>Adult</v>
      </c>
      <c r="G16082">
        <v>34</v>
      </c>
      <c r="H16082" t="str">
        <f>TEXT(I16082,"mmmm")</f>
        <v>June</v>
      </c>
      <c r="I16082" s="2">
        <v>44717</v>
      </c>
      <c r="J16082" s="1" t="s">
        <v>21</v>
      </c>
      <c r="K16082" s="1" t="s">
        <v>52</v>
      </c>
      <c r="L16082" s="1" t="s">
        <v>15537</v>
      </c>
      <c r="M16082" s="1" t="s">
        <v>75</v>
      </c>
      <c r="N16082" s="1" t="s">
        <v>39</v>
      </c>
      <c r="O16082">
        <v>1</v>
      </c>
      <c r="P16082" s="1" t="s">
        <v>26</v>
      </c>
      <c r="Q16082">
        <v>518</v>
      </c>
      <c r="R16082" s="1" t="s">
        <v>9632</v>
      </c>
      <c r="S16082" s="1" t="s">
        <v>247</v>
      </c>
      <c r="T16082">
        <v>846001</v>
      </c>
      <c r="U16082" s="1" t="s">
        <v>29</v>
      </c>
      <c r="V16082" t="b">
        <v>0</v>
      </c>
    </row>
    <row r="16083" spans="1:22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 s="1" t="str">
        <f>IF(G16083&lt;=25,"18-25",IF(G16083&lt;=35,"26-35",IF(G16083&lt;=45,"36-45",IF(G16083&lt;=55,"46-55",IF(G16083&lt;=65,"56-65","65-78")))))</f>
        <v>65-78</v>
      </c>
      <c r="F16083" s="1" t="str">
        <f>IF(Vrinda_Store[[#This Row],[Age]]&gt;=50,"Senior",IF(Vrinda_Store[[#This Row],[Age]]&gt;=30,"Adult", "Young"))</f>
        <v>Senior</v>
      </c>
      <c r="G16083">
        <v>78</v>
      </c>
      <c r="H16083" t="str">
        <f>TEXT(I16083,"mmmm")</f>
        <v>June</v>
      </c>
      <c r="I16083" s="2">
        <v>44717</v>
      </c>
      <c r="J16083" s="1" t="s">
        <v>21</v>
      </c>
      <c r="K16083" s="1" t="s">
        <v>43</v>
      </c>
      <c r="L16083" s="1" t="s">
        <v>319</v>
      </c>
      <c r="M16083" s="1" t="s">
        <v>33</v>
      </c>
      <c r="N16083" s="1" t="s">
        <v>45</v>
      </c>
      <c r="O16083">
        <v>1</v>
      </c>
      <c r="P16083" s="1" t="s">
        <v>26</v>
      </c>
      <c r="Q16083">
        <v>852</v>
      </c>
      <c r="R16083" s="1" t="s">
        <v>577</v>
      </c>
      <c r="S16083" s="1" t="s">
        <v>73</v>
      </c>
      <c r="T16083">
        <v>686605</v>
      </c>
      <c r="U16083" s="1" t="s">
        <v>29</v>
      </c>
      <c r="V16083" t="b">
        <v>0</v>
      </c>
    </row>
    <row r="16084" spans="1:22" x14ac:dyDescent="0.25">
      <c r="A16084">
        <v>16083</v>
      </c>
      <c r="B16084" s="1" t="s">
        <v>21125</v>
      </c>
      <c r="C16084">
        <v>612639</v>
      </c>
      <c r="D16084" s="1" t="s">
        <v>20</v>
      </c>
      <c r="E16084" s="1" t="str">
        <f>IF(G16084&lt;=25,"18-25",IF(G16084&lt;=35,"26-35",IF(G16084&lt;=45,"36-45",IF(G16084&lt;=55,"46-55",IF(G16084&lt;=65,"56-65","65-78")))))</f>
        <v>36-45</v>
      </c>
      <c r="F16084" s="1" t="str">
        <f>IF(Vrinda_Store[[#This Row],[Age]]&gt;=50,"Senior",IF(Vrinda_Store[[#This Row],[Age]]&gt;=30,"Adult", "Young"))</f>
        <v>Adult</v>
      </c>
      <c r="G16084">
        <v>41</v>
      </c>
      <c r="H16084" t="str">
        <f>TEXT(I16084,"mmmm")</f>
        <v>June</v>
      </c>
      <c r="I16084" s="2">
        <v>44717</v>
      </c>
      <c r="J16084" s="1" t="s">
        <v>21</v>
      </c>
      <c r="K16084" s="1" t="s">
        <v>52</v>
      </c>
      <c r="L16084" s="1" t="s">
        <v>16960</v>
      </c>
      <c r="M16084" s="1" t="s">
        <v>24</v>
      </c>
      <c r="N16084" s="1" t="s">
        <v>109</v>
      </c>
      <c r="O16084">
        <v>1</v>
      </c>
      <c r="P16084" s="1" t="s">
        <v>26</v>
      </c>
      <c r="Q16084">
        <v>709</v>
      </c>
      <c r="R16084" s="1" t="s">
        <v>1041</v>
      </c>
      <c r="S16084" s="1" t="s">
        <v>73</v>
      </c>
      <c r="T16084">
        <v>686632</v>
      </c>
      <c r="U16084" s="1" t="s">
        <v>29</v>
      </c>
      <c r="V16084" t="b">
        <v>0</v>
      </c>
    </row>
    <row r="16085" spans="1:22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 s="1" t="str">
        <f>IF(G16085&lt;=25,"18-25",IF(G16085&lt;=35,"26-35",IF(G16085&lt;=45,"36-45",IF(G16085&lt;=55,"46-55",IF(G16085&lt;=65,"56-65","65-78")))))</f>
        <v>18-25</v>
      </c>
      <c r="F16085" s="1" t="str">
        <f>IF(Vrinda_Store[[#This Row],[Age]]&gt;=50,"Senior",IF(Vrinda_Store[[#This Row],[Age]]&gt;=30,"Adult", "Young"))</f>
        <v>Young</v>
      </c>
      <c r="G16085">
        <v>25</v>
      </c>
      <c r="H16085" t="str">
        <f>TEXT(I16085,"mmmm")</f>
        <v>June</v>
      </c>
      <c r="I16085" s="2">
        <v>44717</v>
      </c>
      <c r="J16085" s="1" t="s">
        <v>21</v>
      </c>
      <c r="K16085" s="1" t="s">
        <v>31</v>
      </c>
      <c r="L16085" s="1" t="s">
        <v>6078</v>
      </c>
      <c r="M16085" s="1" t="s">
        <v>75</v>
      </c>
      <c r="N16085" s="1" t="s">
        <v>98</v>
      </c>
      <c r="O16085">
        <v>1</v>
      </c>
      <c r="P16085" s="1" t="s">
        <v>26</v>
      </c>
      <c r="Q16085">
        <v>497</v>
      </c>
      <c r="R16085" s="1" t="s">
        <v>665</v>
      </c>
      <c r="S16085" s="1" t="s">
        <v>666</v>
      </c>
      <c r="T16085">
        <v>795008</v>
      </c>
      <c r="U16085" s="1" t="s">
        <v>29</v>
      </c>
      <c r="V16085" t="b">
        <v>0</v>
      </c>
    </row>
    <row r="16086" spans="1:22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 s="1" t="str">
        <f>IF(G16086&lt;=25,"18-25",IF(G16086&lt;=35,"26-35",IF(G16086&lt;=45,"36-45",IF(G16086&lt;=55,"46-55",IF(G16086&lt;=65,"56-65","65-78")))))</f>
        <v>26-35</v>
      </c>
      <c r="F16086" s="1" t="str">
        <f>IF(Vrinda_Store[[#This Row],[Age]]&gt;=50,"Senior",IF(Vrinda_Store[[#This Row],[Age]]&gt;=30,"Adult", "Young"))</f>
        <v>Adult</v>
      </c>
      <c r="G16086">
        <v>30</v>
      </c>
      <c r="H16086" t="str">
        <f>TEXT(I16086,"mmmm")</f>
        <v>June</v>
      </c>
      <c r="I16086" s="2">
        <v>44717</v>
      </c>
      <c r="J16086" s="1" t="s">
        <v>21</v>
      </c>
      <c r="K16086" s="1" t="s">
        <v>52</v>
      </c>
      <c r="L16086" s="1" t="s">
        <v>21128</v>
      </c>
      <c r="M16086" s="1" t="s">
        <v>75</v>
      </c>
      <c r="N16086" s="1" t="s">
        <v>98</v>
      </c>
      <c r="O16086">
        <v>1</v>
      </c>
      <c r="P16086" s="1" t="s">
        <v>26</v>
      </c>
      <c r="Q16086">
        <v>599</v>
      </c>
      <c r="R16086" s="1" t="s">
        <v>135</v>
      </c>
      <c r="S16086" s="1" t="s">
        <v>47</v>
      </c>
      <c r="T16086">
        <v>600077</v>
      </c>
      <c r="U16086" s="1" t="s">
        <v>29</v>
      </c>
      <c r="V16086" t="b">
        <v>0</v>
      </c>
    </row>
    <row r="16087" spans="1:22" x14ac:dyDescent="0.25">
      <c r="A16087">
        <v>16086</v>
      </c>
      <c r="B16087" s="1" t="s">
        <v>21129</v>
      </c>
      <c r="C16087">
        <v>558336</v>
      </c>
      <c r="D16087" s="1" t="s">
        <v>51</v>
      </c>
      <c r="E16087" s="1" t="str">
        <f>IF(G16087&lt;=25,"18-25",IF(G16087&lt;=35,"26-35",IF(G16087&lt;=45,"36-45",IF(G16087&lt;=55,"46-55",IF(G16087&lt;=65,"56-65","65-78")))))</f>
        <v>56-65</v>
      </c>
      <c r="F16087" s="1" t="str">
        <f>IF(Vrinda_Store[[#This Row],[Age]]&gt;=50,"Senior",IF(Vrinda_Store[[#This Row],[Age]]&gt;=30,"Adult", "Young"))</f>
        <v>Senior</v>
      </c>
      <c r="G16087">
        <v>56</v>
      </c>
      <c r="H16087" t="str">
        <f>TEXT(I16087,"mmmm")</f>
        <v>June</v>
      </c>
      <c r="I16087" s="2">
        <v>44717</v>
      </c>
      <c r="J16087" s="1" t="s">
        <v>21</v>
      </c>
      <c r="K16087" s="1" t="s">
        <v>52</v>
      </c>
      <c r="L16087" s="1" t="s">
        <v>1997</v>
      </c>
      <c r="M16087" s="1" t="s">
        <v>33</v>
      </c>
      <c r="N16087" s="1" t="s">
        <v>25</v>
      </c>
      <c r="O16087">
        <v>1</v>
      </c>
      <c r="P16087" s="1" t="s">
        <v>26</v>
      </c>
      <c r="Q16087">
        <v>599</v>
      </c>
      <c r="R16087" s="1" t="s">
        <v>660</v>
      </c>
      <c r="S16087" s="1" t="s">
        <v>56</v>
      </c>
      <c r="T16087">
        <v>440013</v>
      </c>
      <c r="U16087" s="1" t="s">
        <v>29</v>
      </c>
      <c r="V16087" t="b">
        <v>0</v>
      </c>
    </row>
    <row r="16088" spans="1:22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 s="1" t="str">
        <f>IF(G16088&lt;=25,"18-25",IF(G16088&lt;=35,"26-35",IF(G16088&lt;=45,"36-45",IF(G16088&lt;=55,"46-55",IF(G16088&lt;=65,"56-65","65-78")))))</f>
        <v>36-45</v>
      </c>
      <c r="F16088" s="1" t="str">
        <f>IF(Vrinda_Store[[#This Row],[Age]]&gt;=50,"Senior",IF(Vrinda_Store[[#This Row],[Age]]&gt;=30,"Adult", "Young"))</f>
        <v>Adult</v>
      </c>
      <c r="G16088">
        <v>37</v>
      </c>
      <c r="H16088" t="str">
        <f>TEXT(I16088,"mmmm")</f>
        <v>June</v>
      </c>
      <c r="I16088" s="2">
        <v>44717</v>
      </c>
      <c r="J16088" s="1" t="s">
        <v>21</v>
      </c>
      <c r="K16088" s="1" t="s">
        <v>62</v>
      </c>
      <c r="L16088" s="1" t="s">
        <v>1568</v>
      </c>
      <c r="M16088" s="1" t="s">
        <v>33</v>
      </c>
      <c r="N16088" s="1" t="s">
        <v>109</v>
      </c>
      <c r="O16088">
        <v>1</v>
      </c>
      <c r="P16088" s="1" t="s">
        <v>26</v>
      </c>
      <c r="Q16088">
        <v>759</v>
      </c>
      <c r="R16088" s="1" t="s">
        <v>103</v>
      </c>
      <c r="S16088" s="1" t="s">
        <v>56</v>
      </c>
      <c r="T16088">
        <v>400063</v>
      </c>
      <c r="U16088" s="1" t="s">
        <v>29</v>
      </c>
      <c r="V16088" t="b">
        <v>0</v>
      </c>
    </row>
    <row r="16089" spans="1:22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 s="1" t="str">
        <f>IF(G16089&lt;=25,"18-25",IF(G16089&lt;=35,"26-35",IF(G16089&lt;=45,"36-45",IF(G16089&lt;=55,"46-55",IF(G16089&lt;=65,"56-65","65-78")))))</f>
        <v>26-35</v>
      </c>
      <c r="F16089" s="1" t="str">
        <f>IF(Vrinda_Store[[#This Row],[Age]]&gt;=50,"Senior",IF(Vrinda_Store[[#This Row],[Age]]&gt;=30,"Adult", "Young"))</f>
        <v>Adult</v>
      </c>
      <c r="G16089">
        <v>31</v>
      </c>
      <c r="H16089" t="str">
        <f>TEXT(I16089,"mmmm")</f>
        <v>June</v>
      </c>
      <c r="I16089" s="2">
        <v>44717</v>
      </c>
      <c r="J16089" s="1" t="s">
        <v>21</v>
      </c>
      <c r="K16089" s="1" t="s">
        <v>31</v>
      </c>
      <c r="L16089" s="1" t="s">
        <v>21132</v>
      </c>
      <c r="M16089" s="1" t="s">
        <v>24</v>
      </c>
      <c r="N16089" s="1" t="s">
        <v>98</v>
      </c>
      <c r="O16089">
        <v>1</v>
      </c>
      <c r="P16089" s="1" t="s">
        <v>26</v>
      </c>
      <c r="Q16089">
        <v>405</v>
      </c>
      <c r="R16089" s="1" t="s">
        <v>495</v>
      </c>
      <c r="S16089" s="1" t="s">
        <v>111</v>
      </c>
      <c r="T16089">
        <v>208022</v>
      </c>
      <c r="U16089" s="1" t="s">
        <v>29</v>
      </c>
      <c r="V16089" t="b">
        <v>0</v>
      </c>
    </row>
    <row r="16090" spans="1:22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 s="1" t="str">
        <f>IF(G16090&lt;=25,"18-25",IF(G16090&lt;=35,"26-35",IF(G16090&lt;=45,"36-45",IF(G16090&lt;=55,"46-55",IF(G16090&lt;=65,"56-65","65-78")))))</f>
        <v>18-25</v>
      </c>
      <c r="F16090" s="1" t="str">
        <f>IF(Vrinda_Store[[#This Row],[Age]]&gt;=50,"Senior",IF(Vrinda_Store[[#This Row],[Age]]&gt;=30,"Adult", "Young"))</f>
        <v>Young</v>
      </c>
      <c r="G16090">
        <v>19</v>
      </c>
      <c r="H16090" t="str">
        <f>TEXT(I16090,"mmmm")</f>
        <v>June</v>
      </c>
      <c r="I16090" s="2">
        <v>44717</v>
      </c>
      <c r="J16090" s="1" t="s">
        <v>21</v>
      </c>
      <c r="K16090" s="1" t="s">
        <v>88</v>
      </c>
      <c r="L16090" s="1" t="s">
        <v>1012</v>
      </c>
      <c r="M16090" s="1" t="s">
        <v>24</v>
      </c>
      <c r="N16090" s="1" t="s">
        <v>45</v>
      </c>
      <c r="O16090">
        <v>1</v>
      </c>
      <c r="P16090" s="1" t="s">
        <v>26</v>
      </c>
      <c r="Q16090">
        <v>325</v>
      </c>
      <c r="R16090" s="1" t="s">
        <v>21133</v>
      </c>
      <c r="S16090" s="1" t="s">
        <v>56</v>
      </c>
      <c r="T16090">
        <v>444503</v>
      </c>
      <c r="U16090" s="1" t="s">
        <v>29</v>
      </c>
      <c r="V16090" t="b">
        <v>0</v>
      </c>
    </row>
    <row r="16091" spans="1:22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 s="1" t="str">
        <f>IF(G16091&lt;=25,"18-25",IF(G16091&lt;=35,"26-35",IF(G16091&lt;=45,"36-45",IF(G16091&lt;=55,"46-55",IF(G16091&lt;=65,"56-65","65-78")))))</f>
        <v>18-25</v>
      </c>
      <c r="F16091" s="1" t="str">
        <f>IF(Vrinda_Store[[#This Row],[Age]]&gt;=50,"Senior",IF(Vrinda_Store[[#This Row],[Age]]&gt;=30,"Adult", "Young"))</f>
        <v>Young</v>
      </c>
      <c r="G16091">
        <v>18</v>
      </c>
      <c r="H16091" t="str">
        <f>TEXT(I16091,"mmmm")</f>
        <v>June</v>
      </c>
      <c r="I16091" s="2">
        <v>44717</v>
      </c>
      <c r="J16091" s="1" t="s">
        <v>21</v>
      </c>
      <c r="K16091" s="1" t="s">
        <v>31</v>
      </c>
      <c r="L16091" s="1" t="s">
        <v>1012</v>
      </c>
      <c r="M16091" s="1" t="s">
        <v>24</v>
      </c>
      <c r="N16091" s="1" t="s">
        <v>45</v>
      </c>
      <c r="O16091">
        <v>1</v>
      </c>
      <c r="P16091" s="1" t="s">
        <v>26</v>
      </c>
      <c r="Q16091">
        <v>325</v>
      </c>
      <c r="R16091" s="1" t="s">
        <v>59</v>
      </c>
      <c r="S16091" s="1" t="s">
        <v>60</v>
      </c>
      <c r="T16091">
        <v>560041</v>
      </c>
      <c r="U16091" s="1" t="s">
        <v>29</v>
      </c>
      <c r="V16091" t="b">
        <v>0</v>
      </c>
    </row>
    <row r="16092" spans="1:22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 s="1" t="str">
        <f>IF(G16092&lt;=25,"18-25",IF(G16092&lt;=35,"26-35",IF(G16092&lt;=45,"36-45",IF(G16092&lt;=55,"46-55",IF(G16092&lt;=65,"56-65","65-78")))))</f>
        <v>18-25</v>
      </c>
      <c r="F16092" s="1" t="str">
        <f>IF(Vrinda_Store[[#This Row],[Age]]&gt;=50,"Senior",IF(Vrinda_Store[[#This Row],[Age]]&gt;=30,"Adult", "Young"))</f>
        <v>Young</v>
      </c>
      <c r="G16092">
        <v>22</v>
      </c>
      <c r="H16092" t="str">
        <f>TEXT(I16092,"mmmm")</f>
        <v>June</v>
      </c>
      <c r="I16092" s="2">
        <v>44717</v>
      </c>
      <c r="J16092" s="1" t="s">
        <v>21</v>
      </c>
      <c r="K16092" s="1" t="s">
        <v>43</v>
      </c>
      <c r="L16092" s="1" t="s">
        <v>2756</v>
      </c>
      <c r="M16092" s="1" t="s">
        <v>33</v>
      </c>
      <c r="N16092" s="1" t="s">
        <v>39</v>
      </c>
      <c r="O16092">
        <v>1</v>
      </c>
      <c r="P16092" s="1" t="s">
        <v>26</v>
      </c>
      <c r="Q16092">
        <v>1695</v>
      </c>
      <c r="R16092" s="1" t="s">
        <v>85</v>
      </c>
      <c r="S16092" s="1" t="s">
        <v>86</v>
      </c>
      <c r="T16092">
        <v>500049</v>
      </c>
      <c r="U16092" s="1" t="s">
        <v>29</v>
      </c>
      <c r="V16092" t="b">
        <v>0</v>
      </c>
    </row>
    <row r="16093" spans="1:22" x14ac:dyDescent="0.25">
      <c r="A16093">
        <v>16092</v>
      </c>
      <c r="B16093" s="1" t="s">
        <v>21136</v>
      </c>
      <c r="C16093">
        <v>602843</v>
      </c>
      <c r="D16093" s="1" t="s">
        <v>20</v>
      </c>
      <c r="E16093" s="1" t="str">
        <f>IF(G16093&lt;=25,"18-25",IF(G16093&lt;=35,"26-35",IF(G16093&lt;=45,"36-45",IF(G16093&lt;=55,"46-55",IF(G16093&lt;=65,"56-65","65-78")))))</f>
        <v>26-35</v>
      </c>
      <c r="F16093" s="1" t="str">
        <f>IF(Vrinda_Store[[#This Row],[Age]]&gt;=50,"Senior",IF(Vrinda_Store[[#This Row],[Age]]&gt;=30,"Adult", "Young"))</f>
        <v>Adult</v>
      </c>
      <c r="G16093">
        <v>33</v>
      </c>
      <c r="H16093" t="str">
        <f>TEXT(I16093,"mmmm")</f>
        <v>June</v>
      </c>
      <c r="I16093" s="2">
        <v>44717</v>
      </c>
      <c r="J16093" s="1" t="s">
        <v>21</v>
      </c>
      <c r="K16093" s="1" t="s">
        <v>43</v>
      </c>
      <c r="L16093" s="1" t="s">
        <v>11568</v>
      </c>
      <c r="M16093" s="1" t="s">
        <v>33</v>
      </c>
      <c r="N16093" s="1" t="s">
        <v>34</v>
      </c>
      <c r="O16093">
        <v>1</v>
      </c>
      <c r="P16093" s="1" t="s">
        <v>26</v>
      </c>
      <c r="Q16093">
        <v>563</v>
      </c>
      <c r="R16093" s="1" t="s">
        <v>8232</v>
      </c>
      <c r="S16093" s="1" t="s">
        <v>95</v>
      </c>
      <c r="T16093">
        <v>763002</v>
      </c>
      <c r="U16093" s="1" t="s">
        <v>29</v>
      </c>
      <c r="V16093" t="b">
        <v>0</v>
      </c>
    </row>
    <row r="16094" spans="1:22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 s="1" t="str">
        <f>IF(G16094&lt;=25,"18-25",IF(G16094&lt;=35,"26-35",IF(G16094&lt;=45,"36-45",IF(G16094&lt;=55,"46-55",IF(G16094&lt;=65,"56-65","65-78")))))</f>
        <v>36-45</v>
      </c>
      <c r="F16094" s="1" t="str">
        <f>IF(Vrinda_Store[[#This Row],[Age]]&gt;=50,"Senior",IF(Vrinda_Store[[#This Row],[Age]]&gt;=30,"Adult", "Young"))</f>
        <v>Adult</v>
      </c>
      <c r="G16094">
        <v>42</v>
      </c>
      <c r="H16094" t="str">
        <f>TEXT(I16094,"mmmm")</f>
        <v>June</v>
      </c>
      <c r="I16094" s="2">
        <v>44717</v>
      </c>
      <c r="J16094" s="1" t="s">
        <v>21</v>
      </c>
      <c r="K16094" s="1" t="s">
        <v>31</v>
      </c>
      <c r="L16094" s="1" t="s">
        <v>476</v>
      </c>
      <c r="M16094" s="1" t="s">
        <v>24</v>
      </c>
      <c r="N16094" s="1" t="s">
        <v>34</v>
      </c>
      <c r="O16094">
        <v>1</v>
      </c>
      <c r="P16094" s="1" t="s">
        <v>26</v>
      </c>
      <c r="Q16094">
        <v>399</v>
      </c>
      <c r="R16094" s="1" t="s">
        <v>1206</v>
      </c>
      <c r="S16094" s="1" t="s">
        <v>70</v>
      </c>
      <c r="T16094">
        <v>535002</v>
      </c>
      <c r="U16094" s="1" t="s">
        <v>29</v>
      </c>
      <c r="V16094" t="b">
        <v>0</v>
      </c>
    </row>
    <row r="16095" spans="1:22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 s="1" t="str">
        <f>IF(G16095&lt;=25,"18-25",IF(G16095&lt;=35,"26-35",IF(G16095&lt;=45,"36-45",IF(G16095&lt;=55,"46-55",IF(G16095&lt;=65,"56-65","65-78")))))</f>
        <v>56-65</v>
      </c>
      <c r="F16095" s="1" t="str">
        <f>IF(Vrinda_Store[[#This Row],[Age]]&gt;=50,"Senior",IF(Vrinda_Store[[#This Row],[Age]]&gt;=30,"Adult", "Young"))</f>
        <v>Senior</v>
      </c>
      <c r="G16095">
        <v>57</v>
      </c>
      <c r="H16095" t="str">
        <f>TEXT(I16095,"mmmm")</f>
        <v>June</v>
      </c>
      <c r="I16095" s="2">
        <v>44717</v>
      </c>
      <c r="J16095" s="1" t="s">
        <v>21</v>
      </c>
      <c r="K16095" s="1" t="s">
        <v>22</v>
      </c>
      <c r="L16095" s="1" t="s">
        <v>5994</v>
      </c>
      <c r="M16095" s="1" t="s">
        <v>33</v>
      </c>
      <c r="N16095" s="1" t="s">
        <v>45</v>
      </c>
      <c r="O16095">
        <v>1</v>
      </c>
      <c r="P16095" s="1" t="s">
        <v>26</v>
      </c>
      <c r="Q16095">
        <v>571</v>
      </c>
      <c r="R16095" s="1" t="s">
        <v>16727</v>
      </c>
      <c r="S16095" s="1" t="s">
        <v>922</v>
      </c>
      <c r="T16095">
        <v>492101</v>
      </c>
      <c r="U16095" s="1" t="s">
        <v>29</v>
      </c>
      <c r="V16095" t="b">
        <v>0</v>
      </c>
    </row>
    <row r="16096" spans="1:22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 s="1" t="str">
        <f>IF(G16096&lt;=25,"18-25",IF(G16096&lt;=35,"26-35",IF(G16096&lt;=45,"36-45",IF(G16096&lt;=55,"46-55",IF(G16096&lt;=65,"56-65","65-78")))))</f>
        <v>18-25</v>
      </c>
      <c r="F16096" s="1" t="str">
        <f>IF(Vrinda_Store[[#This Row],[Age]]&gt;=50,"Senior",IF(Vrinda_Store[[#This Row],[Age]]&gt;=30,"Adult", "Young"))</f>
        <v>Young</v>
      </c>
      <c r="G16096">
        <v>21</v>
      </c>
      <c r="H16096" t="str">
        <f>TEXT(I16096,"mmmm")</f>
        <v>June</v>
      </c>
      <c r="I16096" s="2">
        <v>44717</v>
      </c>
      <c r="J16096" s="1" t="s">
        <v>228</v>
      </c>
      <c r="K16096" s="1" t="s">
        <v>43</v>
      </c>
      <c r="L16096" s="1" t="s">
        <v>21140</v>
      </c>
      <c r="M16096" s="1" t="s">
        <v>24</v>
      </c>
      <c r="N16096" s="1" t="s">
        <v>109</v>
      </c>
      <c r="O16096">
        <v>1</v>
      </c>
      <c r="P16096" s="1" t="s">
        <v>26</v>
      </c>
      <c r="Q16096">
        <v>301</v>
      </c>
      <c r="R16096" s="1" t="s">
        <v>85</v>
      </c>
      <c r="S16096" s="1" t="s">
        <v>86</v>
      </c>
      <c r="T16096">
        <v>500090</v>
      </c>
      <c r="U16096" s="1" t="s">
        <v>29</v>
      </c>
      <c r="V16096" t="b">
        <v>0</v>
      </c>
    </row>
    <row r="16097" spans="1:22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 s="1" t="str">
        <f>IF(G16097&lt;=25,"18-25",IF(G16097&lt;=35,"26-35",IF(G16097&lt;=45,"36-45",IF(G16097&lt;=55,"46-55",IF(G16097&lt;=65,"56-65","65-78")))))</f>
        <v>36-45</v>
      </c>
      <c r="F16097" s="1" t="str">
        <f>IF(Vrinda_Store[[#This Row],[Age]]&gt;=50,"Senior",IF(Vrinda_Store[[#This Row],[Age]]&gt;=30,"Adult", "Young"))</f>
        <v>Adult</v>
      </c>
      <c r="G16097">
        <v>37</v>
      </c>
      <c r="H16097" t="str">
        <f>TEXT(I16097,"mmmm")</f>
        <v>June</v>
      </c>
      <c r="I16097" s="2">
        <v>44717</v>
      </c>
      <c r="J16097" s="1" t="s">
        <v>228</v>
      </c>
      <c r="K16097" s="1" t="s">
        <v>22</v>
      </c>
      <c r="L16097" s="1" t="s">
        <v>21142</v>
      </c>
      <c r="M16097" s="1" t="s">
        <v>33</v>
      </c>
      <c r="N16097" s="1" t="s">
        <v>34</v>
      </c>
      <c r="O16097">
        <v>1</v>
      </c>
      <c r="P16097" s="1" t="s">
        <v>26</v>
      </c>
      <c r="Q16097">
        <v>1338</v>
      </c>
      <c r="R16097" s="1" t="s">
        <v>59</v>
      </c>
      <c r="S16097" s="1" t="s">
        <v>60</v>
      </c>
      <c r="T16097">
        <v>560076</v>
      </c>
      <c r="U16097" s="1" t="s">
        <v>29</v>
      </c>
      <c r="V16097" t="b">
        <v>0</v>
      </c>
    </row>
    <row r="16098" spans="1:22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 s="1" t="str">
        <f>IF(G16098&lt;=25,"18-25",IF(G16098&lt;=35,"26-35",IF(G16098&lt;=45,"36-45",IF(G16098&lt;=55,"46-55",IF(G16098&lt;=65,"56-65","65-78")))))</f>
        <v>65-78</v>
      </c>
      <c r="F16098" s="1" t="str">
        <f>IF(Vrinda_Store[[#This Row],[Age]]&gt;=50,"Senior",IF(Vrinda_Store[[#This Row],[Age]]&gt;=30,"Adult", "Young"))</f>
        <v>Senior</v>
      </c>
      <c r="G16098">
        <v>66</v>
      </c>
      <c r="H16098" t="str">
        <f>TEXT(I16098,"mmmm")</f>
        <v>June</v>
      </c>
      <c r="I16098" s="2">
        <v>44717</v>
      </c>
      <c r="J16098" s="1" t="s">
        <v>21</v>
      </c>
      <c r="K16098" s="1" t="s">
        <v>43</v>
      </c>
      <c r="L16098" s="1" t="s">
        <v>722</v>
      </c>
      <c r="M16098" s="1" t="s">
        <v>33</v>
      </c>
      <c r="N16098" s="1" t="s">
        <v>45</v>
      </c>
      <c r="O16098">
        <v>1</v>
      </c>
      <c r="P16098" s="1" t="s">
        <v>26</v>
      </c>
      <c r="Q16098">
        <v>599</v>
      </c>
      <c r="R16098" s="1" t="s">
        <v>21144</v>
      </c>
      <c r="S16098" s="1" t="s">
        <v>36</v>
      </c>
      <c r="T16098">
        <v>125055</v>
      </c>
      <c r="U16098" s="1" t="s">
        <v>29</v>
      </c>
      <c r="V16098" t="b">
        <v>0</v>
      </c>
    </row>
    <row r="16099" spans="1:22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 s="1" t="str">
        <f>IF(G16099&lt;=25,"18-25",IF(G16099&lt;=35,"26-35",IF(G16099&lt;=45,"36-45",IF(G16099&lt;=55,"46-55",IF(G16099&lt;=65,"56-65","65-78")))))</f>
        <v>36-45</v>
      </c>
      <c r="F16099" s="1" t="str">
        <f>IF(Vrinda_Store[[#This Row],[Age]]&gt;=50,"Senior",IF(Vrinda_Store[[#This Row],[Age]]&gt;=30,"Adult", "Young"))</f>
        <v>Adult</v>
      </c>
      <c r="G16099">
        <v>40</v>
      </c>
      <c r="H16099" t="str">
        <f>TEXT(I16099,"mmmm")</f>
        <v>June</v>
      </c>
      <c r="I16099" s="2">
        <v>44717</v>
      </c>
      <c r="J16099" s="1" t="s">
        <v>21</v>
      </c>
      <c r="K16099" s="1" t="s">
        <v>31</v>
      </c>
      <c r="L16099" s="1" t="s">
        <v>2354</v>
      </c>
      <c r="M16099" s="1" t="s">
        <v>33</v>
      </c>
      <c r="N16099" s="1" t="s">
        <v>109</v>
      </c>
      <c r="O16099">
        <v>1</v>
      </c>
      <c r="P16099" s="1" t="s">
        <v>26</v>
      </c>
      <c r="Q16099">
        <v>635</v>
      </c>
      <c r="R16099" s="1" t="s">
        <v>40</v>
      </c>
      <c r="S16099" s="1" t="s">
        <v>41</v>
      </c>
      <c r="T16099">
        <v>700014</v>
      </c>
      <c r="U16099" s="1" t="s">
        <v>29</v>
      </c>
      <c r="V16099" t="b">
        <v>0</v>
      </c>
    </row>
    <row r="16100" spans="1:22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 s="1" t="str">
        <f>IF(G16100&lt;=25,"18-25",IF(G16100&lt;=35,"26-35",IF(G16100&lt;=45,"36-45",IF(G16100&lt;=55,"46-55",IF(G16100&lt;=65,"56-65","65-78")))))</f>
        <v>65-78</v>
      </c>
      <c r="F16100" s="1" t="str">
        <f>IF(Vrinda_Store[[#This Row],[Age]]&gt;=50,"Senior",IF(Vrinda_Store[[#This Row],[Age]]&gt;=30,"Adult", "Young"))</f>
        <v>Senior</v>
      </c>
      <c r="G16100">
        <v>66</v>
      </c>
      <c r="H16100" t="str">
        <f>TEXT(I16100,"mmmm")</f>
        <v>June</v>
      </c>
      <c r="I16100" s="2">
        <v>44717</v>
      </c>
      <c r="J16100" s="1" t="s">
        <v>228</v>
      </c>
      <c r="K16100" s="1" t="s">
        <v>52</v>
      </c>
      <c r="L16100" s="1" t="s">
        <v>13919</v>
      </c>
      <c r="M16100" s="1" t="s">
        <v>33</v>
      </c>
      <c r="N16100" s="1" t="s">
        <v>34</v>
      </c>
      <c r="O16100">
        <v>1</v>
      </c>
      <c r="P16100" s="1" t="s">
        <v>26</v>
      </c>
      <c r="Q16100">
        <v>499</v>
      </c>
      <c r="R16100" s="1" t="s">
        <v>728</v>
      </c>
      <c r="S16100" s="1" t="s">
        <v>111</v>
      </c>
      <c r="T16100">
        <v>201014</v>
      </c>
      <c r="U16100" s="1" t="s">
        <v>29</v>
      </c>
      <c r="V16100" t="b">
        <v>0</v>
      </c>
    </row>
    <row r="16101" spans="1:22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 s="1" t="str">
        <f>IF(G16101&lt;=25,"18-25",IF(G16101&lt;=35,"26-35",IF(G16101&lt;=45,"36-45",IF(G16101&lt;=55,"46-55",IF(G16101&lt;=65,"56-65","65-78")))))</f>
        <v>18-25</v>
      </c>
      <c r="F16101" s="1" t="str">
        <f>IF(Vrinda_Store[[#This Row],[Age]]&gt;=50,"Senior",IF(Vrinda_Store[[#This Row],[Age]]&gt;=30,"Adult", "Young"))</f>
        <v>Young</v>
      </c>
      <c r="G16101">
        <v>21</v>
      </c>
      <c r="H16101" t="str">
        <f>TEXT(I16101,"mmmm")</f>
        <v>June</v>
      </c>
      <c r="I16101" s="2">
        <v>44717</v>
      </c>
      <c r="J16101" s="1" t="s">
        <v>21</v>
      </c>
      <c r="K16101" s="1" t="s">
        <v>43</v>
      </c>
      <c r="L16101" s="1" t="s">
        <v>3958</v>
      </c>
      <c r="M16101" s="1" t="s">
        <v>33</v>
      </c>
      <c r="N16101" s="1" t="s">
        <v>66</v>
      </c>
      <c r="O16101">
        <v>1</v>
      </c>
      <c r="P16101" s="1" t="s">
        <v>26</v>
      </c>
      <c r="Q16101">
        <v>664</v>
      </c>
      <c r="R16101" s="1" t="s">
        <v>90</v>
      </c>
      <c r="S16101" s="1" t="s">
        <v>91</v>
      </c>
      <c r="T16101">
        <v>110085</v>
      </c>
      <c r="U16101" s="1" t="s">
        <v>29</v>
      </c>
      <c r="V16101" t="b">
        <v>0</v>
      </c>
    </row>
    <row r="16102" spans="1:22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 s="1" t="str">
        <f>IF(G16102&lt;=25,"18-25",IF(G16102&lt;=35,"26-35",IF(G16102&lt;=45,"36-45",IF(G16102&lt;=55,"46-55",IF(G16102&lt;=65,"56-65","65-78")))))</f>
        <v>26-35</v>
      </c>
      <c r="F16102" s="1" t="str">
        <f>IF(Vrinda_Store[[#This Row],[Age]]&gt;=50,"Senior",IF(Vrinda_Store[[#This Row],[Age]]&gt;=30,"Adult", "Young"))</f>
        <v>Young</v>
      </c>
      <c r="G16102">
        <v>26</v>
      </c>
      <c r="H16102" t="str">
        <f>TEXT(I16102,"mmmm")</f>
        <v>June</v>
      </c>
      <c r="I16102" s="2">
        <v>44717</v>
      </c>
      <c r="J16102" s="1" t="s">
        <v>21</v>
      </c>
      <c r="K16102" s="1" t="s">
        <v>88</v>
      </c>
      <c r="L16102" s="1" t="s">
        <v>10644</v>
      </c>
      <c r="M16102" s="1" t="s">
        <v>33</v>
      </c>
      <c r="N16102" s="1" t="s">
        <v>98</v>
      </c>
      <c r="O16102">
        <v>1</v>
      </c>
      <c r="P16102" s="1" t="s">
        <v>26</v>
      </c>
      <c r="Q16102">
        <v>589</v>
      </c>
      <c r="R16102" s="1" t="s">
        <v>474</v>
      </c>
      <c r="S16102" s="1" t="s">
        <v>60</v>
      </c>
      <c r="T16102">
        <v>591306</v>
      </c>
      <c r="U16102" s="1" t="s">
        <v>29</v>
      </c>
      <c r="V16102" t="b">
        <v>0</v>
      </c>
    </row>
    <row r="16103" spans="1:22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 s="1" t="str">
        <f>IF(G16103&lt;=25,"18-25",IF(G16103&lt;=35,"26-35",IF(G16103&lt;=45,"36-45",IF(G16103&lt;=55,"46-55",IF(G16103&lt;=65,"56-65","65-78")))))</f>
        <v>46-55</v>
      </c>
      <c r="F16103" s="1" t="str">
        <f>IF(Vrinda_Store[[#This Row],[Age]]&gt;=50,"Senior",IF(Vrinda_Store[[#This Row],[Age]]&gt;=30,"Adult", "Young"))</f>
        <v>Adult</v>
      </c>
      <c r="G16103">
        <v>46</v>
      </c>
      <c r="H16103" t="str">
        <f>TEXT(I16103,"mmmm")</f>
        <v>June</v>
      </c>
      <c r="I16103" s="2">
        <v>44717</v>
      </c>
      <c r="J16103" s="1" t="s">
        <v>21</v>
      </c>
      <c r="K16103" s="1" t="s">
        <v>52</v>
      </c>
      <c r="L16103" s="1" t="s">
        <v>1744</v>
      </c>
      <c r="M16103" s="1" t="s">
        <v>24</v>
      </c>
      <c r="N16103" s="1" t="s">
        <v>109</v>
      </c>
      <c r="O16103">
        <v>1</v>
      </c>
      <c r="P16103" s="1" t="s">
        <v>26</v>
      </c>
      <c r="Q16103">
        <v>295</v>
      </c>
      <c r="R16103" s="1" t="s">
        <v>59</v>
      </c>
      <c r="S16103" s="1" t="s">
        <v>60</v>
      </c>
      <c r="T16103">
        <v>560006</v>
      </c>
      <c r="U16103" s="1" t="s">
        <v>29</v>
      </c>
      <c r="V16103" t="b">
        <v>0</v>
      </c>
    </row>
    <row r="16104" spans="1:22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 s="1" t="str">
        <f>IF(G16104&lt;=25,"18-25",IF(G16104&lt;=35,"26-35",IF(G16104&lt;=45,"36-45",IF(G16104&lt;=55,"46-55",IF(G16104&lt;=65,"56-65","65-78")))))</f>
        <v>56-65</v>
      </c>
      <c r="F16104" s="1" t="str">
        <f>IF(Vrinda_Store[[#This Row],[Age]]&gt;=50,"Senior",IF(Vrinda_Store[[#This Row],[Age]]&gt;=30,"Adult", "Young"))</f>
        <v>Senior</v>
      </c>
      <c r="G16104">
        <v>56</v>
      </c>
      <c r="H16104" t="str">
        <f>TEXT(I16104,"mmmm")</f>
        <v>June</v>
      </c>
      <c r="I16104" s="2">
        <v>44717</v>
      </c>
      <c r="J16104" s="1" t="s">
        <v>21</v>
      </c>
      <c r="K16104" s="1" t="s">
        <v>22</v>
      </c>
      <c r="L16104" s="1" t="s">
        <v>21150</v>
      </c>
      <c r="M16104" s="1" t="s">
        <v>24</v>
      </c>
      <c r="N16104" s="1" t="s">
        <v>25</v>
      </c>
      <c r="O16104">
        <v>1</v>
      </c>
      <c r="P16104" s="1" t="s">
        <v>26</v>
      </c>
      <c r="Q16104">
        <v>487</v>
      </c>
      <c r="R16104" s="1" t="s">
        <v>6430</v>
      </c>
      <c r="S16104" s="1" t="s">
        <v>145</v>
      </c>
      <c r="T16104">
        <v>388325</v>
      </c>
      <c r="U16104" s="1" t="s">
        <v>29</v>
      </c>
      <c r="V16104" t="b">
        <v>0</v>
      </c>
    </row>
    <row r="16105" spans="1:22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 s="1" t="str">
        <f>IF(G16105&lt;=25,"18-25",IF(G16105&lt;=35,"26-35",IF(G16105&lt;=45,"36-45",IF(G16105&lt;=55,"46-55",IF(G16105&lt;=65,"56-65","65-78")))))</f>
        <v>26-35</v>
      </c>
      <c r="F16105" s="1" t="str">
        <f>IF(Vrinda_Store[[#This Row],[Age]]&gt;=50,"Senior",IF(Vrinda_Store[[#This Row],[Age]]&gt;=30,"Adult", "Young"))</f>
        <v>Adult</v>
      </c>
      <c r="G16105">
        <v>31</v>
      </c>
      <c r="H16105" t="str">
        <f>TEXT(I16105,"mmmm")</f>
        <v>June</v>
      </c>
      <c r="I16105" s="2">
        <v>44717</v>
      </c>
      <c r="J16105" s="1" t="s">
        <v>21</v>
      </c>
      <c r="K16105" s="1" t="s">
        <v>52</v>
      </c>
      <c r="L16105" s="1" t="s">
        <v>866</v>
      </c>
      <c r="M16105" s="1" t="s">
        <v>33</v>
      </c>
      <c r="N16105" s="1" t="s">
        <v>45</v>
      </c>
      <c r="O16105">
        <v>1</v>
      </c>
      <c r="P16105" s="1" t="s">
        <v>26</v>
      </c>
      <c r="Q16105">
        <v>696</v>
      </c>
      <c r="R16105" s="1" t="s">
        <v>960</v>
      </c>
      <c r="S16105" s="1" t="s">
        <v>95</v>
      </c>
      <c r="T16105">
        <v>760010</v>
      </c>
      <c r="U16105" s="1" t="s">
        <v>29</v>
      </c>
      <c r="V16105" t="b">
        <v>0</v>
      </c>
    </row>
    <row r="16106" spans="1:22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 s="1" t="str">
        <f>IF(G16106&lt;=25,"18-25",IF(G16106&lt;=35,"26-35",IF(G16106&lt;=45,"36-45",IF(G16106&lt;=55,"46-55",IF(G16106&lt;=65,"56-65","65-78")))))</f>
        <v>36-45</v>
      </c>
      <c r="F16106" s="1" t="str">
        <f>IF(Vrinda_Store[[#This Row],[Age]]&gt;=50,"Senior",IF(Vrinda_Store[[#This Row],[Age]]&gt;=30,"Adult", "Young"))</f>
        <v>Adult</v>
      </c>
      <c r="G16106">
        <v>40</v>
      </c>
      <c r="H16106" t="str">
        <f>TEXT(I16106,"mmmm")</f>
        <v>June</v>
      </c>
      <c r="I16106" s="2">
        <v>44717</v>
      </c>
      <c r="J16106" s="1" t="s">
        <v>286</v>
      </c>
      <c r="K16106" s="1" t="s">
        <v>43</v>
      </c>
      <c r="L16106" s="1" t="s">
        <v>7838</v>
      </c>
      <c r="M16106" s="1" t="s">
        <v>24</v>
      </c>
      <c r="N16106" s="1" t="s">
        <v>25</v>
      </c>
      <c r="O16106">
        <v>1</v>
      </c>
      <c r="P16106" s="1" t="s">
        <v>26</v>
      </c>
      <c r="Q16106">
        <v>487</v>
      </c>
      <c r="R16106" s="1" t="s">
        <v>335</v>
      </c>
      <c r="S16106" s="1" t="s">
        <v>111</v>
      </c>
      <c r="T16106">
        <v>201306</v>
      </c>
      <c r="U16106" s="1" t="s">
        <v>29</v>
      </c>
      <c r="V16106" t="b">
        <v>0</v>
      </c>
    </row>
    <row r="16107" spans="1:22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 s="1" t="str">
        <f>IF(G16107&lt;=25,"18-25",IF(G16107&lt;=35,"26-35",IF(G16107&lt;=45,"36-45",IF(G16107&lt;=55,"46-55",IF(G16107&lt;=65,"56-65","65-78")))))</f>
        <v>26-35</v>
      </c>
      <c r="F16107" s="1" t="str">
        <f>IF(Vrinda_Store[[#This Row],[Age]]&gt;=50,"Senior",IF(Vrinda_Store[[#This Row],[Age]]&gt;=30,"Adult", "Young"))</f>
        <v>Adult</v>
      </c>
      <c r="G16107">
        <v>30</v>
      </c>
      <c r="H16107" t="str">
        <f>TEXT(I16107,"mmmm")</f>
        <v>June</v>
      </c>
      <c r="I16107" s="2">
        <v>44717</v>
      </c>
      <c r="J16107" s="1" t="s">
        <v>21</v>
      </c>
      <c r="K16107" s="1" t="s">
        <v>43</v>
      </c>
      <c r="L16107" s="1" t="s">
        <v>21154</v>
      </c>
      <c r="M16107" s="1" t="s">
        <v>24</v>
      </c>
      <c r="N16107" s="1" t="s">
        <v>25</v>
      </c>
      <c r="O16107">
        <v>1</v>
      </c>
      <c r="P16107" s="1" t="s">
        <v>26</v>
      </c>
      <c r="Q16107">
        <v>362</v>
      </c>
      <c r="R16107" s="1" t="s">
        <v>103</v>
      </c>
      <c r="S16107" s="1" t="s">
        <v>56</v>
      </c>
      <c r="T16107">
        <v>400083</v>
      </c>
      <c r="U16107" s="1" t="s">
        <v>29</v>
      </c>
      <c r="V16107" t="b">
        <v>0</v>
      </c>
    </row>
    <row r="16108" spans="1:22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 s="1" t="str">
        <f>IF(G16108&lt;=25,"18-25",IF(G16108&lt;=35,"26-35",IF(G16108&lt;=45,"36-45",IF(G16108&lt;=55,"46-55",IF(G16108&lt;=65,"56-65","65-78")))))</f>
        <v>18-25</v>
      </c>
      <c r="F16108" s="1" t="str">
        <f>IF(Vrinda_Store[[#This Row],[Age]]&gt;=50,"Senior",IF(Vrinda_Store[[#This Row],[Age]]&gt;=30,"Adult", "Young"))</f>
        <v>Young</v>
      </c>
      <c r="G16108">
        <v>19</v>
      </c>
      <c r="H16108" t="str">
        <f>TEXT(I16108,"mmmm")</f>
        <v>June</v>
      </c>
      <c r="I16108" s="2">
        <v>44717</v>
      </c>
      <c r="J16108" s="1" t="s">
        <v>21</v>
      </c>
      <c r="K16108" s="1" t="s">
        <v>52</v>
      </c>
      <c r="L16108" s="1" t="s">
        <v>21156</v>
      </c>
      <c r="M16108" s="1" t="s">
        <v>33</v>
      </c>
      <c r="N16108" s="1" t="s">
        <v>98</v>
      </c>
      <c r="O16108">
        <v>1</v>
      </c>
      <c r="P16108" s="1" t="s">
        <v>26</v>
      </c>
      <c r="Q16108">
        <v>545</v>
      </c>
      <c r="R16108" s="1" t="s">
        <v>3367</v>
      </c>
      <c r="S16108" s="1" t="s">
        <v>111</v>
      </c>
      <c r="T16108">
        <v>233232</v>
      </c>
      <c r="U16108" s="1" t="s">
        <v>29</v>
      </c>
      <c r="V16108" t="b">
        <v>0</v>
      </c>
    </row>
    <row r="16109" spans="1:22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 s="1" t="str">
        <f>IF(G16109&lt;=25,"18-25",IF(G16109&lt;=35,"26-35",IF(G16109&lt;=45,"36-45",IF(G16109&lt;=55,"46-55",IF(G16109&lt;=65,"56-65","65-78")))))</f>
        <v>65-78</v>
      </c>
      <c r="F16109" s="1" t="str">
        <f>IF(Vrinda_Store[[#This Row],[Age]]&gt;=50,"Senior",IF(Vrinda_Store[[#This Row],[Age]]&gt;=30,"Adult", "Young"))</f>
        <v>Senior</v>
      </c>
      <c r="G16109">
        <v>78</v>
      </c>
      <c r="H16109" t="str">
        <f>TEXT(I16109,"mmmm")</f>
        <v>June</v>
      </c>
      <c r="I16109" s="2">
        <v>44717</v>
      </c>
      <c r="J16109" s="1" t="s">
        <v>21</v>
      </c>
      <c r="K16109" s="1" t="s">
        <v>43</v>
      </c>
      <c r="L16109" s="1" t="s">
        <v>1185</v>
      </c>
      <c r="M16109" s="1" t="s">
        <v>33</v>
      </c>
      <c r="N16109" s="1" t="s">
        <v>45</v>
      </c>
      <c r="O16109">
        <v>1</v>
      </c>
      <c r="P16109" s="1" t="s">
        <v>26</v>
      </c>
      <c r="Q16109">
        <v>715</v>
      </c>
      <c r="R16109" s="1" t="s">
        <v>515</v>
      </c>
      <c r="S16109" s="1" t="s">
        <v>56</v>
      </c>
      <c r="T16109">
        <v>400059</v>
      </c>
      <c r="U16109" s="1" t="s">
        <v>29</v>
      </c>
      <c r="V16109" t="b">
        <v>0</v>
      </c>
    </row>
    <row r="16110" spans="1:22" x14ac:dyDescent="0.25">
      <c r="A16110">
        <v>16109</v>
      </c>
      <c r="B16110" s="1" t="s">
        <v>21158</v>
      </c>
      <c r="C16110">
        <v>67174</v>
      </c>
      <c r="D16110" s="1" t="s">
        <v>51</v>
      </c>
      <c r="E16110" s="1" t="str">
        <f>IF(G16110&lt;=25,"18-25",IF(G16110&lt;=35,"26-35",IF(G16110&lt;=45,"36-45",IF(G16110&lt;=55,"46-55",IF(G16110&lt;=65,"56-65","65-78")))))</f>
        <v>18-25</v>
      </c>
      <c r="F16110" s="1" t="str">
        <f>IF(Vrinda_Store[[#This Row],[Age]]&gt;=50,"Senior",IF(Vrinda_Store[[#This Row],[Age]]&gt;=30,"Adult", "Young"))</f>
        <v>Young</v>
      </c>
      <c r="G16110">
        <v>18</v>
      </c>
      <c r="H16110" t="str">
        <f>TEXT(I16110,"mmmm")</f>
        <v>June</v>
      </c>
      <c r="I16110" s="2">
        <v>44717</v>
      </c>
      <c r="J16110" s="1" t="s">
        <v>21</v>
      </c>
      <c r="K16110" s="1" t="s">
        <v>22</v>
      </c>
      <c r="L16110" s="1" t="s">
        <v>576</v>
      </c>
      <c r="M16110" s="1" t="s">
        <v>33</v>
      </c>
      <c r="N16110" s="1" t="s">
        <v>39</v>
      </c>
      <c r="O16110">
        <v>1</v>
      </c>
      <c r="P16110" s="1" t="s">
        <v>26</v>
      </c>
      <c r="Q16110">
        <v>641</v>
      </c>
      <c r="R16110" s="1" t="s">
        <v>90</v>
      </c>
      <c r="S16110" s="1" t="s">
        <v>91</v>
      </c>
      <c r="T16110">
        <v>110062</v>
      </c>
      <c r="U16110" s="1" t="s">
        <v>29</v>
      </c>
      <c r="V16110" t="b">
        <v>0</v>
      </c>
    </row>
    <row r="16111" spans="1:22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 s="1" t="str">
        <f>IF(G16111&lt;=25,"18-25",IF(G16111&lt;=35,"26-35",IF(G16111&lt;=45,"36-45",IF(G16111&lt;=55,"46-55",IF(G16111&lt;=65,"56-65","65-78")))))</f>
        <v>46-55</v>
      </c>
      <c r="F16111" s="1" t="str">
        <f>IF(Vrinda_Store[[#This Row],[Age]]&gt;=50,"Senior",IF(Vrinda_Store[[#This Row],[Age]]&gt;=30,"Adult", "Young"))</f>
        <v>Adult</v>
      </c>
      <c r="G16111">
        <v>47</v>
      </c>
      <c r="H16111" t="str">
        <f>TEXT(I16111,"mmmm")</f>
        <v>June</v>
      </c>
      <c r="I16111" s="2">
        <v>44717</v>
      </c>
      <c r="J16111" s="1" t="s">
        <v>21</v>
      </c>
      <c r="K16111" s="1" t="s">
        <v>22</v>
      </c>
      <c r="L16111" s="1" t="s">
        <v>21160</v>
      </c>
      <c r="M16111" s="1" t="s">
        <v>75</v>
      </c>
      <c r="N16111" s="1" t="s">
        <v>98</v>
      </c>
      <c r="O16111">
        <v>1</v>
      </c>
      <c r="P16111" s="1" t="s">
        <v>26</v>
      </c>
      <c r="Q16111">
        <v>387</v>
      </c>
      <c r="R16111" s="1" t="s">
        <v>2582</v>
      </c>
      <c r="S16111" s="1" t="s">
        <v>73</v>
      </c>
      <c r="T16111">
        <v>691004</v>
      </c>
      <c r="U16111" s="1" t="s">
        <v>29</v>
      </c>
      <c r="V16111" t="b">
        <v>0</v>
      </c>
    </row>
    <row r="16112" spans="1:22" x14ac:dyDescent="0.25">
      <c r="A16112">
        <v>16111</v>
      </c>
      <c r="B16112" s="1" t="s">
        <v>21161</v>
      </c>
      <c r="C16112">
        <v>19468</v>
      </c>
      <c r="D16112" s="1" t="s">
        <v>20</v>
      </c>
      <c r="E16112" s="1" t="str">
        <f>IF(G16112&lt;=25,"18-25",IF(G16112&lt;=35,"26-35",IF(G16112&lt;=45,"36-45",IF(G16112&lt;=55,"46-55",IF(G16112&lt;=65,"56-65","65-78")))))</f>
        <v>26-35</v>
      </c>
      <c r="F16112" s="1" t="str">
        <f>IF(Vrinda_Store[[#This Row],[Age]]&gt;=50,"Senior",IF(Vrinda_Store[[#This Row],[Age]]&gt;=30,"Adult", "Young"))</f>
        <v>Young</v>
      </c>
      <c r="G16112">
        <v>27</v>
      </c>
      <c r="H16112" t="str">
        <f>TEXT(I16112,"mmmm")</f>
        <v>June</v>
      </c>
      <c r="I16112" s="2">
        <v>44717</v>
      </c>
      <c r="J16112" s="1" t="s">
        <v>21</v>
      </c>
      <c r="K16112" s="1" t="s">
        <v>31</v>
      </c>
      <c r="L16112" s="1" t="s">
        <v>357</v>
      </c>
      <c r="M16112" s="1" t="s">
        <v>33</v>
      </c>
      <c r="N16112" s="1" t="s">
        <v>34</v>
      </c>
      <c r="O16112">
        <v>1</v>
      </c>
      <c r="P16112" s="1" t="s">
        <v>26</v>
      </c>
      <c r="Q16112">
        <v>1043</v>
      </c>
      <c r="R16112" s="1" t="s">
        <v>90</v>
      </c>
      <c r="S16112" s="1" t="s">
        <v>91</v>
      </c>
      <c r="T16112">
        <v>110052</v>
      </c>
      <c r="U16112" s="1" t="s">
        <v>29</v>
      </c>
      <c r="V16112" t="b">
        <v>0</v>
      </c>
    </row>
    <row r="16113" spans="1:22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 s="1" t="str">
        <f>IF(G16113&lt;=25,"18-25",IF(G16113&lt;=35,"26-35",IF(G16113&lt;=45,"36-45",IF(G16113&lt;=55,"46-55",IF(G16113&lt;=65,"56-65","65-78")))))</f>
        <v>36-45</v>
      </c>
      <c r="F16113" s="1" t="str">
        <f>IF(Vrinda_Store[[#This Row],[Age]]&gt;=50,"Senior",IF(Vrinda_Store[[#This Row],[Age]]&gt;=30,"Adult", "Young"))</f>
        <v>Adult</v>
      </c>
      <c r="G16113">
        <v>37</v>
      </c>
      <c r="H16113" t="str">
        <f>TEXT(I16113,"mmmm")</f>
        <v>June</v>
      </c>
      <c r="I16113" s="2">
        <v>44717</v>
      </c>
      <c r="J16113" s="1" t="s">
        <v>21</v>
      </c>
      <c r="K16113" s="1" t="s">
        <v>22</v>
      </c>
      <c r="L16113" s="1" t="s">
        <v>2048</v>
      </c>
      <c r="M16113" s="1" t="s">
        <v>24</v>
      </c>
      <c r="N16113" s="1" t="s">
        <v>221</v>
      </c>
      <c r="O16113">
        <v>1</v>
      </c>
      <c r="P16113" s="1" t="s">
        <v>26</v>
      </c>
      <c r="Q16113">
        <v>426</v>
      </c>
      <c r="R16113" s="1" t="s">
        <v>27</v>
      </c>
      <c r="S16113" s="1" t="s">
        <v>28</v>
      </c>
      <c r="T16113">
        <v>140308</v>
      </c>
      <c r="U16113" s="1" t="s">
        <v>29</v>
      </c>
      <c r="V16113" t="b">
        <v>0</v>
      </c>
    </row>
    <row r="16114" spans="1:22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 s="1" t="str">
        <f>IF(G16114&lt;=25,"18-25",IF(G16114&lt;=35,"26-35",IF(G16114&lt;=45,"36-45",IF(G16114&lt;=55,"46-55",IF(G16114&lt;=65,"56-65","65-78")))))</f>
        <v>26-35</v>
      </c>
      <c r="F16114" s="1" t="str">
        <f>IF(Vrinda_Store[[#This Row],[Age]]&gt;=50,"Senior",IF(Vrinda_Store[[#This Row],[Age]]&gt;=30,"Adult", "Young"))</f>
        <v>Adult</v>
      </c>
      <c r="G16114">
        <v>35</v>
      </c>
      <c r="H16114" t="str">
        <f>TEXT(I16114,"mmmm")</f>
        <v>June</v>
      </c>
      <c r="I16114" s="2">
        <v>44717</v>
      </c>
      <c r="J16114" s="1" t="s">
        <v>21</v>
      </c>
      <c r="K16114" s="1" t="s">
        <v>22</v>
      </c>
      <c r="L16114" s="1" t="s">
        <v>6707</v>
      </c>
      <c r="M16114" s="1" t="s">
        <v>33</v>
      </c>
      <c r="N16114" s="1" t="s">
        <v>109</v>
      </c>
      <c r="O16114">
        <v>1</v>
      </c>
      <c r="P16114" s="1" t="s">
        <v>26</v>
      </c>
      <c r="Q16114">
        <v>899</v>
      </c>
      <c r="R16114" s="1" t="s">
        <v>59</v>
      </c>
      <c r="S16114" s="1" t="s">
        <v>60</v>
      </c>
      <c r="T16114">
        <v>560067</v>
      </c>
      <c r="U16114" s="1" t="s">
        <v>29</v>
      </c>
      <c r="V16114" t="b">
        <v>0</v>
      </c>
    </row>
    <row r="16115" spans="1:22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 s="1" t="str">
        <f>IF(G16115&lt;=25,"18-25",IF(G16115&lt;=35,"26-35",IF(G16115&lt;=45,"36-45",IF(G16115&lt;=55,"46-55",IF(G16115&lt;=65,"56-65","65-78")))))</f>
        <v>46-55</v>
      </c>
      <c r="F16115" s="1" t="str">
        <f>IF(Vrinda_Store[[#This Row],[Age]]&gt;=50,"Senior",IF(Vrinda_Store[[#This Row],[Age]]&gt;=30,"Adult", "Young"))</f>
        <v>Adult</v>
      </c>
      <c r="G16115">
        <v>47</v>
      </c>
      <c r="H16115" t="str">
        <f>TEXT(I16115,"mmmm")</f>
        <v>June</v>
      </c>
      <c r="I16115" s="2">
        <v>44717</v>
      </c>
      <c r="J16115" s="1" t="s">
        <v>21</v>
      </c>
      <c r="K16115" s="1" t="s">
        <v>62</v>
      </c>
      <c r="L16115" s="1" t="s">
        <v>13822</v>
      </c>
      <c r="M16115" s="1" t="s">
        <v>33</v>
      </c>
      <c r="N16115" s="1" t="s">
        <v>109</v>
      </c>
      <c r="O16115">
        <v>1</v>
      </c>
      <c r="P16115" s="1" t="s">
        <v>26</v>
      </c>
      <c r="Q16115">
        <v>999</v>
      </c>
      <c r="R16115" s="1" t="s">
        <v>405</v>
      </c>
      <c r="S16115" s="1" t="s">
        <v>111</v>
      </c>
      <c r="T16115">
        <v>211003</v>
      </c>
      <c r="U16115" s="1" t="s">
        <v>29</v>
      </c>
      <c r="V16115" t="b">
        <v>0</v>
      </c>
    </row>
    <row r="16116" spans="1:22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 s="1" t="str">
        <f>IF(G16116&lt;=25,"18-25",IF(G16116&lt;=35,"26-35",IF(G16116&lt;=45,"36-45",IF(G16116&lt;=55,"46-55",IF(G16116&lt;=65,"56-65","65-78")))))</f>
        <v>18-25</v>
      </c>
      <c r="F16116" s="1" t="str">
        <f>IF(Vrinda_Store[[#This Row],[Age]]&gt;=50,"Senior",IF(Vrinda_Store[[#This Row],[Age]]&gt;=30,"Adult", "Young"))</f>
        <v>Young</v>
      </c>
      <c r="G16116">
        <v>23</v>
      </c>
      <c r="H16116" t="str">
        <f>TEXT(I16116,"mmmm")</f>
        <v>June</v>
      </c>
      <c r="I16116" s="2">
        <v>44717</v>
      </c>
      <c r="J16116" s="1" t="s">
        <v>21</v>
      </c>
      <c r="K16116" s="1" t="s">
        <v>43</v>
      </c>
      <c r="L16116" s="1" t="s">
        <v>3560</v>
      </c>
      <c r="M16116" s="1" t="s">
        <v>33</v>
      </c>
      <c r="N16116" s="1" t="s">
        <v>109</v>
      </c>
      <c r="O16116">
        <v>1</v>
      </c>
      <c r="P16116" s="1" t="s">
        <v>26</v>
      </c>
      <c r="Q16116">
        <v>1068</v>
      </c>
      <c r="R16116" s="1" t="s">
        <v>20628</v>
      </c>
      <c r="S16116" s="1" t="s">
        <v>28</v>
      </c>
      <c r="T16116">
        <v>143519</v>
      </c>
      <c r="U16116" s="1" t="s">
        <v>29</v>
      </c>
      <c r="V16116" t="b">
        <v>0</v>
      </c>
    </row>
    <row r="16117" spans="1:22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 s="1" t="str">
        <f>IF(G16117&lt;=25,"18-25",IF(G16117&lt;=35,"26-35",IF(G16117&lt;=45,"36-45",IF(G16117&lt;=55,"46-55",IF(G16117&lt;=65,"56-65","65-78")))))</f>
        <v>26-35</v>
      </c>
      <c r="F16117" s="1" t="str">
        <f>IF(Vrinda_Store[[#This Row],[Age]]&gt;=50,"Senior",IF(Vrinda_Store[[#This Row],[Age]]&gt;=30,"Adult", "Young"))</f>
        <v>Young</v>
      </c>
      <c r="G16117">
        <v>29</v>
      </c>
      <c r="H16117" t="str">
        <f>TEXT(I16117,"mmmm")</f>
        <v>June</v>
      </c>
      <c r="I16117" s="2">
        <v>44717</v>
      </c>
      <c r="J16117" s="1" t="s">
        <v>21</v>
      </c>
      <c r="K16117" s="1" t="s">
        <v>52</v>
      </c>
      <c r="L16117" s="1" t="s">
        <v>14472</v>
      </c>
      <c r="M16117" s="1" t="s">
        <v>33</v>
      </c>
      <c r="N16117" s="1" t="s">
        <v>66</v>
      </c>
      <c r="O16117">
        <v>1</v>
      </c>
      <c r="P16117" s="1" t="s">
        <v>26</v>
      </c>
      <c r="Q16117">
        <v>1126</v>
      </c>
      <c r="R16117" s="1" t="s">
        <v>338</v>
      </c>
      <c r="S16117" s="1" t="s">
        <v>86</v>
      </c>
      <c r="T16117">
        <v>500003</v>
      </c>
      <c r="U16117" s="1" t="s">
        <v>29</v>
      </c>
      <c r="V16117" t="b">
        <v>0</v>
      </c>
    </row>
    <row r="16118" spans="1:22" x14ac:dyDescent="0.25">
      <c r="A16118">
        <v>16117</v>
      </c>
      <c r="B16118" s="1" t="s">
        <v>21166</v>
      </c>
      <c r="C16118">
        <v>147395</v>
      </c>
      <c r="D16118" s="1" t="s">
        <v>20</v>
      </c>
      <c r="E16118" s="1" t="str">
        <f>IF(G16118&lt;=25,"18-25",IF(G16118&lt;=35,"26-35",IF(G16118&lt;=45,"36-45",IF(G16118&lt;=55,"46-55",IF(G16118&lt;=65,"56-65","65-78")))))</f>
        <v>26-35</v>
      </c>
      <c r="F16118" s="1" t="str">
        <f>IF(Vrinda_Store[[#This Row],[Age]]&gt;=50,"Senior",IF(Vrinda_Store[[#This Row],[Age]]&gt;=30,"Adult", "Young"))</f>
        <v>Young</v>
      </c>
      <c r="G16118">
        <v>28</v>
      </c>
      <c r="H16118" t="str">
        <f>TEXT(I16118,"mmmm")</f>
        <v>June</v>
      </c>
      <c r="I16118" s="2">
        <v>44717</v>
      </c>
      <c r="J16118" s="1" t="s">
        <v>228</v>
      </c>
      <c r="K16118" s="1" t="s">
        <v>22</v>
      </c>
      <c r="L16118" s="1" t="s">
        <v>1001</v>
      </c>
      <c r="M16118" s="1" t="s">
        <v>24</v>
      </c>
      <c r="N16118" s="1" t="s">
        <v>45</v>
      </c>
      <c r="O16118">
        <v>1</v>
      </c>
      <c r="P16118" s="1" t="s">
        <v>26</v>
      </c>
      <c r="Q16118">
        <v>329</v>
      </c>
      <c r="R16118" s="1" t="s">
        <v>2198</v>
      </c>
      <c r="S16118" s="1" t="s">
        <v>788</v>
      </c>
      <c r="T16118">
        <v>799001</v>
      </c>
      <c r="U16118" s="1" t="s">
        <v>29</v>
      </c>
      <c r="V16118" t="b">
        <v>0</v>
      </c>
    </row>
    <row r="16119" spans="1:22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 s="1" t="str">
        <f>IF(G16119&lt;=25,"18-25",IF(G16119&lt;=35,"26-35",IF(G16119&lt;=45,"36-45",IF(G16119&lt;=55,"46-55",IF(G16119&lt;=65,"56-65","65-78")))))</f>
        <v>36-45</v>
      </c>
      <c r="F16119" s="1" t="str">
        <f>IF(Vrinda_Store[[#This Row],[Age]]&gt;=50,"Senior",IF(Vrinda_Store[[#This Row],[Age]]&gt;=30,"Adult", "Young"))</f>
        <v>Adult</v>
      </c>
      <c r="G16119">
        <v>41</v>
      </c>
      <c r="H16119" t="str">
        <f>TEXT(I16119,"mmmm")</f>
        <v>June</v>
      </c>
      <c r="I16119" s="2">
        <v>44717</v>
      </c>
      <c r="J16119" s="1" t="s">
        <v>21</v>
      </c>
      <c r="K16119" s="1" t="s">
        <v>43</v>
      </c>
      <c r="L16119" s="1" t="s">
        <v>2527</v>
      </c>
      <c r="M16119" s="1" t="s">
        <v>33</v>
      </c>
      <c r="N16119" s="1" t="s">
        <v>109</v>
      </c>
      <c r="O16119">
        <v>1</v>
      </c>
      <c r="P16119" s="1" t="s">
        <v>26</v>
      </c>
      <c r="Q16119">
        <v>774</v>
      </c>
      <c r="R16119" s="1" t="s">
        <v>35</v>
      </c>
      <c r="S16119" s="1" t="s">
        <v>36</v>
      </c>
      <c r="T16119">
        <v>122001</v>
      </c>
      <c r="U16119" s="1" t="s">
        <v>29</v>
      </c>
      <c r="V16119" t="b">
        <v>0</v>
      </c>
    </row>
    <row r="16120" spans="1:22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 s="1" t="str">
        <f>IF(G16120&lt;=25,"18-25",IF(G16120&lt;=35,"26-35",IF(G16120&lt;=45,"36-45",IF(G16120&lt;=55,"46-55",IF(G16120&lt;=65,"56-65","65-78")))))</f>
        <v>26-35</v>
      </c>
      <c r="F16120" s="1" t="str">
        <f>IF(Vrinda_Store[[#This Row],[Age]]&gt;=50,"Senior",IF(Vrinda_Store[[#This Row],[Age]]&gt;=30,"Adult", "Young"))</f>
        <v>Adult</v>
      </c>
      <c r="G16120">
        <v>35</v>
      </c>
      <c r="H16120" t="str">
        <f>TEXT(I16120,"mmmm")</f>
        <v>June</v>
      </c>
      <c r="I16120" s="2">
        <v>44717</v>
      </c>
      <c r="J16120" s="1" t="s">
        <v>21</v>
      </c>
      <c r="K16120" s="1" t="s">
        <v>22</v>
      </c>
      <c r="L16120" s="1" t="s">
        <v>14065</v>
      </c>
      <c r="M16120" s="1" t="s">
        <v>75</v>
      </c>
      <c r="N16120" s="1" t="s">
        <v>34</v>
      </c>
      <c r="O16120">
        <v>1</v>
      </c>
      <c r="P16120" s="1" t="s">
        <v>26</v>
      </c>
      <c r="Q16120">
        <v>499</v>
      </c>
      <c r="R16120" s="1" t="s">
        <v>1709</v>
      </c>
      <c r="S16120" s="1" t="s">
        <v>56</v>
      </c>
      <c r="T16120">
        <v>422007</v>
      </c>
      <c r="U16120" s="1" t="s">
        <v>29</v>
      </c>
      <c r="V16120" t="b">
        <v>0</v>
      </c>
    </row>
    <row r="16121" spans="1:22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 s="1" t="str">
        <f>IF(G16121&lt;=25,"18-25",IF(G16121&lt;=35,"26-35",IF(G16121&lt;=45,"36-45",IF(G16121&lt;=55,"46-55",IF(G16121&lt;=65,"56-65","65-78")))))</f>
        <v>36-45</v>
      </c>
      <c r="F16121" s="1" t="str">
        <f>IF(Vrinda_Store[[#This Row],[Age]]&gt;=50,"Senior",IF(Vrinda_Store[[#This Row],[Age]]&gt;=30,"Adult", "Young"))</f>
        <v>Adult</v>
      </c>
      <c r="G16121">
        <v>41</v>
      </c>
      <c r="H16121" t="str">
        <f>TEXT(I16121,"mmmm")</f>
        <v>June</v>
      </c>
      <c r="I16121" s="2">
        <v>44717</v>
      </c>
      <c r="J16121" s="1" t="s">
        <v>21</v>
      </c>
      <c r="K16121" s="1" t="s">
        <v>43</v>
      </c>
      <c r="L16121" s="1" t="s">
        <v>486</v>
      </c>
      <c r="M16121" s="1" t="s">
        <v>24</v>
      </c>
      <c r="N16121" s="1" t="s">
        <v>25</v>
      </c>
      <c r="O16121">
        <v>1</v>
      </c>
      <c r="P16121" s="1" t="s">
        <v>26</v>
      </c>
      <c r="Q16121">
        <v>582</v>
      </c>
      <c r="R16121" s="1" t="s">
        <v>21170</v>
      </c>
      <c r="S16121" s="1" t="s">
        <v>56</v>
      </c>
      <c r="T16121">
        <v>402109</v>
      </c>
      <c r="U16121" s="1" t="s">
        <v>29</v>
      </c>
      <c r="V16121" t="b">
        <v>0</v>
      </c>
    </row>
    <row r="16122" spans="1:22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 s="1" t="str">
        <f>IF(G16122&lt;=25,"18-25",IF(G16122&lt;=35,"26-35",IF(G16122&lt;=45,"36-45",IF(G16122&lt;=55,"46-55",IF(G16122&lt;=65,"56-65","65-78")))))</f>
        <v>18-25</v>
      </c>
      <c r="F16122" s="1" t="str">
        <f>IF(Vrinda_Store[[#This Row],[Age]]&gt;=50,"Senior",IF(Vrinda_Store[[#This Row],[Age]]&gt;=30,"Adult", "Young"))</f>
        <v>Young</v>
      </c>
      <c r="G16122">
        <v>24</v>
      </c>
      <c r="H16122" t="str">
        <f>TEXT(I16122,"mmmm")</f>
        <v>June</v>
      </c>
      <c r="I16122" s="2">
        <v>44717</v>
      </c>
      <c r="J16122" s="1" t="s">
        <v>21</v>
      </c>
      <c r="K16122" s="1" t="s">
        <v>62</v>
      </c>
      <c r="L16122" s="1" t="s">
        <v>16411</v>
      </c>
      <c r="M16122" s="1" t="s">
        <v>33</v>
      </c>
      <c r="N16122" s="1" t="s">
        <v>39</v>
      </c>
      <c r="O16122">
        <v>1</v>
      </c>
      <c r="P16122" s="1" t="s">
        <v>26</v>
      </c>
      <c r="Q16122">
        <v>1173</v>
      </c>
      <c r="R16122" s="1" t="s">
        <v>500</v>
      </c>
      <c r="S16122" s="1" t="s">
        <v>111</v>
      </c>
      <c r="T16122">
        <v>250110</v>
      </c>
      <c r="U16122" s="1" t="s">
        <v>29</v>
      </c>
      <c r="V16122" t="b">
        <v>0</v>
      </c>
    </row>
    <row r="16123" spans="1:22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 s="1" t="str">
        <f>IF(G16123&lt;=25,"18-25",IF(G16123&lt;=35,"26-35",IF(G16123&lt;=45,"36-45",IF(G16123&lt;=55,"46-55",IF(G16123&lt;=65,"56-65","65-78")))))</f>
        <v>18-25</v>
      </c>
      <c r="F16123" s="1" t="str">
        <f>IF(Vrinda_Store[[#This Row],[Age]]&gt;=50,"Senior",IF(Vrinda_Store[[#This Row],[Age]]&gt;=30,"Adult", "Young"))</f>
        <v>Young</v>
      </c>
      <c r="G16123">
        <v>24</v>
      </c>
      <c r="H16123" t="str">
        <f>TEXT(I16123,"mmmm")</f>
        <v>June</v>
      </c>
      <c r="I16123" s="2">
        <v>44717</v>
      </c>
      <c r="J16123" s="1" t="s">
        <v>21</v>
      </c>
      <c r="K16123" s="1" t="s">
        <v>31</v>
      </c>
      <c r="L16123" s="1" t="s">
        <v>6732</v>
      </c>
      <c r="M16123" s="1" t="s">
        <v>33</v>
      </c>
      <c r="N16123" s="1" t="s">
        <v>25</v>
      </c>
      <c r="O16123">
        <v>1</v>
      </c>
      <c r="P16123" s="1" t="s">
        <v>26</v>
      </c>
      <c r="Q16123">
        <v>684</v>
      </c>
      <c r="R16123" s="1" t="s">
        <v>103</v>
      </c>
      <c r="S16123" s="1" t="s">
        <v>56</v>
      </c>
      <c r="T16123">
        <v>400059</v>
      </c>
      <c r="U16123" s="1" t="s">
        <v>29</v>
      </c>
      <c r="V16123" t="b">
        <v>0</v>
      </c>
    </row>
    <row r="16124" spans="1:22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 s="1" t="str">
        <f>IF(G16124&lt;=25,"18-25",IF(G16124&lt;=35,"26-35",IF(G16124&lt;=45,"36-45",IF(G16124&lt;=55,"46-55",IF(G16124&lt;=65,"56-65","65-78")))))</f>
        <v>26-35</v>
      </c>
      <c r="F16124" s="1" t="str">
        <f>IF(Vrinda_Store[[#This Row],[Age]]&gt;=50,"Senior",IF(Vrinda_Store[[#This Row],[Age]]&gt;=30,"Adult", "Young"))</f>
        <v>Young</v>
      </c>
      <c r="G16124">
        <v>26</v>
      </c>
      <c r="H16124" t="str">
        <f>TEXT(I16124,"mmmm")</f>
        <v>June</v>
      </c>
      <c r="I16124" s="2">
        <v>44717</v>
      </c>
      <c r="J16124" s="1" t="s">
        <v>21</v>
      </c>
      <c r="K16124" s="1" t="s">
        <v>62</v>
      </c>
      <c r="L16124" s="1" t="s">
        <v>12230</v>
      </c>
      <c r="M16124" s="1" t="s">
        <v>33</v>
      </c>
      <c r="N16124" s="1" t="s">
        <v>98</v>
      </c>
      <c r="O16124">
        <v>1</v>
      </c>
      <c r="P16124" s="1" t="s">
        <v>26</v>
      </c>
      <c r="Q16124">
        <v>958</v>
      </c>
      <c r="R16124" s="1" t="s">
        <v>90</v>
      </c>
      <c r="S16124" s="1" t="s">
        <v>91</v>
      </c>
      <c r="T16124">
        <v>110059</v>
      </c>
      <c r="U16124" s="1" t="s">
        <v>29</v>
      </c>
      <c r="V16124" t="b">
        <v>0</v>
      </c>
    </row>
    <row r="16125" spans="1:22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 s="1" t="str">
        <f>IF(G16125&lt;=25,"18-25",IF(G16125&lt;=35,"26-35",IF(G16125&lt;=45,"36-45",IF(G16125&lt;=55,"46-55",IF(G16125&lt;=65,"56-65","65-78")))))</f>
        <v>65-78</v>
      </c>
      <c r="F16125" s="1" t="str">
        <f>IF(Vrinda_Store[[#This Row],[Age]]&gt;=50,"Senior",IF(Vrinda_Store[[#This Row],[Age]]&gt;=30,"Adult", "Young"))</f>
        <v>Senior</v>
      </c>
      <c r="G16125">
        <v>73</v>
      </c>
      <c r="H16125" t="str">
        <f>TEXT(I16125,"mmmm")</f>
        <v>June</v>
      </c>
      <c r="I16125" s="2">
        <v>44717</v>
      </c>
      <c r="J16125" s="1" t="s">
        <v>21</v>
      </c>
      <c r="K16125" s="1" t="s">
        <v>22</v>
      </c>
      <c r="L16125" s="1" t="s">
        <v>5549</v>
      </c>
      <c r="M16125" s="1" t="s">
        <v>33</v>
      </c>
      <c r="N16125" s="1" t="s">
        <v>25</v>
      </c>
      <c r="O16125">
        <v>1</v>
      </c>
      <c r="P16125" s="1" t="s">
        <v>26</v>
      </c>
      <c r="Q16125">
        <v>1499</v>
      </c>
      <c r="R16125" s="1" t="s">
        <v>18682</v>
      </c>
      <c r="S16125" s="1" t="s">
        <v>73</v>
      </c>
      <c r="T16125">
        <v>695020</v>
      </c>
      <c r="U16125" s="1" t="s">
        <v>29</v>
      </c>
      <c r="V16125" t="b">
        <v>0</v>
      </c>
    </row>
    <row r="16126" spans="1:22" x14ac:dyDescent="0.25">
      <c r="A16126">
        <v>16125</v>
      </c>
      <c r="B16126" s="1" t="s">
        <v>21175</v>
      </c>
      <c r="C16126">
        <v>740642</v>
      </c>
      <c r="D16126" s="1" t="s">
        <v>20</v>
      </c>
      <c r="E16126" s="1" t="str">
        <f>IF(G16126&lt;=25,"18-25",IF(G16126&lt;=35,"26-35",IF(G16126&lt;=45,"36-45",IF(G16126&lt;=55,"46-55",IF(G16126&lt;=65,"56-65","65-78")))))</f>
        <v>36-45</v>
      </c>
      <c r="F16126" s="1" t="str">
        <f>IF(Vrinda_Store[[#This Row],[Age]]&gt;=50,"Senior",IF(Vrinda_Store[[#This Row],[Age]]&gt;=30,"Adult", "Young"))</f>
        <v>Adult</v>
      </c>
      <c r="G16126">
        <v>45</v>
      </c>
      <c r="H16126" t="str">
        <f>TEXT(I16126,"mmmm")</f>
        <v>June</v>
      </c>
      <c r="I16126" s="2">
        <v>44717</v>
      </c>
      <c r="J16126" s="1" t="s">
        <v>21</v>
      </c>
      <c r="K16126" s="1" t="s">
        <v>52</v>
      </c>
      <c r="L16126" s="1" t="s">
        <v>3785</v>
      </c>
      <c r="M16126" s="1" t="s">
        <v>24</v>
      </c>
      <c r="N16126" s="1" t="s">
        <v>66</v>
      </c>
      <c r="O16126">
        <v>1</v>
      </c>
      <c r="P16126" s="1" t="s">
        <v>26</v>
      </c>
      <c r="Q16126">
        <v>452</v>
      </c>
      <c r="R16126" s="1" t="s">
        <v>103</v>
      </c>
      <c r="S16126" s="1" t="s">
        <v>56</v>
      </c>
      <c r="T16126">
        <v>400053</v>
      </c>
      <c r="U16126" s="1" t="s">
        <v>29</v>
      </c>
      <c r="V16126" t="b">
        <v>0</v>
      </c>
    </row>
    <row r="16127" spans="1:22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 s="1" t="str">
        <f>IF(G16127&lt;=25,"18-25",IF(G16127&lt;=35,"26-35",IF(G16127&lt;=45,"36-45",IF(G16127&lt;=55,"46-55",IF(G16127&lt;=65,"56-65","65-78")))))</f>
        <v>18-25</v>
      </c>
      <c r="F16127" s="1" t="str">
        <f>IF(Vrinda_Store[[#This Row],[Age]]&gt;=50,"Senior",IF(Vrinda_Store[[#This Row],[Age]]&gt;=30,"Adult", "Young"))</f>
        <v>Young</v>
      </c>
      <c r="G16127">
        <v>21</v>
      </c>
      <c r="H16127" t="str">
        <f>TEXT(I16127,"mmmm")</f>
        <v>June</v>
      </c>
      <c r="I16127" s="2">
        <v>44717</v>
      </c>
      <c r="J16127" s="1" t="s">
        <v>21</v>
      </c>
      <c r="K16127" s="1" t="s">
        <v>52</v>
      </c>
      <c r="L16127" s="1" t="s">
        <v>711</v>
      </c>
      <c r="M16127" s="1" t="s">
        <v>33</v>
      </c>
      <c r="N16127" s="1" t="s">
        <v>25</v>
      </c>
      <c r="O16127">
        <v>1</v>
      </c>
      <c r="P16127" s="1" t="s">
        <v>26</v>
      </c>
      <c r="Q16127">
        <v>1008</v>
      </c>
      <c r="R16127" s="1" t="s">
        <v>90</v>
      </c>
      <c r="S16127" s="1" t="s">
        <v>91</v>
      </c>
      <c r="T16127">
        <v>110027</v>
      </c>
      <c r="U16127" s="1" t="s">
        <v>29</v>
      </c>
      <c r="V16127" t="b">
        <v>0</v>
      </c>
    </row>
    <row r="16128" spans="1:22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 s="1" t="str">
        <f>IF(G16128&lt;=25,"18-25",IF(G16128&lt;=35,"26-35",IF(G16128&lt;=45,"36-45",IF(G16128&lt;=55,"46-55",IF(G16128&lt;=65,"56-65","65-78")))))</f>
        <v>26-35</v>
      </c>
      <c r="F16128" s="1" t="str">
        <f>IF(Vrinda_Store[[#This Row],[Age]]&gt;=50,"Senior",IF(Vrinda_Store[[#This Row],[Age]]&gt;=30,"Adult", "Young"))</f>
        <v>Young</v>
      </c>
      <c r="G16128">
        <v>27</v>
      </c>
      <c r="H16128" t="str">
        <f>TEXT(I16128,"mmmm")</f>
        <v>June</v>
      </c>
      <c r="I16128" s="2">
        <v>44717</v>
      </c>
      <c r="J16128" s="1" t="s">
        <v>21</v>
      </c>
      <c r="K16128" s="1" t="s">
        <v>52</v>
      </c>
      <c r="L16128" s="1" t="s">
        <v>21178</v>
      </c>
      <c r="M16128" s="1" t="s">
        <v>54</v>
      </c>
      <c r="N16128" s="1" t="s">
        <v>25</v>
      </c>
      <c r="O16128">
        <v>1</v>
      </c>
      <c r="P16128" s="1" t="s">
        <v>26</v>
      </c>
      <c r="Q16128">
        <v>399</v>
      </c>
      <c r="R16128" s="1" t="s">
        <v>498</v>
      </c>
      <c r="S16128" s="1" t="s">
        <v>86</v>
      </c>
      <c r="T16128">
        <v>500091</v>
      </c>
      <c r="U16128" s="1" t="s">
        <v>29</v>
      </c>
      <c r="V16128" t="b">
        <v>0</v>
      </c>
    </row>
    <row r="16129" spans="1:22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 s="1" t="str">
        <f>IF(G16129&lt;=25,"18-25",IF(G16129&lt;=35,"26-35",IF(G16129&lt;=45,"36-45",IF(G16129&lt;=55,"46-55",IF(G16129&lt;=65,"56-65","65-78")))))</f>
        <v>36-45</v>
      </c>
      <c r="F16129" s="1" t="str">
        <f>IF(Vrinda_Store[[#This Row],[Age]]&gt;=50,"Senior",IF(Vrinda_Store[[#This Row],[Age]]&gt;=30,"Adult", "Young"))</f>
        <v>Adult</v>
      </c>
      <c r="G16129">
        <v>44</v>
      </c>
      <c r="H16129" t="str">
        <f>TEXT(I16129,"mmmm")</f>
        <v>June</v>
      </c>
      <c r="I16129" s="2">
        <v>44717</v>
      </c>
      <c r="J16129" s="1" t="s">
        <v>21</v>
      </c>
      <c r="K16129" s="1" t="s">
        <v>43</v>
      </c>
      <c r="L16129" s="1" t="s">
        <v>8422</v>
      </c>
      <c r="M16129" s="1" t="s">
        <v>33</v>
      </c>
      <c r="N16129" s="1" t="s">
        <v>109</v>
      </c>
      <c r="O16129">
        <v>1</v>
      </c>
      <c r="P16129" s="1" t="s">
        <v>26</v>
      </c>
      <c r="Q16129">
        <v>999</v>
      </c>
      <c r="R16129" s="1" t="s">
        <v>85</v>
      </c>
      <c r="S16129" s="1" t="s">
        <v>86</v>
      </c>
      <c r="T16129">
        <v>500082</v>
      </c>
      <c r="U16129" s="1" t="s">
        <v>29</v>
      </c>
      <c r="V16129" t="b">
        <v>0</v>
      </c>
    </row>
    <row r="16130" spans="1:22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 s="1" t="str">
        <f>IF(G16130&lt;=25,"18-25",IF(G16130&lt;=35,"26-35",IF(G16130&lt;=45,"36-45",IF(G16130&lt;=55,"46-55",IF(G16130&lt;=65,"56-65","65-78")))))</f>
        <v>36-45</v>
      </c>
      <c r="F16130" s="1" t="str">
        <f>IF(Vrinda_Store[[#This Row],[Age]]&gt;=50,"Senior",IF(Vrinda_Store[[#This Row],[Age]]&gt;=30,"Adult", "Young"))</f>
        <v>Adult</v>
      </c>
      <c r="G16130">
        <v>40</v>
      </c>
      <c r="H16130" t="str">
        <f>TEXT(I16130,"mmmm")</f>
        <v>June</v>
      </c>
      <c r="I16130" s="2">
        <v>44717</v>
      </c>
      <c r="J16130" s="1" t="s">
        <v>21</v>
      </c>
      <c r="K16130" s="1" t="s">
        <v>52</v>
      </c>
      <c r="L16130" s="1" t="s">
        <v>4933</v>
      </c>
      <c r="M16130" s="1" t="s">
        <v>33</v>
      </c>
      <c r="N16130" s="1" t="s">
        <v>109</v>
      </c>
      <c r="O16130">
        <v>1</v>
      </c>
      <c r="P16130" s="1" t="s">
        <v>26</v>
      </c>
      <c r="Q16130">
        <v>569</v>
      </c>
      <c r="R16130" s="1" t="s">
        <v>4752</v>
      </c>
      <c r="S16130" s="1" t="s">
        <v>111</v>
      </c>
      <c r="T16130">
        <v>262001</v>
      </c>
      <c r="U16130" s="1" t="s">
        <v>29</v>
      </c>
      <c r="V16130" t="b">
        <v>0</v>
      </c>
    </row>
    <row r="16131" spans="1:22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 s="1" t="str">
        <f>IF(G16131&lt;=25,"18-25",IF(G16131&lt;=35,"26-35",IF(G16131&lt;=45,"36-45",IF(G16131&lt;=55,"46-55",IF(G16131&lt;=65,"56-65","65-78")))))</f>
        <v>36-45</v>
      </c>
      <c r="F16131" s="1" t="str">
        <f>IF(Vrinda_Store[[#This Row],[Age]]&gt;=50,"Senior",IF(Vrinda_Store[[#This Row],[Age]]&gt;=30,"Adult", "Young"))</f>
        <v>Adult</v>
      </c>
      <c r="G16131">
        <v>40</v>
      </c>
      <c r="H16131" t="str">
        <f>TEXT(I16131,"mmmm")</f>
        <v>June</v>
      </c>
      <c r="I16131" s="2">
        <v>44717</v>
      </c>
      <c r="J16131" s="1" t="s">
        <v>286</v>
      </c>
      <c r="K16131" s="1" t="s">
        <v>22</v>
      </c>
      <c r="L16131" s="1" t="s">
        <v>9108</v>
      </c>
      <c r="M16131" s="1" t="s">
        <v>75</v>
      </c>
      <c r="N16131" s="1" t="s">
        <v>66</v>
      </c>
      <c r="O16131">
        <v>1</v>
      </c>
      <c r="P16131" s="1" t="s">
        <v>26</v>
      </c>
      <c r="Q16131">
        <v>625</v>
      </c>
      <c r="R16131" s="1" t="s">
        <v>40</v>
      </c>
      <c r="S16131" s="1" t="s">
        <v>41</v>
      </c>
      <c r="T16131">
        <v>700028</v>
      </c>
      <c r="U16131" s="1" t="s">
        <v>29</v>
      </c>
      <c r="V16131" t="b">
        <v>0</v>
      </c>
    </row>
    <row r="16132" spans="1:22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 s="1" t="str">
        <f>IF(G16132&lt;=25,"18-25",IF(G16132&lt;=35,"26-35",IF(G16132&lt;=45,"36-45",IF(G16132&lt;=55,"46-55",IF(G16132&lt;=65,"56-65","65-78")))))</f>
        <v>46-55</v>
      </c>
      <c r="F16132" s="1" t="str">
        <f>IF(Vrinda_Store[[#This Row],[Age]]&gt;=50,"Senior",IF(Vrinda_Store[[#This Row],[Age]]&gt;=30,"Adult", "Young"))</f>
        <v>Adult</v>
      </c>
      <c r="G16132">
        <v>49</v>
      </c>
      <c r="H16132" t="str">
        <f>TEXT(I16132,"mmmm")</f>
        <v>June</v>
      </c>
      <c r="I16132" s="2">
        <v>44717</v>
      </c>
      <c r="J16132" s="1" t="s">
        <v>21</v>
      </c>
      <c r="K16132" s="1" t="s">
        <v>22</v>
      </c>
      <c r="L16132" s="1" t="s">
        <v>404</v>
      </c>
      <c r="M16132" s="1" t="s">
        <v>33</v>
      </c>
      <c r="N16132" s="1" t="s">
        <v>45</v>
      </c>
      <c r="O16132">
        <v>1</v>
      </c>
      <c r="P16132" s="1" t="s">
        <v>26</v>
      </c>
      <c r="Q16132">
        <v>999</v>
      </c>
      <c r="R16132" s="1" t="s">
        <v>155</v>
      </c>
      <c r="S16132" s="1" t="s">
        <v>145</v>
      </c>
      <c r="T16132">
        <v>390021</v>
      </c>
      <c r="U16132" s="1" t="s">
        <v>29</v>
      </c>
      <c r="V16132" t="b">
        <v>0</v>
      </c>
    </row>
    <row r="16133" spans="1:22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 s="1" t="str">
        <f>IF(G16133&lt;=25,"18-25",IF(G16133&lt;=35,"26-35",IF(G16133&lt;=45,"36-45",IF(G16133&lt;=55,"46-55",IF(G16133&lt;=65,"56-65","65-78")))))</f>
        <v>36-45</v>
      </c>
      <c r="F16133" s="1" t="str">
        <f>IF(Vrinda_Store[[#This Row],[Age]]&gt;=50,"Senior",IF(Vrinda_Store[[#This Row],[Age]]&gt;=30,"Adult", "Young"))</f>
        <v>Adult</v>
      </c>
      <c r="G16133">
        <v>39</v>
      </c>
      <c r="H16133" t="str">
        <f>TEXT(I16133,"mmmm")</f>
        <v>June</v>
      </c>
      <c r="I16133" s="2">
        <v>44717</v>
      </c>
      <c r="J16133" s="1" t="s">
        <v>21</v>
      </c>
      <c r="K16133" s="1" t="s">
        <v>43</v>
      </c>
      <c r="L16133" s="1" t="s">
        <v>15270</v>
      </c>
      <c r="M16133" s="1" t="s">
        <v>33</v>
      </c>
      <c r="N16133" s="1" t="s">
        <v>109</v>
      </c>
      <c r="O16133">
        <v>1</v>
      </c>
      <c r="P16133" s="1" t="s">
        <v>26</v>
      </c>
      <c r="Q16133">
        <v>1125</v>
      </c>
      <c r="R16133" s="1" t="s">
        <v>10314</v>
      </c>
      <c r="S16133" s="1" t="s">
        <v>111</v>
      </c>
      <c r="T16133">
        <v>206244</v>
      </c>
      <c r="U16133" s="1" t="s">
        <v>29</v>
      </c>
      <c r="V16133" t="b">
        <v>0</v>
      </c>
    </row>
    <row r="16134" spans="1:22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 s="1" t="str">
        <f>IF(G16134&lt;=25,"18-25",IF(G16134&lt;=35,"26-35",IF(G16134&lt;=45,"36-45",IF(G16134&lt;=55,"46-55",IF(G16134&lt;=65,"56-65","65-78")))))</f>
        <v>46-55</v>
      </c>
      <c r="F16134" s="1" t="str">
        <f>IF(Vrinda_Store[[#This Row],[Age]]&gt;=50,"Senior",IF(Vrinda_Store[[#This Row],[Age]]&gt;=30,"Adult", "Young"))</f>
        <v>Adult</v>
      </c>
      <c r="G16134">
        <v>49</v>
      </c>
      <c r="H16134" t="str">
        <f>TEXT(I16134,"mmmm")</f>
        <v>June</v>
      </c>
      <c r="I16134" s="2">
        <v>44717</v>
      </c>
      <c r="J16134" s="1" t="s">
        <v>21</v>
      </c>
      <c r="K16134" s="1" t="s">
        <v>43</v>
      </c>
      <c r="L16134" s="1" t="s">
        <v>12483</v>
      </c>
      <c r="M16134" s="1" t="s">
        <v>24</v>
      </c>
      <c r="N16134" s="1" t="s">
        <v>25</v>
      </c>
      <c r="O16134">
        <v>1</v>
      </c>
      <c r="P16134" s="1" t="s">
        <v>26</v>
      </c>
      <c r="Q16134">
        <v>399</v>
      </c>
      <c r="R16134" s="1" t="s">
        <v>90</v>
      </c>
      <c r="S16134" s="1" t="s">
        <v>91</v>
      </c>
      <c r="T16134">
        <v>110005</v>
      </c>
      <c r="U16134" s="1" t="s">
        <v>29</v>
      </c>
      <c r="V16134" t="b">
        <v>0</v>
      </c>
    </row>
    <row r="16135" spans="1:22" x14ac:dyDescent="0.25">
      <c r="A16135">
        <v>16134</v>
      </c>
      <c r="B16135" s="1" t="s">
        <v>21184</v>
      </c>
      <c r="C16135">
        <v>737598</v>
      </c>
      <c r="D16135" s="1" t="s">
        <v>51</v>
      </c>
      <c r="E16135" s="1" t="str">
        <f>IF(G16135&lt;=25,"18-25",IF(G16135&lt;=35,"26-35",IF(G16135&lt;=45,"36-45",IF(G16135&lt;=55,"46-55",IF(G16135&lt;=65,"56-65","65-78")))))</f>
        <v>18-25</v>
      </c>
      <c r="F16135" s="1" t="str">
        <f>IF(Vrinda_Store[[#This Row],[Age]]&gt;=50,"Senior",IF(Vrinda_Store[[#This Row],[Age]]&gt;=30,"Adult", "Young"))</f>
        <v>Young</v>
      </c>
      <c r="G16135">
        <v>19</v>
      </c>
      <c r="H16135" t="str">
        <f>TEXT(I16135,"mmmm")</f>
        <v>June</v>
      </c>
      <c r="I16135" s="2">
        <v>44717</v>
      </c>
      <c r="J16135" s="1" t="s">
        <v>21</v>
      </c>
      <c r="K16135" s="1" t="s">
        <v>52</v>
      </c>
      <c r="L16135" s="1" t="s">
        <v>21185</v>
      </c>
      <c r="M16135" s="1" t="s">
        <v>33</v>
      </c>
      <c r="N16135" s="1" t="s">
        <v>109</v>
      </c>
      <c r="O16135">
        <v>1</v>
      </c>
      <c r="P16135" s="1" t="s">
        <v>26</v>
      </c>
      <c r="Q16135">
        <v>666</v>
      </c>
      <c r="R16135" s="1" t="s">
        <v>135</v>
      </c>
      <c r="S16135" s="1" t="s">
        <v>47</v>
      </c>
      <c r="T16135">
        <v>600039</v>
      </c>
      <c r="U16135" s="1" t="s">
        <v>29</v>
      </c>
      <c r="V16135" t="b">
        <v>0</v>
      </c>
    </row>
    <row r="16136" spans="1:22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 s="1" t="str">
        <f>IF(G16136&lt;=25,"18-25",IF(G16136&lt;=35,"26-35",IF(G16136&lt;=45,"36-45",IF(G16136&lt;=55,"46-55",IF(G16136&lt;=65,"56-65","65-78")))))</f>
        <v>65-78</v>
      </c>
      <c r="F16136" s="1" t="str">
        <f>IF(Vrinda_Store[[#This Row],[Age]]&gt;=50,"Senior",IF(Vrinda_Store[[#This Row],[Age]]&gt;=30,"Adult", "Young"))</f>
        <v>Senior</v>
      </c>
      <c r="G16136">
        <v>71</v>
      </c>
      <c r="H16136" t="str">
        <f>TEXT(I16136,"mmmm")</f>
        <v>June</v>
      </c>
      <c r="I16136" s="2">
        <v>44717</v>
      </c>
      <c r="J16136" s="1" t="s">
        <v>21</v>
      </c>
      <c r="K16136" s="1" t="s">
        <v>43</v>
      </c>
      <c r="L16136" s="1" t="s">
        <v>3197</v>
      </c>
      <c r="M16136" s="1" t="s">
        <v>33</v>
      </c>
      <c r="N16136" s="1" t="s">
        <v>39</v>
      </c>
      <c r="O16136">
        <v>1</v>
      </c>
      <c r="P16136" s="1" t="s">
        <v>26</v>
      </c>
      <c r="Q16136">
        <v>1186</v>
      </c>
      <c r="R16136" s="1" t="s">
        <v>21187</v>
      </c>
      <c r="S16136" s="1" t="s">
        <v>311</v>
      </c>
      <c r="T16136">
        <v>175018</v>
      </c>
      <c r="U16136" s="1" t="s">
        <v>29</v>
      </c>
      <c r="V16136" t="b">
        <v>0</v>
      </c>
    </row>
    <row r="16137" spans="1:22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 s="1" t="str">
        <f>IF(G16137&lt;=25,"18-25",IF(G16137&lt;=35,"26-35",IF(G16137&lt;=45,"36-45",IF(G16137&lt;=55,"46-55",IF(G16137&lt;=65,"56-65","65-78")))))</f>
        <v>26-35</v>
      </c>
      <c r="F16137" s="1" t="str">
        <f>IF(Vrinda_Store[[#This Row],[Age]]&gt;=50,"Senior",IF(Vrinda_Store[[#This Row],[Age]]&gt;=30,"Adult", "Young"))</f>
        <v>Young</v>
      </c>
      <c r="G16137">
        <v>28</v>
      </c>
      <c r="H16137" t="str">
        <f>TEXT(I16137,"mmmm")</f>
        <v>June</v>
      </c>
      <c r="I16137" s="2">
        <v>44717</v>
      </c>
      <c r="J16137" s="1" t="s">
        <v>21</v>
      </c>
      <c r="K16137" s="1" t="s">
        <v>22</v>
      </c>
      <c r="L16137" s="1" t="s">
        <v>337</v>
      </c>
      <c r="M16137" s="1" t="s">
        <v>54</v>
      </c>
      <c r="N16137" s="1" t="s">
        <v>66</v>
      </c>
      <c r="O16137">
        <v>1</v>
      </c>
      <c r="P16137" s="1" t="s">
        <v>26</v>
      </c>
      <c r="Q16137">
        <v>743</v>
      </c>
      <c r="R16137" s="1" t="s">
        <v>59</v>
      </c>
      <c r="S16137" s="1" t="s">
        <v>60</v>
      </c>
      <c r="T16137">
        <v>560087</v>
      </c>
      <c r="U16137" s="1" t="s">
        <v>29</v>
      </c>
      <c r="V16137" t="b">
        <v>0</v>
      </c>
    </row>
    <row r="16138" spans="1:22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 s="1" t="str">
        <f>IF(G16138&lt;=25,"18-25",IF(G16138&lt;=35,"26-35",IF(G16138&lt;=45,"36-45",IF(G16138&lt;=55,"46-55",IF(G16138&lt;=65,"56-65","65-78")))))</f>
        <v>46-55</v>
      </c>
      <c r="F16138" s="1" t="str">
        <f>IF(Vrinda_Store[[#This Row],[Age]]&gt;=50,"Senior",IF(Vrinda_Store[[#This Row],[Age]]&gt;=30,"Adult", "Young"))</f>
        <v>Senior</v>
      </c>
      <c r="G16138">
        <v>50</v>
      </c>
      <c r="H16138" t="str">
        <f>TEXT(I16138,"mmmm")</f>
        <v>June</v>
      </c>
      <c r="I16138" s="2">
        <v>44717</v>
      </c>
      <c r="J16138" s="1" t="s">
        <v>21</v>
      </c>
      <c r="K16138" s="1" t="s">
        <v>31</v>
      </c>
      <c r="L16138" s="1" t="s">
        <v>605</v>
      </c>
      <c r="M16138" s="1" t="s">
        <v>33</v>
      </c>
      <c r="N16138" s="1" t="s">
        <v>66</v>
      </c>
      <c r="O16138">
        <v>1</v>
      </c>
      <c r="P16138" s="1" t="s">
        <v>26</v>
      </c>
      <c r="Q16138">
        <v>736</v>
      </c>
      <c r="R16138" s="1" t="s">
        <v>103</v>
      </c>
      <c r="S16138" s="1" t="s">
        <v>56</v>
      </c>
      <c r="T16138">
        <v>400078</v>
      </c>
      <c r="U16138" s="1" t="s">
        <v>29</v>
      </c>
      <c r="V16138" t="b">
        <v>0</v>
      </c>
    </row>
    <row r="16139" spans="1:22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 s="1" t="str">
        <f>IF(G16139&lt;=25,"18-25",IF(G16139&lt;=35,"26-35",IF(G16139&lt;=45,"36-45",IF(G16139&lt;=55,"46-55",IF(G16139&lt;=65,"56-65","65-78")))))</f>
        <v>36-45</v>
      </c>
      <c r="F16139" s="1" t="str">
        <f>IF(Vrinda_Store[[#This Row],[Age]]&gt;=50,"Senior",IF(Vrinda_Store[[#This Row],[Age]]&gt;=30,"Adult", "Young"))</f>
        <v>Adult</v>
      </c>
      <c r="G16139">
        <v>38</v>
      </c>
      <c r="H16139" t="str">
        <f>TEXT(I16139,"mmmm")</f>
        <v>June</v>
      </c>
      <c r="I16139" s="2">
        <v>44717</v>
      </c>
      <c r="J16139" s="1" t="s">
        <v>21</v>
      </c>
      <c r="K16139" s="1" t="s">
        <v>22</v>
      </c>
      <c r="L16139" s="1" t="s">
        <v>15138</v>
      </c>
      <c r="M16139" s="1" t="s">
        <v>54</v>
      </c>
      <c r="N16139" s="1" t="s">
        <v>39</v>
      </c>
      <c r="O16139">
        <v>1</v>
      </c>
      <c r="P16139" s="1" t="s">
        <v>26</v>
      </c>
      <c r="Q16139">
        <v>885</v>
      </c>
      <c r="R16139" s="1" t="s">
        <v>35</v>
      </c>
      <c r="S16139" s="1" t="s">
        <v>36</v>
      </c>
      <c r="T16139">
        <v>122003</v>
      </c>
      <c r="U16139" s="1" t="s">
        <v>29</v>
      </c>
      <c r="V16139" t="b">
        <v>0</v>
      </c>
    </row>
    <row r="16140" spans="1:22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 s="1" t="str">
        <f>IF(G16140&lt;=25,"18-25",IF(G16140&lt;=35,"26-35",IF(G16140&lt;=45,"36-45",IF(G16140&lt;=55,"46-55",IF(G16140&lt;=65,"56-65","65-78")))))</f>
        <v>18-25</v>
      </c>
      <c r="F16140" s="1" t="str">
        <f>IF(Vrinda_Store[[#This Row],[Age]]&gt;=50,"Senior",IF(Vrinda_Store[[#This Row],[Age]]&gt;=30,"Adult", "Young"))</f>
        <v>Young</v>
      </c>
      <c r="G16140">
        <v>20</v>
      </c>
      <c r="H16140" t="str">
        <f>TEXT(I16140,"mmmm")</f>
        <v>June</v>
      </c>
      <c r="I16140" s="2">
        <v>44717</v>
      </c>
      <c r="J16140" s="1" t="s">
        <v>21</v>
      </c>
      <c r="K16140" s="1" t="s">
        <v>43</v>
      </c>
      <c r="L16140" s="1" t="s">
        <v>15545</v>
      </c>
      <c r="M16140" s="1" t="s">
        <v>33</v>
      </c>
      <c r="N16140" s="1" t="s">
        <v>66</v>
      </c>
      <c r="O16140">
        <v>1</v>
      </c>
      <c r="P16140" s="1" t="s">
        <v>26</v>
      </c>
      <c r="Q16140">
        <v>969</v>
      </c>
      <c r="R16140" s="1" t="s">
        <v>295</v>
      </c>
      <c r="S16140" s="1" t="s">
        <v>238</v>
      </c>
      <c r="T16140">
        <v>834009</v>
      </c>
      <c r="U16140" s="1" t="s">
        <v>29</v>
      </c>
      <c r="V16140" t="b">
        <v>0</v>
      </c>
    </row>
    <row r="16141" spans="1:22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 s="1" t="str">
        <f>IF(G16141&lt;=25,"18-25",IF(G16141&lt;=35,"26-35",IF(G16141&lt;=45,"36-45",IF(G16141&lt;=55,"46-55",IF(G16141&lt;=65,"56-65","65-78")))))</f>
        <v>18-25</v>
      </c>
      <c r="F16141" s="1" t="str">
        <f>IF(Vrinda_Store[[#This Row],[Age]]&gt;=50,"Senior",IF(Vrinda_Store[[#This Row],[Age]]&gt;=30,"Adult", "Young"))</f>
        <v>Young</v>
      </c>
      <c r="G16141">
        <v>20</v>
      </c>
      <c r="H16141" t="str">
        <f>TEXT(I16141,"mmmm")</f>
        <v>June</v>
      </c>
      <c r="I16141" s="2">
        <v>44717</v>
      </c>
      <c r="J16141" s="1" t="s">
        <v>21</v>
      </c>
      <c r="K16141" s="1" t="s">
        <v>22</v>
      </c>
      <c r="L16141" s="1" t="s">
        <v>16969</v>
      </c>
      <c r="M16141" s="1" t="s">
        <v>33</v>
      </c>
      <c r="N16141" s="1" t="s">
        <v>39</v>
      </c>
      <c r="O16141">
        <v>1</v>
      </c>
      <c r="P16141" s="1" t="s">
        <v>26</v>
      </c>
      <c r="Q16141">
        <v>696</v>
      </c>
      <c r="R16141" s="1" t="s">
        <v>665</v>
      </c>
      <c r="S16141" s="1" t="s">
        <v>666</v>
      </c>
      <c r="T16141">
        <v>795001</v>
      </c>
      <c r="U16141" s="1" t="s">
        <v>29</v>
      </c>
      <c r="V16141" t="b">
        <v>0</v>
      </c>
    </row>
    <row r="16142" spans="1:22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 s="1" t="str">
        <f>IF(G16142&lt;=25,"18-25",IF(G16142&lt;=35,"26-35",IF(G16142&lt;=45,"36-45",IF(G16142&lt;=55,"46-55",IF(G16142&lt;=65,"56-65","65-78")))))</f>
        <v>18-25</v>
      </c>
      <c r="F16142" s="1" t="str">
        <f>IF(Vrinda_Store[[#This Row],[Age]]&gt;=50,"Senior",IF(Vrinda_Store[[#This Row],[Age]]&gt;=30,"Adult", "Young"))</f>
        <v>Young</v>
      </c>
      <c r="G16142">
        <v>22</v>
      </c>
      <c r="H16142" t="str">
        <f>TEXT(I16142,"mmmm")</f>
        <v>June</v>
      </c>
      <c r="I16142" s="2">
        <v>44717</v>
      </c>
      <c r="J16142" s="1" t="s">
        <v>21</v>
      </c>
      <c r="K16142" s="1" t="s">
        <v>22</v>
      </c>
      <c r="L16142" s="1" t="s">
        <v>21194</v>
      </c>
      <c r="M16142" s="1" t="s">
        <v>54</v>
      </c>
      <c r="N16142" s="1" t="s">
        <v>109</v>
      </c>
      <c r="O16142">
        <v>1</v>
      </c>
      <c r="P16142" s="1" t="s">
        <v>26</v>
      </c>
      <c r="Q16142">
        <v>999</v>
      </c>
      <c r="R16142" s="1" t="s">
        <v>1096</v>
      </c>
      <c r="S16142" s="1" t="s">
        <v>145</v>
      </c>
      <c r="T16142">
        <v>395007</v>
      </c>
      <c r="U16142" s="1" t="s">
        <v>29</v>
      </c>
      <c r="V16142" t="b">
        <v>0</v>
      </c>
    </row>
    <row r="16143" spans="1:22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 s="1" t="str">
        <f>IF(G16143&lt;=25,"18-25",IF(G16143&lt;=35,"26-35",IF(G16143&lt;=45,"36-45",IF(G16143&lt;=55,"46-55",IF(G16143&lt;=65,"56-65","65-78")))))</f>
        <v>18-25</v>
      </c>
      <c r="F16143" s="1" t="str">
        <f>IF(Vrinda_Store[[#This Row],[Age]]&gt;=50,"Senior",IF(Vrinda_Store[[#This Row],[Age]]&gt;=30,"Adult", "Young"))</f>
        <v>Young</v>
      </c>
      <c r="G16143">
        <v>18</v>
      </c>
      <c r="H16143" t="str">
        <f>TEXT(I16143,"mmmm")</f>
        <v>June</v>
      </c>
      <c r="I16143" s="2">
        <v>44717</v>
      </c>
      <c r="J16143" s="1" t="s">
        <v>21</v>
      </c>
      <c r="K16143" s="1" t="s">
        <v>57</v>
      </c>
      <c r="L16143" s="1" t="s">
        <v>5371</v>
      </c>
      <c r="M16143" s="1" t="s">
        <v>33</v>
      </c>
      <c r="N16143" s="1" t="s">
        <v>34</v>
      </c>
      <c r="O16143">
        <v>1</v>
      </c>
      <c r="P16143" s="1" t="s">
        <v>26</v>
      </c>
      <c r="Q16143">
        <v>696</v>
      </c>
      <c r="R16143" s="1" t="s">
        <v>2563</v>
      </c>
      <c r="S16143" s="1" t="s">
        <v>111</v>
      </c>
      <c r="T16143">
        <v>226401</v>
      </c>
      <c r="U16143" s="1" t="s">
        <v>29</v>
      </c>
      <c r="V16143" t="b">
        <v>0</v>
      </c>
    </row>
    <row r="16144" spans="1:22" x14ac:dyDescent="0.25">
      <c r="A16144">
        <v>16143</v>
      </c>
      <c r="B16144" s="1" t="s">
        <v>21195</v>
      </c>
      <c r="C16144">
        <v>871226</v>
      </c>
      <c r="D16144" s="1" t="s">
        <v>20</v>
      </c>
      <c r="E16144" s="1" t="str">
        <f>IF(G16144&lt;=25,"18-25",IF(G16144&lt;=35,"26-35",IF(G16144&lt;=45,"36-45",IF(G16144&lt;=55,"46-55",IF(G16144&lt;=65,"56-65","65-78")))))</f>
        <v>36-45</v>
      </c>
      <c r="F16144" s="1" t="str">
        <f>IF(Vrinda_Store[[#This Row],[Age]]&gt;=50,"Senior",IF(Vrinda_Store[[#This Row],[Age]]&gt;=30,"Adult", "Young"))</f>
        <v>Adult</v>
      </c>
      <c r="G16144">
        <v>41</v>
      </c>
      <c r="H16144" t="str">
        <f>TEXT(I16144,"mmmm")</f>
        <v>June</v>
      </c>
      <c r="I16144" s="2">
        <v>44717</v>
      </c>
      <c r="J16144" s="1" t="s">
        <v>21</v>
      </c>
      <c r="K16144" s="1" t="s">
        <v>43</v>
      </c>
      <c r="L16144" s="1" t="s">
        <v>6043</v>
      </c>
      <c r="M16144" s="1" t="s">
        <v>24</v>
      </c>
      <c r="N16144" s="1" t="s">
        <v>109</v>
      </c>
      <c r="O16144">
        <v>1</v>
      </c>
      <c r="P16144" s="1" t="s">
        <v>26</v>
      </c>
      <c r="Q16144">
        <v>380</v>
      </c>
      <c r="R16144" s="1" t="s">
        <v>90</v>
      </c>
      <c r="S16144" s="1" t="s">
        <v>91</v>
      </c>
      <c r="T16144">
        <v>110024</v>
      </c>
      <c r="U16144" s="1" t="s">
        <v>29</v>
      </c>
      <c r="V16144" t="b">
        <v>0</v>
      </c>
    </row>
    <row r="16145" spans="1:22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 s="1" t="str">
        <f>IF(G16145&lt;=25,"18-25",IF(G16145&lt;=35,"26-35",IF(G16145&lt;=45,"36-45",IF(G16145&lt;=55,"46-55",IF(G16145&lt;=65,"56-65","65-78")))))</f>
        <v>18-25</v>
      </c>
      <c r="F16145" s="1" t="str">
        <f>IF(Vrinda_Store[[#This Row],[Age]]&gt;=50,"Senior",IF(Vrinda_Store[[#This Row],[Age]]&gt;=30,"Adult", "Young"))</f>
        <v>Young</v>
      </c>
      <c r="G16145">
        <v>22</v>
      </c>
      <c r="H16145" t="str">
        <f>TEXT(I16145,"mmmm")</f>
        <v>June</v>
      </c>
      <c r="I16145" s="2">
        <v>44717</v>
      </c>
      <c r="J16145" s="1" t="s">
        <v>21</v>
      </c>
      <c r="K16145" s="1" t="s">
        <v>43</v>
      </c>
      <c r="L16145" s="1" t="s">
        <v>15270</v>
      </c>
      <c r="M16145" s="1" t="s">
        <v>33</v>
      </c>
      <c r="N16145" s="1" t="s">
        <v>109</v>
      </c>
      <c r="O16145">
        <v>1</v>
      </c>
      <c r="P16145" s="1" t="s">
        <v>26</v>
      </c>
      <c r="Q16145">
        <v>1129</v>
      </c>
      <c r="R16145" s="1" t="s">
        <v>59</v>
      </c>
      <c r="S16145" s="1" t="s">
        <v>60</v>
      </c>
      <c r="T16145">
        <v>560067</v>
      </c>
      <c r="U16145" s="1" t="s">
        <v>29</v>
      </c>
      <c r="V16145" t="b">
        <v>0</v>
      </c>
    </row>
    <row r="16146" spans="1:22" x14ac:dyDescent="0.25">
      <c r="A16146">
        <v>16145</v>
      </c>
      <c r="B16146" s="1" t="s">
        <v>21197</v>
      </c>
      <c r="C16146">
        <v>125465</v>
      </c>
      <c r="D16146" s="1" t="s">
        <v>20</v>
      </c>
      <c r="E16146" s="1" t="str">
        <f>IF(G16146&lt;=25,"18-25",IF(G16146&lt;=35,"26-35",IF(G16146&lt;=45,"36-45",IF(G16146&lt;=55,"46-55",IF(G16146&lt;=65,"56-65","65-78")))))</f>
        <v>26-35</v>
      </c>
      <c r="F16146" s="1" t="str">
        <f>IF(Vrinda_Store[[#This Row],[Age]]&gt;=50,"Senior",IF(Vrinda_Store[[#This Row],[Age]]&gt;=30,"Adult", "Young"))</f>
        <v>Adult</v>
      </c>
      <c r="G16146">
        <v>33</v>
      </c>
      <c r="H16146" t="str">
        <f>TEXT(I16146,"mmmm")</f>
        <v>June</v>
      </c>
      <c r="I16146" s="2">
        <v>44717</v>
      </c>
      <c r="J16146" s="1" t="s">
        <v>21</v>
      </c>
      <c r="K16146" s="1" t="s">
        <v>52</v>
      </c>
      <c r="L16146" s="1" t="s">
        <v>3401</v>
      </c>
      <c r="M16146" s="1" t="s">
        <v>33</v>
      </c>
      <c r="N16146" s="1" t="s">
        <v>25</v>
      </c>
      <c r="O16146">
        <v>1</v>
      </c>
      <c r="P16146" s="1" t="s">
        <v>26</v>
      </c>
      <c r="Q16146">
        <v>635</v>
      </c>
      <c r="R16146" s="1" t="s">
        <v>246</v>
      </c>
      <c r="S16146" s="1" t="s">
        <v>247</v>
      </c>
      <c r="T16146">
        <v>800027</v>
      </c>
      <c r="U16146" s="1" t="s">
        <v>29</v>
      </c>
      <c r="V16146" t="b">
        <v>0</v>
      </c>
    </row>
    <row r="16147" spans="1:22" x14ac:dyDescent="0.25">
      <c r="A16147">
        <v>16146</v>
      </c>
      <c r="B16147" s="1" t="s">
        <v>21198</v>
      </c>
      <c r="C16147">
        <v>808488</v>
      </c>
      <c r="D16147" s="1" t="s">
        <v>20</v>
      </c>
      <c r="E16147" s="1" t="str">
        <f>IF(G16147&lt;=25,"18-25",IF(G16147&lt;=35,"26-35",IF(G16147&lt;=45,"36-45",IF(G16147&lt;=55,"46-55",IF(G16147&lt;=65,"56-65","65-78")))))</f>
        <v>36-45</v>
      </c>
      <c r="F16147" s="1" t="str">
        <f>IF(Vrinda_Store[[#This Row],[Age]]&gt;=50,"Senior",IF(Vrinda_Store[[#This Row],[Age]]&gt;=30,"Adult", "Young"))</f>
        <v>Adult</v>
      </c>
      <c r="G16147">
        <v>36</v>
      </c>
      <c r="H16147" t="str">
        <f>TEXT(I16147,"mmmm")</f>
        <v>June</v>
      </c>
      <c r="I16147" s="2">
        <v>44717</v>
      </c>
      <c r="J16147" s="1" t="s">
        <v>21</v>
      </c>
      <c r="K16147" s="1" t="s">
        <v>62</v>
      </c>
      <c r="L16147" s="1" t="s">
        <v>7838</v>
      </c>
      <c r="M16147" s="1" t="s">
        <v>24</v>
      </c>
      <c r="N16147" s="1" t="s">
        <v>25</v>
      </c>
      <c r="O16147">
        <v>1</v>
      </c>
      <c r="P16147" s="1" t="s">
        <v>26</v>
      </c>
      <c r="Q16147">
        <v>517</v>
      </c>
      <c r="R16147" s="1" t="s">
        <v>1632</v>
      </c>
      <c r="S16147" s="1" t="s">
        <v>41</v>
      </c>
      <c r="T16147">
        <v>734301</v>
      </c>
      <c r="U16147" s="1" t="s">
        <v>29</v>
      </c>
      <c r="V16147" t="b">
        <v>0</v>
      </c>
    </row>
    <row r="16148" spans="1:22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 s="1" t="str">
        <f>IF(G16148&lt;=25,"18-25",IF(G16148&lt;=35,"26-35",IF(G16148&lt;=45,"36-45",IF(G16148&lt;=55,"46-55",IF(G16148&lt;=65,"56-65","65-78")))))</f>
        <v>26-35</v>
      </c>
      <c r="F16148" s="1" t="str">
        <f>IF(Vrinda_Store[[#This Row],[Age]]&gt;=50,"Senior",IF(Vrinda_Store[[#This Row],[Age]]&gt;=30,"Adult", "Young"))</f>
        <v>Adult</v>
      </c>
      <c r="G16148">
        <v>31</v>
      </c>
      <c r="H16148" t="str">
        <f>TEXT(I16148,"mmmm")</f>
        <v>June</v>
      </c>
      <c r="I16148" s="2">
        <v>44717</v>
      </c>
      <c r="J16148" s="1" t="s">
        <v>21</v>
      </c>
      <c r="K16148" s="1" t="s">
        <v>88</v>
      </c>
      <c r="L16148" s="1" t="s">
        <v>20194</v>
      </c>
      <c r="M16148" s="1" t="s">
        <v>33</v>
      </c>
      <c r="N16148" s="1" t="s">
        <v>34</v>
      </c>
      <c r="O16148">
        <v>1</v>
      </c>
      <c r="P16148" s="1" t="s">
        <v>26</v>
      </c>
      <c r="Q16148">
        <v>560</v>
      </c>
      <c r="R16148" s="1" t="s">
        <v>20999</v>
      </c>
      <c r="S16148" s="1" t="s">
        <v>73</v>
      </c>
      <c r="T16148">
        <v>683101</v>
      </c>
      <c r="U16148" s="1" t="s">
        <v>29</v>
      </c>
      <c r="V16148" t="b">
        <v>0</v>
      </c>
    </row>
    <row r="16149" spans="1:22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 s="1" t="str">
        <f>IF(G16149&lt;=25,"18-25",IF(G16149&lt;=35,"26-35",IF(G16149&lt;=45,"36-45",IF(G16149&lt;=55,"46-55",IF(G16149&lt;=65,"56-65","65-78")))))</f>
        <v>36-45</v>
      </c>
      <c r="F16149" s="1" t="str">
        <f>IF(Vrinda_Store[[#This Row],[Age]]&gt;=50,"Senior",IF(Vrinda_Store[[#This Row],[Age]]&gt;=30,"Adult", "Young"))</f>
        <v>Adult</v>
      </c>
      <c r="G16149">
        <v>43</v>
      </c>
      <c r="H16149" t="str">
        <f>TEXT(I16149,"mmmm")</f>
        <v>June</v>
      </c>
      <c r="I16149" s="2">
        <v>44717</v>
      </c>
      <c r="J16149" s="1" t="s">
        <v>21</v>
      </c>
      <c r="K16149" s="1" t="s">
        <v>31</v>
      </c>
      <c r="L16149" s="1" t="s">
        <v>9740</v>
      </c>
      <c r="M16149" s="1" t="s">
        <v>24</v>
      </c>
      <c r="N16149" s="1" t="s">
        <v>34</v>
      </c>
      <c r="O16149">
        <v>1</v>
      </c>
      <c r="P16149" s="1" t="s">
        <v>26</v>
      </c>
      <c r="Q16149">
        <v>468</v>
      </c>
      <c r="R16149" s="1" t="s">
        <v>2970</v>
      </c>
      <c r="S16149" s="1" t="s">
        <v>581</v>
      </c>
      <c r="T16149">
        <v>403601</v>
      </c>
      <c r="U16149" s="1" t="s">
        <v>29</v>
      </c>
      <c r="V16149" t="b">
        <v>0</v>
      </c>
    </row>
    <row r="16150" spans="1:22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 s="1" t="str">
        <f>IF(G16150&lt;=25,"18-25",IF(G16150&lt;=35,"26-35",IF(G16150&lt;=45,"36-45",IF(G16150&lt;=55,"46-55",IF(G16150&lt;=65,"56-65","65-78")))))</f>
        <v>36-45</v>
      </c>
      <c r="F16150" s="1" t="str">
        <f>IF(Vrinda_Store[[#This Row],[Age]]&gt;=50,"Senior",IF(Vrinda_Store[[#This Row],[Age]]&gt;=30,"Adult", "Young"))</f>
        <v>Adult</v>
      </c>
      <c r="G16150">
        <v>45</v>
      </c>
      <c r="H16150" t="str">
        <f>TEXT(I16150,"mmmm")</f>
        <v>June</v>
      </c>
      <c r="I16150" s="2">
        <v>44717</v>
      </c>
      <c r="J16150" s="1" t="s">
        <v>21</v>
      </c>
      <c r="K16150" s="1" t="s">
        <v>43</v>
      </c>
      <c r="L16150" s="1" t="s">
        <v>6361</v>
      </c>
      <c r="M16150" s="1" t="s">
        <v>75</v>
      </c>
      <c r="N16150" s="1" t="s">
        <v>45</v>
      </c>
      <c r="O16150">
        <v>1</v>
      </c>
      <c r="P16150" s="1" t="s">
        <v>26</v>
      </c>
      <c r="Q16150">
        <v>518</v>
      </c>
      <c r="R16150" s="1" t="s">
        <v>1477</v>
      </c>
      <c r="S16150" s="1" t="s">
        <v>56</v>
      </c>
      <c r="T16150">
        <v>400051</v>
      </c>
      <c r="U16150" s="1" t="s">
        <v>29</v>
      </c>
      <c r="V16150" t="b">
        <v>0</v>
      </c>
    </row>
    <row r="16151" spans="1:22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 s="1" t="str">
        <f>IF(G16151&lt;=25,"18-25",IF(G16151&lt;=35,"26-35",IF(G16151&lt;=45,"36-45",IF(G16151&lt;=55,"46-55",IF(G16151&lt;=65,"56-65","65-78")))))</f>
        <v>36-45</v>
      </c>
      <c r="F16151" s="1" t="str">
        <f>IF(Vrinda_Store[[#This Row],[Age]]&gt;=50,"Senior",IF(Vrinda_Store[[#This Row],[Age]]&gt;=30,"Adult", "Young"))</f>
        <v>Adult</v>
      </c>
      <c r="G16151">
        <v>40</v>
      </c>
      <c r="H16151" t="str">
        <f>TEXT(I16151,"mmmm")</f>
        <v>June</v>
      </c>
      <c r="I16151" s="2">
        <v>44717</v>
      </c>
      <c r="J16151" s="1" t="s">
        <v>21</v>
      </c>
      <c r="K16151" s="1" t="s">
        <v>88</v>
      </c>
      <c r="L16151" s="1" t="s">
        <v>2571</v>
      </c>
      <c r="M16151" s="1" t="s">
        <v>33</v>
      </c>
      <c r="N16151" s="1" t="s">
        <v>39</v>
      </c>
      <c r="O16151">
        <v>1</v>
      </c>
      <c r="P16151" s="1" t="s">
        <v>26</v>
      </c>
      <c r="Q16151">
        <v>1133</v>
      </c>
      <c r="R16151" s="1" t="s">
        <v>660</v>
      </c>
      <c r="S16151" s="1" t="s">
        <v>56</v>
      </c>
      <c r="T16151">
        <v>441111</v>
      </c>
      <c r="U16151" s="1" t="s">
        <v>29</v>
      </c>
      <c r="V16151" t="b">
        <v>0</v>
      </c>
    </row>
    <row r="16152" spans="1:22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 s="1" t="str">
        <f>IF(G16152&lt;=25,"18-25",IF(G16152&lt;=35,"26-35",IF(G16152&lt;=45,"36-45",IF(G16152&lt;=55,"46-55",IF(G16152&lt;=65,"56-65","65-78")))))</f>
        <v>26-35</v>
      </c>
      <c r="F16152" s="1" t="str">
        <f>IF(Vrinda_Store[[#This Row],[Age]]&gt;=50,"Senior",IF(Vrinda_Store[[#This Row],[Age]]&gt;=30,"Adult", "Young"))</f>
        <v>Adult</v>
      </c>
      <c r="G16152">
        <v>35</v>
      </c>
      <c r="H16152" t="str">
        <f>TEXT(I16152,"mmmm")</f>
        <v>June</v>
      </c>
      <c r="I16152" s="2">
        <v>44717</v>
      </c>
      <c r="J16152" s="1" t="s">
        <v>21</v>
      </c>
      <c r="K16152" s="1" t="s">
        <v>43</v>
      </c>
      <c r="L16152" s="1" t="s">
        <v>3099</v>
      </c>
      <c r="M16152" s="1" t="s">
        <v>33</v>
      </c>
      <c r="N16152" s="1" t="s">
        <v>45</v>
      </c>
      <c r="O16152">
        <v>1</v>
      </c>
      <c r="P16152" s="1" t="s">
        <v>26</v>
      </c>
      <c r="Q16152">
        <v>1154</v>
      </c>
      <c r="R16152" s="1" t="s">
        <v>21204</v>
      </c>
      <c r="S16152" s="1" t="s">
        <v>60</v>
      </c>
      <c r="T16152">
        <v>560037</v>
      </c>
      <c r="U16152" s="1" t="s">
        <v>29</v>
      </c>
      <c r="V16152" t="b">
        <v>0</v>
      </c>
    </row>
    <row r="16153" spans="1:22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 s="1" t="str">
        <f>IF(G16153&lt;=25,"18-25",IF(G16153&lt;=35,"26-35",IF(G16153&lt;=45,"36-45",IF(G16153&lt;=55,"46-55",IF(G16153&lt;=65,"56-65","65-78")))))</f>
        <v>65-78</v>
      </c>
      <c r="F16153" s="1" t="str">
        <f>IF(Vrinda_Store[[#This Row],[Age]]&gt;=50,"Senior",IF(Vrinda_Store[[#This Row],[Age]]&gt;=30,"Adult", "Young"))</f>
        <v>Senior</v>
      </c>
      <c r="G16153">
        <v>67</v>
      </c>
      <c r="H16153" t="str">
        <f>TEXT(I16153,"mmmm")</f>
        <v>June</v>
      </c>
      <c r="I16153" s="2">
        <v>44717</v>
      </c>
      <c r="J16153" s="1" t="s">
        <v>21</v>
      </c>
      <c r="K16153" s="1" t="s">
        <v>22</v>
      </c>
      <c r="L16153" s="1" t="s">
        <v>3981</v>
      </c>
      <c r="M16153" s="1" t="s">
        <v>33</v>
      </c>
      <c r="N16153" s="1" t="s">
        <v>109</v>
      </c>
      <c r="O16153">
        <v>1</v>
      </c>
      <c r="P16153" s="1" t="s">
        <v>26</v>
      </c>
      <c r="Q16153">
        <v>499</v>
      </c>
      <c r="R16153" s="1" t="s">
        <v>85</v>
      </c>
      <c r="S16153" s="1" t="s">
        <v>86</v>
      </c>
      <c r="T16153">
        <v>500058</v>
      </c>
      <c r="U16153" s="1" t="s">
        <v>29</v>
      </c>
      <c r="V16153" t="b">
        <v>0</v>
      </c>
    </row>
    <row r="16154" spans="1:22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 s="1" t="str">
        <f>IF(G16154&lt;=25,"18-25",IF(G16154&lt;=35,"26-35",IF(G16154&lt;=45,"36-45",IF(G16154&lt;=55,"46-55",IF(G16154&lt;=65,"56-65","65-78")))))</f>
        <v>46-55</v>
      </c>
      <c r="F16154" s="1" t="str">
        <f>IF(Vrinda_Store[[#This Row],[Age]]&gt;=50,"Senior",IF(Vrinda_Store[[#This Row],[Age]]&gt;=30,"Adult", "Young"))</f>
        <v>Adult</v>
      </c>
      <c r="G16154">
        <v>49</v>
      </c>
      <c r="H16154" t="str">
        <f>TEXT(I16154,"mmmm")</f>
        <v>June</v>
      </c>
      <c r="I16154" s="2">
        <v>44717</v>
      </c>
      <c r="J16154" s="1" t="s">
        <v>21</v>
      </c>
      <c r="K16154" s="1" t="s">
        <v>43</v>
      </c>
      <c r="L16154" s="1" t="s">
        <v>21207</v>
      </c>
      <c r="M16154" s="1" t="s">
        <v>33</v>
      </c>
      <c r="N16154" s="1" t="s">
        <v>34</v>
      </c>
      <c r="O16154">
        <v>1</v>
      </c>
      <c r="P16154" s="1" t="s">
        <v>26</v>
      </c>
      <c r="Q16154">
        <v>475</v>
      </c>
      <c r="R16154" s="1" t="s">
        <v>1969</v>
      </c>
      <c r="S16154" s="1" t="s">
        <v>36</v>
      </c>
      <c r="T16154">
        <v>123401</v>
      </c>
      <c r="U16154" s="1" t="s">
        <v>29</v>
      </c>
      <c r="V16154" t="b">
        <v>0</v>
      </c>
    </row>
    <row r="16155" spans="1:22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 s="1" t="str">
        <f>IF(G16155&lt;=25,"18-25",IF(G16155&lt;=35,"26-35",IF(G16155&lt;=45,"36-45",IF(G16155&lt;=55,"46-55",IF(G16155&lt;=65,"56-65","65-78")))))</f>
        <v>18-25</v>
      </c>
      <c r="F16155" s="1" t="str">
        <f>IF(Vrinda_Store[[#This Row],[Age]]&gt;=50,"Senior",IF(Vrinda_Store[[#This Row],[Age]]&gt;=30,"Adult", "Young"))</f>
        <v>Young</v>
      </c>
      <c r="G16155">
        <v>22</v>
      </c>
      <c r="H16155" t="str">
        <f>TEXT(I16155,"mmmm")</f>
        <v>June</v>
      </c>
      <c r="I16155" s="2">
        <v>44717</v>
      </c>
      <c r="J16155" s="1" t="s">
        <v>21</v>
      </c>
      <c r="K16155" s="1" t="s">
        <v>57</v>
      </c>
      <c r="L16155" s="1" t="s">
        <v>21209</v>
      </c>
      <c r="M16155" s="1" t="s">
        <v>33</v>
      </c>
      <c r="N16155" s="1" t="s">
        <v>45</v>
      </c>
      <c r="O16155">
        <v>1</v>
      </c>
      <c r="P16155" s="1" t="s">
        <v>26</v>
      </c>
      <c r="Q16155">
        <v>1146</v>
      </c>
      <c r="R16155" s="1" t="s">
        <v>21210</v>
      </c>
      <c r="S16155" s="1" t="s">
        <v>70</v>
      </c>
      <c r="T16155">
        <v>515865</v>
      </c>
      <c r="U16155" s="1" t="s">
        <v>29</v>
      </c>
      <c r="V16155" t="b">
        <v>0</v>
      </c>
    </row>
    <row r="16156" spans="1:22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 s="1" t="str">
        <f>IF(G16156&lt;=25,"18-25",IF(G16156&lt;=35,"26-35",IF(G16156&lt;=45,"36-45",IF(G16156&lt;=55,"46-55",IF(G16156&lt;=65,"56-65","65-78")))))</f>
        <v>18-25</v>
      </c>
      <c r="F16156" s="1" t="str">
        <f>IF(Vrinda_Store[[#This Row],[Age]]&gt;=50,"Senior",IF(Vrinda_Store[[#This Row],[Age]]&gt;=30,"Adult", "Young"))</f>
        <v>Young</v>
      </c>
      <c r="G16156">
        <v>25</v>
      </c>
      <c r="H16156" t="str">
        <f>TEXT(I16156,"mmmm")</f>
        <v>June</v>
      </c>
      <c r="I16156" s="2">
        <v>44717</v>
      </c>
      <c r="J16156" s="1" t="s">
        <v>21</v>
      </c>
      <c r="K16156" s="1" t="s">
        <v>52</v>
      </c>
      <c r="L16156" s="1" t="s">
        <v>21212</v>
      </c>
      <c r="M16156" s="1" t="s">
        <v>24</v>
      </c>
      <c r="N16156" s="1" t="s">
        <v>98</v>
      </c>
      <c r="O16156">
        <v>1</v>
      </c>
      <c r="P16156" s="1" t="s">
        <v>26</v>
      </c>
      <c r="Q16156">
        <v>345</v>
      </c>
      <c r="R16156" s="1" t="s">
        <v>79</v>
      </c>
      <c r="S16156" s="1" t="s">
        <v>80</v>
      </c>
      <c r="T16156">
        <v>781011</v>
      </c>
      <c r="U16156" s="1" t="s">
        <v>29</v>
      </c>
      <c r="V16156" t="b">
        <v>0</v>
      </c>
    </row>
    <row r="16157" spans="1:22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 s="1" t="str">
        <f>IF(G16157&lt;=25,"18-25",IF(G16157&lt;=35,"26-35",IF(G16157&lt;=45,"36-45",IF(G16157&lt;=55,"46-55",IF(G16157&lt;=65,"56-65","65-78")))))</f>
        <v>65-78</v>
      </c>
      <c r="F16157" s="1" t="str">
        <f>IF(Vrinda_Store[[#This Row],[Age]]&gt;=50,"Senior",IF(Vrinda_Store[[#This Row],[Age]]&gt;=30,"Adult", "Young"))</f>
        <v>Senior</v>
      </c>
      <c r="G16157">
        <v>66</v>
      </c>
      <c r="H16157" t="str">
        <f>TEXT(I16157,"mmmm")</f>
        <v>June</v>
      </c>
      <c r="I16157" s="2">
        <v>44717</v>
      </c>
      <c r="J16157" s="1" t="s">
        <v>21</v>
      </c>
      <c r="K16157" s="1" t="s">
        <v>52</v>
      </c>
      <c r="L16157" s="1" t="s">
        <v>21214</v>
      </c>
      <c r="M16157" s="1" t="s">
        <v>54</v>
      </c>
      <c r="N16157" s="1" t="s">
        <v>66</v>
      </c>
      <c r="O16157">
        <v>1</v>
      </c>
      <c r="P16157" s="1" t="s">
        <v>26</v>
      </c>
      <c r="Q16157">
        <v>625</v>
      </c>
      <c r="R16157" s="1" t="s">
        <v>4145</v>
      </c>
      <c r="S16157" s="1" t="s">
        <v>47</v>
      </c>
      <c r="T16157">
        <v>632006</v>
      </c>
      <c r="U16157" s="1" t="s">
        <v>29</v>
      </c>
      <c r="V16157" t="b">
        <v>0</v>
      </c>
    </row>
    <row r="16158" spans="1:22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 s="1" t="str">
        <f>IF(G16158&lt;=25,"18-25",IF(G16158&lt;=35,"26-35",IF(G16158&lt;=45,"36-45",IF(G16158&lt;=55,"46-55",IF(G16158&lt;=65,"56-65","65-78")))))</f>
        <v>26-35</v>
      </c>
      <c r="F16158" s="1" t="str">
        <f>IF(Vrinda_Store[[#This Row],[Age]]&gt;=50,"Senior",IF(Vrinda_Store[[#This Row],[Age]]&gt;=30,"Adult", "Young"))</f>
        <v>Young</v>
      </c>
      <c r="G16158">
        <v>28</v>
      </c>
      <c r="H16158" t="str">
        <f>TEXT(I16158,"mmmm")</f>
        <v>June</v>
      </c>
      <c r="I16158" s="2">
        <v>44717</v>
      </c>
      <c r="J16158" s="1" t="s">
        <v>21</v>
      </c>
      <c r="K16158" s="1" t="s">
        <v>43</v>
      </c>
      <c r="L16158" s="1" t="s">
        <v>2571</v>
      </c>
      <c r="M16158" s="1" t="s">
        <v>33</v>
      </c>
      <c r="N16158" s="1" t="s">
        <v>39</v>
      </c>
      <c r="O16158">
        <v>1</v>
      </c>
      <c r="P16158" s="1" t="s">
        <v>26</v>
      </c>
      <c r="Q16158">
        <v>1065</v>
      </c>
      <c r="R16158" s="1" t="s">
        <v>350</v>
      </c>
      <c r="S16158" s="1" t="s">
        <v>100</v>
      </c>
      <c r="T16158">
        <v>302034</v>
      </c>
      <c r="U16158" s="1" t="s">
        <v>29</v>
      </c>
      <c r="V16158" t="b">
        <v>0</v>
      </c>
    </row>
    <row r="16159" spans="1:22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 s="1" t="str">
        <f>IF(G16159&lt;=25,"18-25",IF(G16159&lt;=35,"26-35",IF(G16159&lt;=45,"36-45",IF(G16159&lt;=55,"46-55",IF(G16159&lt;=65,"56-65","65-78")))))</f>
        <v>26-35</v>
      </c>
      <c r="F16159" s="1" t="str">
        <f>IF(Vrinda_Store[[#This Row],[Age]]&gt;=50,"Senior",IF(Vrinda_Store[[#This Row],[Age]]&gt;=30,"Adult", "Young"))</f>
        <v>Young</v>
      </c>
      <c r="G16159">
        <v>28</v>
      </c>
      <c r="H16159" t="str">
        <f>TEXT(I16159,"mmmm")</f>
        <v>June</v>
      </c>
      <c r="I16159" s="2">
        <v>44717</v>
      </c>
      <c r="J16159" s="1" t="s">
        <v>21</v>
      </c>
      <c r="K16159" s="1" t="s">
        <v>43</v>
      </c>
      <c r="L16159" s="1" t="s">
        <v>10188</v>
      </c>
      <c r="M16159" s="1" t="s">
        <v>33</v>
      </c>
      <c r="N16159" s="1" t="s">
        <v>39</v>
      </c>
      <c r="O16159">
        <v>1</v>
      </c>
      <c r="P16159" s="1" t="s">
        <v>26</v>
      </c>
      <c r="Q16159">
        <v>1481</v>
      </c>
      <c r="R16159" s="1" t="s">
        <v>13306</v>
      </c>
      <c r="S16159" s="1" t="s">
        <v>247</v>
      </c>
      <c r="T16159">
        <v>844101</v>
      </c>
      <c r="U16159" s="1" t="s">
        <v>29</v>
      </c>
      <c r="V16159" t="b">
        <v>0</v>
      </c>
    </row>
    <row r="16160" spans="1:22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 s="1" t="str">
        <f>IF(G16160&lt;=25,"18-25",IF(G16160&lt;=35,"26-35",IF(G16160&lt;=45,"36-45",IF(G16160&lt;=55,"46-55",IF(G16160&lt;=65,"56-65","65-78")))))</f>
        <v>56-65</v>
      </c>
      <c r="F16160" s="1" t="str">
        <f>IF(Vrinda_Store[[#This Row],[Age]]&gt;=50,"Senior",IF(Vrinda_Store[[#This Row],[Age]]&gt;=30,"Adult", "Young"))</f>
        <v>Senior</v>
      </c>
      <c r="G16160">
        <v>64</v>
      </c>
      <c r="H16160" t="str">
        <f>TEXT(I16160,"mmmm")</f>
        <v>June</v>
      </c>
      <c r="I16160" s="2">
        <v>44717</v>
      </c>
      <c r="J16160" s="1" t="s">
        <v>21</v>
      </c>
      <c r="K16160" s="1" t="s">
        <v>43</v>
      </c>
      <c r="L16160" s="1" t="s">
        <v>21061</v>
      </c>
      <c r="M16160" s="1" t="s">
        <v>33</v>
      </c>
      <c r="N16160" s="1" t="s">
        <v>34</v>
      </c>
      <c r="O16160">
        <v>1</v>
      </c>
      <c r="P16160" s="1" t="s">
        <v>26</v>
      </c>
      <c r="Q16160">
        <v>699</v>
      </c>
      <c r="R16160" s="1" t="s">
        <v>1592</v>
      </c>
      <c r="S16160" s="1" t="s">
        <v>91</v>
      </c>
      <c r="T16160">
        <v>110070</v>
      </c>
      <c r="U16160" s="1" t="s">
        <v>29</v>
      </c>
      <c r="V16160" t="b">
        <v>0</v>
      </c>
    </row>
    <row r="16161" spans="1:22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 s="1" t="str">
        <f>IF(G16161&lt;=25,"18-25",IF(G16161&lt;=35,"26-35",IF(G16161&lt;=45,"36-45",IF(G16161&lt;=55,"46-55",IF(G16161&lt;=65,"56-65","65-78")))))</f>
        <v>18-25</v>
      </c>
      <c r="F16161" s="1" t="str">
        <f>IF(Vrinda_Store[[#This Row],[Age]]&gt;=50,"Senior",IF(Vrinda_Store[[#This Row],[Age]]&gt;=30,"Adult", "Young"))</f>
        <v>Young</v>
      </c>
      <c r="G16161">
        <v>21</v>
      </c>
      <c r="H16161" t="str">
        <f>TEXT(I16161,"mmmm")</f>
        <v>June</v>
      </c>
      <c r="I16161" s="2">
        <v>44717</v>
      </c>
      <c r="J16161" s="1" t="s">
        <v>21</v>
      </c>
      <c r="K16161" s="1" t="s">
        <v>88</v>
      </c>
      <c r="L16161" s="1" t="s">
        <v>2036</v>
      </c>
      <c r="M16161" s="1" t="s">
        <v>75</v>
      </c>
      <c r="N16161" s="1" t="s">
        <v>25</v>
      </c>
      <c r="O16161">
        <v>1</v>
      </c>
      <c r="P16161" s="1" t="s">
        <v>26</v>
      </c>
      <c r="Q16161">
        <v>329</v>
      </c>
      <c r="R16161" s="1" t="s">
        <v>277</v>
      </c>
      <c r="S16161" s="1" t="s">
        <v>111</v>
      </c>
      <c r="T16161">
        <v>201301</v>
      </c>
      <c r="U16161" s="1" t="s">
        <v>29</v>
      </c>
      <c r="V16161" t="b">
        <v>0</v>
      </c>
    </row>
    <row r="16162" spans="1:22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 s="1" t="str">
        <f>IF(G16162&lt;=25,"18-25",IF(G16162&lt;=35,"26-35",IF(G16162&lt;=45,"36-45",IF(G16162&lt;=55,"46-55",IF(G16162&lt;=65,"56-65","65-78")))))</f>
        <v>36-45</v>
      </c>
      <c r="F16162" s="1" t="str">
        <f>IF(Vrinda_Store[[#This Row],[Age]]&gt;=50,"Senior",IF(Vrinda_Store[[#This Row],[Age]]&gt;=30,"Adult", "Young"))</f>
        <v>Adult</v>
      </c>
      <c r="G16162">
        <v>36</v>
      </c>
      <c r="H16162" t="str">
        <f>TEXT(I16162,"mmmm")</f>
        <v>June</v>
      </c>
      <c r="I16162" s="2">
        <v>44717</v>
      </c>
      <c r="J16162" s="1" t="s">
        <v>21</v>
      </c>
      <c r="K16162" s="1" t="s">
        <v>43</v>
      </c>
      <c r="L16162" s="1" t="s">
        <v>2060</v>
      </c>
      <c r="M16162" s="1" t="s">
        <v>33</v>
      </c>
      <c r="N16162" s="1" t="s">
        <v>25</v>
      </c>
      <c r="O16162">
        <v>1</v>
      </c>
      <c r="P16162" s="1" t="s">
        <v>26</v>
      </c>
      <c r="Q16162">
        <v>1238</v>
      </c>
      <c r="R16162" s="1" t="s">
        <v>500</v>
      </c>
      <c r="S16162" s="1" t="s">
        <v>111</v>
      </c>
      <c r="T16162">
        <v>250002</v>
      </c>
      <c r="U16162" s="1" t="s">
        <v>29</v>
      </c>
      <c r="V16162" t="b">
        <v>0</v>
      </c>
    </row>
    <row r="16163" spans="1:22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 s="1" t="str">
        <f>IF(G16163&lt;=25,"18-25",IF(G16163&lt;=35,"26-35",IF(G16163&lt;=45,"36-45",IF(G16163&lt;=55,"46-55",IF(G16163&lt;=65,"56-65","65-78")))))</f>
        <v>18-25</v>
      </c>
      <c r="F16163" s="1" t="str">
        <f>IF(Vrinda_Store[[#This Row],[Age]]&gt;=50,"Senior",IF(Vrinda_Store[[#This Row],[Age]]&gt;=30,"Adult", "Young"))</f>
        <v>Young</v>
      </c>
      <c r="G16163">
        <v>25</v>
      </c>
      <c r="H16163" t="str">
        <f>TEXT(I16163,"mmmm")</f>
        <v>June</v>
      </c>
      <c r="I16163" s="2">
        <v>44717</v>
      </c>
      <c r="J16163" s="1" t="s">
        <v>21</v>
      </c>
      <c r="K16163" s="1" t="s">
        <v>43</v>
      </c>
      <c r="L16163" s="1" t="s">
        <v>21221</v>
      </c>
      <c r="M16163" s="1" t="s">
        <v>75</v>
      </c>
      <c r="N16163" s="1" t="s">
        <v>66</v>
      </c>
      <c r="O16163">
        <v>1</v>
      </c>
      <c r="P16163" s="1" t="s">
        <v>26</v>
      </c>
      <c r="Q16163">
        <v>518</v>
      </c>
      <c r="R16163" s="1" t="s">
        <v>1823</v>
      </c>
      <c r="S16163" s="1" t="s">
        <v>60</v>
      </c>
      <c r="T16163">
        <v>570023</v>
      </c>
      <c r="U16163" s="1" t="s">
        <v>29</v>
      </c>
      <c r="V16163" t="b">
        <v>0</v>
      </c>
    </row>
    <row r="16164" spans="1:22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 s="1" t="str">
        <f>IF(G16164&lt;=25,"18-25",IF(G16164&lt;=35,"26-35",IF(G16164&lt;=45,"36-45",IF(G16164&lt;=55,"46-55",IF(G16164&lt;=65,"56-65","65-78")))))</f>
        <v>18-25</v>
      </c>
      <c r="F16164" s="1" t="str">
        <f>IF(Vrinda_Store[[#This Row],[Age]]&gt;=50,"Senior",IF(Vrinda_Store[[#This Row],[Age]]&gt;=30,"Adult", "Young"))</f>
        <v>Young</v>
      </c>
      <c r="G16164">
        <v>19</v>
      </c>
      <c r="H16164" t="str">
        <f>TEXT(I16164,"mmmm")</f>
        <v>June</v>
      </c>
      <c r="I16164" s="2">
        <v>44717</v>
      </c>
      <c r="J16164" s="1" t="s">
        <v>113</v>
      </c>
      <c r="K16164" s="1" t="s">
        <v>62</v>
      </c>
      <c r="L16164" s="1" t="s">
        <v>8316</v>
      </c>
      <c r="M16164" s="1" t="s">
        <v>24</v>
      </c>
      <c r="N16164" s="1" t="s">
        <v>34</v>
      </c>
      <c r="O16164">
        <v>1</v>
      </c>
      <c r="P16164" s="1" t="s">
        <v>26</v>
      </c>
      <c r="Q16164">
        <v>487</v>
      </c>
      <c r="R16164" s="1" t="s">
        <v>521</v>
      </c>
      <c r="S16164" s="1" t="s">
        <v>70</v>
      </c>
      <c r="T16164">
        <v>521201</v>
      </c>
      <c r="U16164" s="1" t="s">
        <v>29</v>
      </c>
      <c r="V16164" t="b">
        <v>0</v>
      </c>
    </row>
    <row r="16165" spans="1:22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 s="1" t="str">
        <f>IF(G16165&lt;=25,"18-25",IF(G16165&lt;=35,"26-35",IF(G16165&lt;=45,"36-45",IF(G16165&lt;=55,"46-55",IF(G16165&lt;=65,"56-65","65-78")))))</f>
        <v>26-35</v>
      </c>
      <c r="F16165" s="1" t="str">
        <f>IF(Vrinda_Store[[#This Row],[Age]]&gt;=50,"Senior",IF(Vrinda_Store[[#This Row],[Age]]&gt;=30,"Adult", "Young"))</f>
        <v>Adult</v>
      </c>
      <c r="G16165">
        <v>31</v>
      </c>
      <c r="H16165" t="str">
        <f>TEXT(I16165,"mmmm")</f>
        <v>June</v>
      </c>
      <c r="I16165" s="2">
        <v>44717</v>
      </c>
      <c r="J16165" s="1" t="s">
        <v>21</v>
      </c>
      <c r="K16165" s="1" t="s">
        <v>52</v>
      </c>
      <c r="L16165" s="1" t="s">
        <v>7891</v>
      </c>
      <c r="M16165" s="1" t="s">
        <v>24</v>
      </c>
      <c r="N16165" s="1" t="s">
        <v>45</v>
      </c>
      <c r="O16165">
        <v>1</v>
      </c>
      <c r="P16165" s="1" t="s">
        <v>26</v>
      </c>
      <c r="Q16165">
        <v>382</v>
      </c>
      <c r="R16165" s="1" t="s">
        <v>774</v>
      </c>
      <c r="S16165" s="1" t="s">
        <v>60</v>
      </c>
      <c r="T16165">
        <v>577201</v>
      </c>
      <c r="U16165" s="1" t="s">
        <v>29</v>
      </c>
      <c r="V16165" t="b">
        <v>0</v>
      </c>
    </row>
    <row r="16166" spans="1:22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 s="1" t="str">
        <f>IF(G16166&lt;=25,"18-25",IF(G16166&lt;=35,"26-35",IF(G16166&lt;=45,"36-45",IF(G16166&lt;=55,"46-55",IF(G16166&lt;=65,"56-65","65-78")))))</f>
        <v>26-35</v>
      </c>
      <c r="F16166" s="1" t="str">
        <f>IF(Vrinda_Store[[#This Row],[Age]]&gt;=50,"Senior",IF(Vrinda_Store[[#This Row],[Age]]&gt;=30,"Adult", "Young"))</f>
        <v>Adult</v>
      </c>
      <c r="G16166">
        <v>33</v>
      </c>
      <c r="H16166" t="str">
        <f>TEXT(I16166,"mmmm")</f>
        <v>June</v>
      </c>
      <c r="I16166" s="2">
        <v>44717</v>
      </c>
      <c r="J16166" s="1" t="s">
        <v>228</v>
      </c>
      <c r="K16166" s="1" t="s">
        <v>88</v>
      </c>
      <c r="L16166" s="1" t="s">
        <v>809</v>
      </c>
      <c r="M16166" s="1" t="s">
        <v>33</v>
      </c>
      <c r="N16166" s="1" t="s">
        <v>45</v>
      </c>
      <c r="O16166">
        <v>1</v>
      </c>
      <c r="P16166" s="1" t="s">
        <v>26</v>
      </c>
      <c r="Q16166">
        <v>626</v>
      </c>
      <c r="R16166" s="1" t="s">
        <v>59</v>
      </c>
      <c r="S16166" s="1" t="s">
        <v>60</v>
      </c>
      <c r="T16166">
        <v>560102</v>
      </c>
      <c r="U16166" s="1" t="s">
        <v>29</v>
      </c>
      <c r="V16166" t="b">
        <v>0</v>
      </c>
    </row>
    <row r="16167" spans="1:22" x14ac:dyDescent="0.25">
      <c r="A16167">
        <v>16166</v>
      </c>
      <c r="B16167" s="1" t="s">
        <v>21225</v>
      </c>
      <c r="C16167">
        <v>231924</v>
      </c>
      <c r="D16167" s="1" t="s">
        <v>20</v>
      </c>
      <c r="E16167" s="1" t="str">
        <f>IF(G16167&lt;=25,"18-25",IF(G16167&lt;=35,"26-35",IF(G16167&lt;=45,"36-45",IF(G16167&lt;=55,"46-55",IF(G16167&lt;=65,"56-65","65-78")))))</f>
        <v>18-25</v>
      </c>
      <c r="F16167" s="1" t="str">
        <f>IF(Vrinda_Store[[#This Row],[Age]]&gt;=50,"Senior",IF(Vrinda_Store[[#This Row],[Age]]&gt;=30,"Adult", "Young"))</f>
        <v>Young</v>
      </c>
      <c r="G16167">
        <v>22</v>
      </c>
      <c r="H16167" t="str">
        <f>TEXT(I16167,"mmmm")</f>
        <v>June</v>
      </c>
      <c r="I16167" s="2">
        <v>44717</v>
      </c>
      <c r="J16167" s="1" t="s">
        <v>21</v>
      </c>
      <c r="K16167" s="1" t="s">
        <v>43</v>
      </c>
      <c r="L16167" s="1" t="s">
        <v>18338</v>
      </c>
      <c r="M16167" s="1" t="s">
        <v>24</v>
      </c>
      <c r="N16167" s="1" t="s">
        <v>45</v>
      </c>
      <c r="O16167">
        <v>1</v>
      </c>
      <c r="P16167" s="1" t="s">
        <v>26</v>
      </c>
      <c r="Q16167">
        <v>521</v>
      </c>
      <c r="R16167" s="1" t="s">
        <v>4721</v>
      </c>
      <c r="S16167" s="1" t="s">
        <v>111</v>
      </c>
      <c r="T16167">
        <v>273005</v>
      </c>
      <c r="U16167" s="1" t="s">
        <v>29</v>
      </c>
      <c r="V16167" t="b">
        <v>0</v>
      </c>
    </row>
    <row r="16168" spans="1:22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 s="1" t="str">
        <f>IF(G16168&lt;=25,"18-25",IF(G16168&lt;=35,"26-35",IF(G16168&lt;=45,"36-45",IF(G16168&lt;=55,"46-55",IF(G16168&lt;=65,"56-65","65-78")))))</f>
        <v>36-45</v>
      </c>
      <c r="F16168" s="1" t="str">
        <f>IF(Vrinda_Store[[#This Row],[Age]]&gt;=50,"Senior",IF(Vrinda_Store[[#This Row],[Age]]&gt;=30,"Adult", "Young"))</f>
        <v>Adult</v>
      </c>
      <c r="G16168">
        <v>38</v>
      </c>
      <c r="H16168" t="str">
        <f>TEXT(I16168,"mmmm")</f>
        <v>June</v>
      </c>
      <c r="I16168" s="2">
        <v>44717</v>
      </c>
      <c r="J16168" s="1" t="s">
        <v>21</v>
      </c>
      <c r="K16168" s="1" t="s">
        <v>43</v>
      </c>
      <c r="L16168" s="1" t="s">
        <v>17536</v>
      </c>
      <c r="M16168" s="1" t="s">
        <v>33</v>
      </c>
      <c r="N16168" s="1" t="s">
        <v>25</v>
      </c>
      <c r="O16168">
        <v>1</v>
      </c>
      <c r="P16168" s="1" t="s">
        <v>26</v>
      </c>
      <c r="Q16168">
        <v>747</v>
      </c>
      <c r="R16168" s="1" t="s">
        <v>90</v>
      </c>
      <c r="S16168" s="1" t="s">
        <v>91</v>
      </c>
      <c r="T16168">
        <v>110016</v>
      </c>
      <c r="U16168" s="1" t="s">
        <v>29</v>
      </c>
      <c r="V16168" t="b">
        <v>0</v>
      </c>
    </row>
    <row r="16169" spans="1:22" x14ac:dyDescent="0.25">
      <c r="A16169">
        <v>16168</v>
      </c>
      <c r="B16169" s="1" t="s">
        <v>21227</v>
      </c>
      <c r="C16169">
        <v>420825</v>
      </c>
      <c r="D16169" s="1" t="s">
        <v>20</v>
      </c>
      <c r="E16169" s="1" t="str">
        <f>IF(G16169&lt;=25,"18-25",IF(G16169&lt;=35,"26-35",IF(G16169&lt;=45,"36-45",IF(G16169&lt;=55,"46-55",IF(G16169&lt;=65,"56-65","65-78")))))</f>
        <v>26-35</v>
      </c>
      <c r="F16169" s="1" t="str">
        <f>IF(Vrinda_Store[[#This Row],[Age]]&gt;=50,"Senior",IF(Vrinda_Store[[#This Row],[Age]]&gt;=30,"Adult", "Young"))</f>
        <v>Adult</v>
      </c>
      <c r="G16169">
        <v>31</v>
      </c>
      <c r="H16169" t="str">
        <f>TEXT(I16169,"mmmm")</f>
        <v>June</v>
      </c>
      <c r="I16169" s="2">
        <v>44717</v>
      </c>
      <c r="J16169" s="1" t="s">
        <v>21</v>
      </c>
      <c r="K16169" s="1" t="s">
        <v>43</v>
      </c>
      <c r="L16169" s="1" t="s">
        <v>605</v>
      </c>
      <c r="M16169" s="1" t="s">
        <v>33</v>
      </c>
      <c r="N16169" s="1" t="s">
        <v>66</v>
      </c>
      <c r="O16169">
        <v>1</v>
      </c>
      <c r="P16169" s="1" t="s">
        <v>26</v>
      </c>
      <c r="Q16169">
        <v>683</v>
      </c>
      <c r="R16169" s="1" t="s">
        <v>85</v>
      </c>
      <c r="S16169" s="1" t="s">
        <v>86</v>
      </c>
      <c r="T16169">
        <v>502032</v>
      </c>
      <c r="U16169" s="1" t="s">
        <v>29</v>
      </c>
      <c r="V16169" t="b">
        <v>0</v>
      </c>
    </row>
    <row r="16170" spans="1:22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 s="1" t="str">
        <f>IF(G16170&lt;=25,"18-25",IF(G16170&lt;=35,"26-35",IF(G16170&lt;=45,"36-45",IF(G16170&lt;=55,"46-55",IF(G16170&lt;=65,"56-65","65-78")))))</f>
        <v>46-55</v>
      </c>
      <c r="F16170" s="1" t="str">
        <f>IF(Vrinda_Store[[#This Row],[Age]]&gt;=50,"Senior",IF(Vrinda_Store[[#This Row],[Age]]&gt;=30,"Adult", "Young"))</f>
        <v>Adult</v>
      </c>
      <c r="G16170">
        <v>46</v>
      </c>
      <c r="H16170" t="str">
        <f>TEXT(I16170,"mmmm")</f>
        <v>June</v>
      </c>
      <c r="I16170" s="2">
        <v>44717</v>
      </c>
      <c r="J16170" s="1" t="s">
        <v>21</v>
      </c>
      <c r="K16170" s="1" t="s">
        <v>52</v>
      </c>
      <c r="L16170" s="1" t="s">
        <v>15669</v>
      </c>
      <c r="M16170" s="1" t="s">
        <v>75</v>
      </c>
      <c r="N16170" s="1" t="s">
        <v>66</v>
      </c>
      <c r="O16170">
        <v>1</v>
      </c>
      <c r="P16170" s="1" t="s">
        <v>26</v>
      </c>
      <c r="Q16170">
        <v>387</v>
      </c>
      <c r="R16170" s="1" t="s">
        <v>90</v>
      </c>
      <c r="S16170" s="1" t="s">
        <v>91</v>
      </c>
      <c r="T16170">
        <v>110032</v>
      </c>
      <c r="U16170" s="1" t="s">
        <v>29</v>
      </c>
      <c r="V16170" t="b">
        <v>0</v>
      </c>
    </row>
    <row r="16171" spans="1:22" x14ac:dyDescent="0.25">
      <c r="A16171">
        <v>16170</v>
      </c>
      <c r="B16171" s="1" t="s">
        <v>21229</v>
      </c>
      <c r="C16171">
        <v>200027</v>
      </c>
      <c r="D16171" s="1" t="s">
        <v>20</v>
      </c>
      <c r="E16171" s="1" t="str">
        <f>IF(G16171&lt;=25,"18-25",IF(G16171&lt;=35,"26-35",IF(G16171&lt;=45,"36-45",IF(G16171&lt;=55,"46-55",IF(G16171&lt;=65,"56-65","65-78")))))</f>
        <v>56-65</v>
      </c>
      <c r="F16171" s="1" t="str">
        <f>IF(Vrinda_Store[[#This Row],[Age]]&gt;=50,"Senior",IF(Vrinda_Store[[#This Row],[Age]]&gt;=30,"Adult", "Young"))</f>
        <v>Senior</v>
      </c>
      <c r="G16171">
        <v>57</v>
      </c>
      <c r="H16171" t="str">
        <f>TEXT(I16171,"mmmm")</f>
        <v>June</v>
      </c>
      <c r="I16171" s="2">
        <v>44717</v>
      </c>
      <c r="J16171" s="1" t="s">
        <v>21</v>
      </c>
      <c r="K16171" s="1" t="s">
        <v>43</v>
      </c>
      <c r="L16171" s="1" t="s">
        <v>3193</v>
      </c>
      <c r="M16171" s="1" t="s">
        <v>75</v>
      </c>
      <c r="N16171" s="1" t="s">
        <v>109</v>
      </c>
      <c r="O16171">
        <v>1</v>
      </c>
      <c r="P16171" s="1" t="s">
        <v>26</v>
      </c>
      <c r="Q16171">
        <v>758</v>
      </c>
      <c r="R16171" s="1" t="s">
        <v>59</v>
      </c>
      <c r="S16171" s="1" t="s">
        <v>60</v>
      </c>
      <c r="T16171">
        <v>560102</v>
      </c>
      <c r="U16171" s="1" t="s">
        <v>29</v>
      </c>
      <c r="V16171" t="b">
        <v>0</v>
      </c>
    </row>
    <row r="16172" spans="1:22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 s="1" t="str">
        <f>IF(G16172&lt;=25,"18-25",IF(G16172&lt;=35,"26-35",IF(G16172&lt;=45,"36-45",IF(G16172&lt;=55,"46-55",IF(G16172&lt;=65,"56-65","65-78")))))</f>
        <v>46-55</v>
      </c>
      <c r="F16172" s="1" t="str">
        <f>IF(Vrinda_Store[[#This Row],[Age]]&gt;=50,"Senior",IF(Vrinda_Store[[#This Row],[Age]]&gt;=30,"Adult", "Young"))</f>
        <v>Adult</v>
      </c>
      <c r="G16172">
        <v>49</v>
      </c>
      <c r="H16172" t="str">
        <f>TEXT(I16172,"mmmm")</f>
        <v>June</v>
      </c>
      <c r="I16172" s="2">
        <v>44717</v>
      </c>
      <c r="J16172" s="1" t="s">
        <v>21</v>
      </c>
      <c r="K16172" s="1" t="s">
        <v>43</v>
      </c>
      <c r="L16172" s="1" t="s">
        <v>1666</v>
      </c>
      <c r="M16172" s="1" t="s">
        <v>75</v>
      </c>
      <c r="N16172" s="1" t="s">
        <v>34</v>
      </c>
      <c r="O16172">
        <v>1</v>
      </c>
      <c r="P16172" s="1" t="s">
        <v>26</v>
      </c>
      <c r="Q16172">
        <v>693</v>
      </c>
      <c r="R16172" s="1" t="s">
        <v>59</v>
      </c>
      <c r="S16172" s="1" t="s">
        <v>60</v>
      </c>
      <c r="T16172">
        <v>560054</v>
      </c>
      <c r="U16172" s="1" t="s">
        <v>29</v>
      </c>
      <c r="V16172" t="b">
        <v>0</v>
      </c>
    </row>
    <row r="16173" spans="1:22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 s="1" t="str">
        <f>IF(G16173&lt;=25,"18-25",IF(G16173&lt;=35,"26-35",IF(G16173&lt;=45,"36-45",IF(G16173&lt;=55,"46-55",IF(G16173&lt;=65,"56-65","65-78")))))</f>
        <v>26-35</v>
      </c>
      <c r="F16173" s="1" t="str">
        <f>IF(Vrinda_Store[[#This Row],[Age]]&gt;=50,"Senior",IF(Vrinda_Store[[#This Row],[Age]]&gt;=30,"Adult", "Young"))</f>
        <v>Adult</v>
      </c>
      <c r="G16173">
        <v>33</v>
      </c>
      <c r="H16173" t="str">
        <f>TEXT(I16173,"mmmm")</f>
        <v>June</v>
      </c>
      <c r="I16173" s="2">
        <v>44717</v>
      </c>
      <c r="J16173" s="1" t="s">
        <v>228</v>
      </c>
      <c r="K16173" s="1" t="s">
        <v>88</v>
      </c>
      <c r="L16173" s="1" t="s">
        <v>21232</v>
      </c>
      <c r="M16173" s="1" t="s">
        <v>33</v>
      </c>
      <c r="N16173" s="1" t="s">
        <v>25</v>
      </c>
      <c r="O16173">
        <v>1</v>
      </c>
      <c r="P16173" s="1" t="s">
        <v>26</v>
      </c>
      <c r="Q16173">
        <v>499</v>
      </c>
      <c r="R16173" s="1" t="s">
        <v>6251</v>
      </c>
      <c r="S16173" s="1" t="s">
        <v>91</v>
      </c>
      <c r="T16173">
        <v>110030</v>
      </c>
      <c r="U16173" s="1" t="s">
        <v>29</v>
      </c>
      <c r="V16173" t="b">
        <v>0</v>
      </c>
    </row>
    <row r="16174" spans="1:22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 s="1" t="str">
        <f>IF(G16174&lt;=25,"18-25",IF(G16174&lt;=35,"26-35",IF(G16174&lt;=45,"36-45",IF(G16174&lt;=55,"46-55",IF(G16174&lt;=65,"56-65","65-78")))))</f>
        <v>18-25</v>
      </c>
      <c r="F16174" s="1" t="str">
        <f>IF(Vrinda_Store[[#This Row],[Age]]&gt;=50,"Senior",IF(Vrinda_Store[[#This Row],[Age]]&gt;=30,"Adult", "Young"))</f>
        <v>Young</v>
      </c>
      <c r="G16174">
        <v>18</v>
      </c>
      <c r="H16174" t="str">
        <f>TEXT(I16174,"mmmm")</f>
        <v>June</v>
      </c>
      <c r="I16174" s="2">
        <v>44717</v>
      </c>
      <c r="J16174" s="1" t="s">
        <v>21</v>
      </c>
      <c r="K16174" s="1" t="s">
        <v>57</v>
      </c>
      <c r="L16174" s="1" t="s">
        <v>2391</v>
      </c>
      <c r="M16174" s="1" t="s">
        <v>33</v>
      </c>
      <c r="N16174" s="1" t="s">
        <v>34</v>
      </c>
      <c r="O16174">
        <v>1</v>
      </c>
      <c r="P16174" s="1" t="s">
        <v>26</v>
      </c>
      <c r="Q16174">
        <v>1163</v>
      </c>
      <c r="R16174" s="1" t="s">
        <v>257</v>
      </c>
      <c r="S16174" s="1" t="s">
        <v>56</v>
      </c>
      <c r="T16174">
        <v>400708</v>
      </c>
      <c r="U16174" s="1" t="s">
        <v>29</v>
      </c>
      <c r="V16174" t="b">
        <v>0</v>
      </c>
    </row>
    <row r="16175" spans="1:22" x14ac:dyDescent="0.25">
      <c r="A16175">
        <v>16174</v>
      </c>
      <c r="B16175" s="1" t="s">
        <v>21234</v>
      </c>
      <c r="C16175">
        <v>352983</v>
      </c>
      <c r="D16175" s="1" t="s">
        <v>51</v>
      </c>
      <c r="E16175" s="1" t="str">
        <f>IF(G16175&lt;=25,"18-25",IF(G16175&lt;=35,"26-35",IF(G16175&lt;=45,"36-45",IF(G16175&lt;=55,"46-55",IF(G16175&lt;=65,"56-65","65-78")))))</f>
        <v>36-45</v>
      </c>
      <c r="F16175" s="1" t="str">
        <f>IF(Vrinda_Store[[#This Row],[Age]]&gt;=50,"Senior",IF(Vrinda_Store[[#This Row],[Age]]&gt;=30,"Adult", "Young"))</f>
        <v>Adult</v>
      </c>
      <c r="G16175">
        <v>43</v>
      </c>
      <c r="H16175" t="str">
        <f>TEXT(I16175,"mmmm")</f>
        <v>June</v>
      </c>
      <c r="I16175" s="2">
        <v>44717</v>
      </c>
      <c r="J16175" s="1" t="s">
        <v>21</v>
      </c>
      <c r="K16175" s="1" t="s">
        <v>52</v>
      </c>
      <c r="L16175" s="1" t="s">
        <v>21214</v>
      </c>
      <c r="M16175" s="1" t="s">
        <v>54</v>
      </c>
      <c r="N16175" s="1" t="s">
        <v>66</v>
      </c>
      <c r="O16175">
        <v>1</v>
      </c>
      <c r="P16175" s="1" t="s">
        <v>26</v>
      </c>
      <c r="Q16175">
        <v>665</v>
      </c>
      <c r="R16175" s="1" t="s">
        <v>241</v>
      </c>
      <c r="S16175" s="1" t="s">
        <v>36</v>
      </c>
      <c r="T16175">
        <v>134107</v>
      </c>
      <c r="U16175" s="1" t="s">
        <v>29</v>
      </c>
      <c r="V16175" t="b">
        <v>0</v>
      </c>
    </row>
    <row r="16176" spans="1:22" x14ac:dyDescent="0.25">
      <c r="A16176">
        <v>16175</v>
      </c>
      <c r="B16176" s="1" t="s">
        <v>21235</v>
      </c>
      <c r="C16176">
        <v>284914</v>
      </c>
      <c r="D16176" s="1" t="s">
        <v>51</v>
      </c>
      <c r="E16176" s="1" t="str">
        <f>IF(G16176&lt;=25,"18-25",IF(G16176&lt;=35,"26-35",IF(G16176&lt;=45,"36-45",IF(G16176&lt;=55,"46-55",IF(G16176&lt;=65,"56-65","65-78")))))</f>
        <v>46-55</v>
      </c>
      <c r="F16176" s="1" t="str">
        <f>IF(Vrinda_Store[[#This Row],[Age]]&gt;=50,"Senior",IF(Vrinda_Store[[#This Row],[Age]]&gt;=30,"Adult", "Young"))</f>
        <v>Senior</v>
      </c>
      <c r="G16176">
        <v>50</v>
      </c>
      <c r="H16176" t="str">
        <f>TEXT(I16176,"mmmm")</f>
        <v>June</v>
      </c>
      <c r="I16176" s="2">
        <v>44717</v>
      </c>
      <c r="J16176" s="1" t="s">
        <v>21</v>
      </c>
      <c r="K16176" s="1" t="s">
        <v>22</v>
      </c>
      <c r="L16176" s="1" t="s">
        <v>1056</v>
      </c>
      <c r="M16176" s="1" t="s">
        <v>54</v>
      </c>
      <c r="N16176" s="1" t="s">
        <v>34</v>
      </c>
      <c r="O16176">
        <v>1</v>
      </c>
      <c r="P16176" s="1" t="s">
        <v>26</v>
      </c>
      <c r="Q16176">
        <v>930</v>
      </c>
      <c r="R16176" s="1" t="s">
        <v>21236</v>
      </c>
      <c r="S16176" s="1" t="s">
        <v>70</v>
      </c>
      <c r="T16176">
        <v>521235</v>
      </c>
      <c r="U16176" s="1" t="s">
        <v>29</v>
      </c>
      <c r="V16176" t="b">
        <v>0</v>
      </c>
    </row>
    <row r="16177" spans="1:22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 s="1" t="str">
        <f>IF(G16177&lt;=25,"18-25",IF(G16177&lt;=35,"26-35",IF(G16177&lt;=45,"36-45",IF(G16177&lt;=55,"46-55",IF(G16177&lt;=65,"56-65","65-78")))))</f>
        <v>46-55</v>
      </c>
      <c r="F16177" s="1" t="str">
        <f>IF(Vrinda_Store[[#This Row],[Age]]&gt;=50,"Senior",IF(Vrinda_Store[[#This Row],[Age]]&gt;=30,"Adult", "Young"))</f>
        <v>Adult</v>
      </c>
      <c r="G16177">
        <v>47</v>
      </c>
      <c r="H16177" t="str">
        <f>TEXT(I16177,"mmmm")</f>
        <v>June</v>
      </c>
      <c r="I16177" s="2">
        <v>44717</v>
      </c>
      <c r="J16177" s="1" t="s">
        <v>21</v>
      </c>
      <c r="K16177" s="1" t="s">
        <v>43</v>
      </c>
      <c r="L16177" s="1" t="s">
        <v>396</v>
      </c>
      <c r="M16177" s="1" t="s">
        <v>33</v>
      </c>
      <c r="N16177" s="1" t="s">
        <v>34</v>
      </c>
      <c r="O16177">
        <v>1</v>
      </c>
      <c r="P16177" s="1" t="s">
        <v>26</v>
      </c>
      <c r="Q16177">
        <v>698</v>
      </c>
      <c r="R16177" s="1" t="s">
        <v>21238</v>
      </c>
      <c r="S16177" s="1" t="s">
        <v>100</v>
      </c>
      <c r="T16177">
        <v>301705</v>
      </c>
      <c r="U16177" s="1" t="s">
        <v>29</v>
      </c>
      <c r="V16177" t="b">
        <v>0</v>
      </c>
    </row>
    <row r="16178" spans="1:22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 s="1" t="str">
        <f>IF(G16178&lt;=25,"18-25",IF(G16178&lt;=35,"26-35",IF(G16178&lt;=45,"36-45",IF(G16178&lt;=55,"46-55",IF(G16178&lt;=65,"56-65","65-78")))))</f>
        <v>36-45</v>
      </c>
      <c r="F16178" s="1" t="str">
        <f>IF(Vrinda_Store[[#This Row],[Age]]&gt;=50,"Senior",IF(Vrinda_Store[[#This Row],[Age]]&gt;=30,"Adult", "Young"))</f>
        <v>Adult</v>
      </c>
      <c r="G16178">
        <v>45</v>
      </c>
      <c r="H16178" t="str">
        <f>TEXT(I16178,"mmmm")</f>
        <v>June</v>
      </c>
      <c r="I16178" s="2">
        <v>44717</v>
      </c>
      <c r="J16178" s="1" t="s">
        <v>21</v>
      </c>
      <c r="K16178" s="1" t="s">
        <v>22</v>
      </c>
      <c r="L16178" s="1" t="s">
        <v>4208</v>
      </c>
      <c r="M16178" s="1" t="s">
        <v>33</v>
      </c>
      <c r="N16178" s="1" t="s">
        <v>45</v>
      </c>
      <c r="O16178">
        <v>1</v>
      </c>
      <c r="P16178" s="1" t="s">
        <v>26</v>
      </c>
      <c r="Q16178">
        <v>1245</v>
      </c>
      <c r="R16178" s="1" t="s">
        <v>237</v>
      </c>
      <c r="S16178" s="1" t="s">
        <v>238</v>
      </c>
      <c r="T16178">
        <v>827004</v>
      </c>
      <c r="U16178" s="1" t="s">
        <v>29</v>
      </c>
      <c r="V16178" t="b">
        <v>0</v>
      </c>
    </row>
    <row r="16179" spans="1:22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 s="1" t="str">
        <f>IF(G16179&lt;=25,"18-25",IF(G16179&lt;=35,"26-35",IF(G16179&lt;=45,"36-45",IF(G16179&lt;=55,"46-55",IF(G16179&lt;=65,"56-65","65-78")))))</f>
        <v>36-45</v>
      </c>
      <c r="F16179" s="1" t="str">
        <f>IF(Vrinda_Store[[#This Row],[Age]]&gt;=50,"Senior",IF(Vrinda_Store[[#This Row],[Age]]&gt;=30,"Adult", "Young"))</f>
        <v>Adult</v>
      </c>
      <c r="G16179">
        <v>38</v>
      </c>
      <c r="H16179" t="str">
        <f>TEXT(I16179,"mmmm")</f>
        <v>June</v>
      </c>
      <c r="I16179" s="2">
        <v>44717</v>
      </c>
      <c r="J16179" s="1" t="s">
        <v>21</v>
      </c>
      <c r="K16179" s="1" t="s">
        <v>31</v>
      </c>
      <c r="L16179" s="1" t="s">
        <v>14727</v>
      </c>
      <c r="M16179" s="1" t="s">
        <v>33</v>
      </c>
      <c r="N16179" s="1" t="s">
        <v>34</v>
      </c>
      <c r="O16179">
        <v>1</v>
      </c>
      <c r="P16179" s="1" t="s">
        <v>26</v>
      </c>
      <c r="Q16179">
        <v>899</v>
      </c>
      <c r="R16179" s="1" t="s">
        <v>570</v>
      </c>
      <c r="S16179" s="1" t="s">
        <v>47</v>
      </c>
      <c r="T16179">
        <v>600041</v>
      </c>
      <c r="U16179" s="1" t="s">
        <v>29</v>
      </c>
      <c r="V16179" t="b">
        <v>0</v>
      </c>
    </row>
    <row r="16180" spans="1:22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 s="1" t="str">
        <f>IF(G16180&lt;=25,"18-25",IF(G16180&lt;=35,"26-35",IF(G16180&lt;=45,"36-45",IF(G16180&lt;=55,"46-55",IF(G16180&lt;=65,"56-65","65-78")))))</f>
        <v>36-45</v>
      </c>
      <c r="F16180" s="1" t="str">
        <f>IF(Vrinda_Store[[#This Row],[Age]]&gt;=50,"Senior",IF(Vrinda_Store[[#This Row],[Age]]&gt;=30,"Adult", "Young"))</f>
        <v>Adult</v>
      </c>
      <c r="G16180">
        <v>43</v>
      </c>
      <c r="H16180" t="str">
        <f>TEXT(I16180,"mmmm")</f>
        <v>June</v>
      </c>
      <c r="I16180" s="2">
        <v>44717</v>
      </c>
      <c r="J16180" s="1" t="s">
        <v>21</v>
      </c>
      <c r="K16180" s="1" t="s">
        <v>43</v>
      </c>
      <c r="L16180" s="1" t="s">
        <v>2329</v>
      </c>
      <c r="M16180" s="1" t="s">
        <v>24</v>
      </c>
      <c r="N16180" s="1" t="s">
        <v>34</v>
      </c>
      <c r="O16180">
        <v>1</v>
      </c>
      <c r="P16180" s="1" t="s">
        <v>26</v>
      </c>
      <c r="Q16180">
        <v>517</v>
      </c>
      <c r="R16180" s="1" t="s">
        <v>5636</v>
      </c>
      <c r="S16180" s="1" t="s">
        <v>80</v>
      </c>
      <c r="T16180">
        <v>786602</v>
      </c>
      <c r="U16180" s="1" t="s">
        <v>29</v>
      </c>
      <c r="V16180" t="b">
        <v>0</v>
      </c>
    </row>
    <row r="16181" spans="1:22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 s="1" t="str">
        <f>IF(G16181&lt;=25,"18-25",IF(G16181&lt;=35,"26-35",IF(G16181&lt;=45,"36-45",IF(G16181&lt;=55,"46-55",IF(G16181&lt;=65,"56-65","65-78")))))</f>
        <v>65-78</v>
      </c>
      <c r="F16181" s="1" t="str">
        <f>IF(Vrinda_Store[[#This Row],[Age]]&gt;=50,"Senior",IF(Vrinda_Store[[#This Row],[Age]]&gt;=30,"Adult", "Young"))</f>
        <v>Senior</v>
      </c>
      <c r="G16181">
        <v>76</v>
      </c>
      <c r="H16181" t="str">
        <f>TEXT(I16181,"mmmm")</f>
        <v>June</v>
      </c>
      <c r="I16181" s="2">
        <v>44717</v>
      </c>
      <c r="J16181" s="1" t="s">
        <v>21</v>
      </c>
      <c r="K16181" s="1" t="s">
        <v>43</v>
      </c>
      <c r="L16181" s="1" t="s">
        <v>21243</v>
      </c>
      <c r="M16181" s="1" t="s">
        <v>33</v>
      </c>
      <c r="N16181" s="1" t="s">
        <v>34</v>
      </c>
      <c r="O16181">
        <v>1</v>
      </c>
      <c r="P16181" s="1" t="s">
        <v>26</v>
      </c>
      <c r="Q16181">
        <v>599</v>
      </c>
      <c r="R16181" s="1" t="s">
        <v>59</v>
      </c>
      <c r="S16181" s="1" t="s">
        <v>60</v>
      </c>
      <c r="T16181">
        <v>560050</v>
      </c>
      <c r="U16181" s="1" t="s">
        <v>29</v>
      </c>
      <c r="V16181" t="b">
        <v>0</v>
      </c>
    </row>
    <row r="16182" spans="1:22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 s="1" t="str">
        <f>IF(G16182&lt;=25,"18-25",IF(G16182&lt;=35,"26-35",IF(G16182&lt;=45,"36-45",IF(G16182&lt;=55,"46-55",IF(G16182&lt;=65,"56-65","65-78")))))</f>
        <v>18-25</v>
      </c>
      <c r="F16182" s="1" t="str">
        <f>IF(Vrinda_Store[[#This Row],[Age]]&gt;=50,"Senior",IF(Vrinda_Store[[#This Row],[Age]]&gt;=30,"Adult", "Young"))</f>
        <v>Young</v>
      </c>
      <c r="G16182">
        <v>18</v>
      </c>
      <c r="H16182" t="str">
        <f>TEXT(I16182,"mmmm")</f>
        <v>June</v>
      </c>
      <c r="I16182" s="2">
        <v>44717</v>
      </c>
      <c r="J16182" s="1" t="s">
        <v>21</v>
      </c>
      <c r="K16182" s="1" t="s">
        <v>43</v>
      </c>
      <c r="L16182" s="1" t="s">
        <v>1264</v>
      </c>
      <c r="M16182" s="1" t="s">
        <v>33</v>
      </c>
      <c r="N16182" s="1" t="s">
        <v>98</v>
      </c>
      <c r="O16182">
        <v>1</v>
      </c>
      <c r="P16182" s="1" t="s">
        <v>26</v>
      </c>
      <c r="Q16182">
        <v>1133</v>
      </c>
      <c r="R16182" s="1" t="s">
        <v>1214</v>
      </c>
      <c r="S16182" s="1" t="s">
        <v>247</v>
      </c>
      <c r="T16182">
        <v>841226</v>
      </c>
      <c r="U16182" s="1" t="s">
        <v>29</v>
      </c>
      <c r="V16182" t="b">
        <v>0</v>
      </c>
    </row>
    <row r="16183" spans="1:22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 s="1" t="str">
        <f>IF(G16183&lt;=25,"18-25",IF(G16183&lt;=35,"26-35",IF(G16183&lt;=45,"36-45",IF(G16183&lt;=55,"46-55",IF(G16183&lt;=65,"56-65","65-78")))))</f>
        <v>36-45</v>
      </c>
      <c r="F16183" s="1" t="str">
        <f>IF(Vrinda_Store[[#This Row],[Age]]&gt;=50,"Senior",IF(Vrinda_Store[[#This Row],[Age]]&gt;=30,"Adult", "Young"))</f>
        <v>Adult</v>
      </c>
      <c r="G16183">
        <v>37</v>
      </c>
      <c r="H16183" t="str">
        <f>TEXT(I16183,"mmmm")</f>
        <v>June</v>
      </c>
      <c r="I16183" s="2">
        <v>44717</v>
      </c>
      <c r="J16183" s="1" t="s">
        <v>21</v>
      </c>
      <c r="K16183" s="1" t="s">
        <v>43</v>
      </c>
      <c r="L16183" s="1" t="s">
        <v>1784</v>
      </c>
      <c r="M16183" s="1" t="s">
        <v>24</v>
      </c>
      <c r="N16183" s="1" t="s">
        <v>109</v>
      </c>
      <c r="O16183">
        <v>1</v>
      </c>
      <c r="P16183" s="1" t="s">
        <v>26</v>
      </c>
      <c r="Q16183">
        <v>362</v>
      </c>
      <c r="R16183" s="1" t="s">
        <v>8309</v>
      </c>
      <c r="S16183" s="1" t="s">
        <v>111</v>
      </c>
      <c r="T16183">
        <v>202001</v>
      </c>
      <c r="U16183" s="1" t="s">
        <v>29</v>
      </c>
      <c r="V16183" t="b">
        <v>0</v>
      </c>
    </row>
    <row r="16184" spans="1:22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 s="1" t="str">
        <f>IF(G16184&lt;=25,"18-25",IF(G16184&lt;=35,"26-35",IF(G16184&lt;=45,"36-45",IF(G16184&lt;=55,"46-55",IF(G16184&lt;=65,"56-65","65-78")))))</f>
        <v>26-35</v>
      </c>
      <c r="F16184" s="1" t="str">
        <f>IF(Vrinda_Store[[#This Row],[Age]]&gt;=50,"Senior",IF(Vrinda_Store[[#This Row],[Age]]&gt;=30,"Adult", "Young"))</f>
        <v>Young</v>
      </c>
      <c r="G16184">
        <v>27</v>
      </c>
      <c r="H16184" t="str">
        <f>TEXT(I16184,"mmmm")</f>
        <v>June</v>
      </c>
      <c r="I16184" s="2">
        <v>44717</v>
      </c>
      <c r="J16184" s="1" t="s">
        <v>21</v>
      </c>
      <c r="K16184" s="1" t="s">
        <v>22</v>
      </c>
      <c r="L16184" s="1" t="s">
        <v>476</v>
      </c>
      <c r="M16184" s="1" t="s">
        <v>24</v>
      </c>
      <c r="N16184" s="1" t="s">
        <v>34</v>
      </c>
      <c r="O16184">
        <v>1</v>
      </c>
      <c r="P16184" s="1" t="s">
        <v>26</v>
      </c>
      <c r="Q16184">
        <v>399</v>
      </c>
      <c r="R16184" s="1" t="s">
        <v>69</v>
      </c>
      <c r="S16184" s="1" t="s">
        <v>70</v>
      </c>
      <c r="T16184">
        <v>520007</v>
      </c>
      <c r="U16184" s="1" t="s">
        <v>29</v>
      </c>
      <c r="V16184" t="b">
        <v>0</v>
      </c>
    </row>
    <row r="16185" spans="1:22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 s="1" t="str">
        <f>IF(G16185&lt;=25,"18-25",IF(G16185&lt;=35,"26-35",IF(G16185&lt;=45,"36-45",IF(G16185&lt;=55,"46-55",IF(G16185&lt;=65,"56-65","65-78")))))</f>
        <v>26-35</v>
      </c>
      <c r="F16185" s="1" t="str">
        <f>IF(Vrinda_Store[[#This Row],[Age]]&gt;=50,"Senior",IF(Vrinda_Store[[#This Row],[Age]]&gt;=30,"Adult", "Young"))</f>
        <v>Young</v>
      </c>
      <c r="G16185">
        <v>29</v>
      </c>
      <c r="H16185" t="str">
        <f>TEXT(I16185,"mmmm")</f>
        <v>June</v>
      </c>
      <c r="I16185" s="2">
        <v>44717</v>
      </c>
      <c r="J16185" s="1" t="s">
        <v>21</v>
      </c>
      <c r="K16185" s="1" t="s">
        <v>43</v>
      </c>
      <c r="L16185" s="1" t="s">
        <v>3080</v>
      </c>
      <c r="M16185" s="1" t="s">
        <v>54</v>
      </c>
      <c r="N16185" s="1" t="s">
        <v>109</v>
      </c>
      <c r="O16185">
        <v>1</v>
      </c>
      <c r="P16185" s="1" t="s">
        <v>26</v>
      </c>
      <c r="Q16185">
        <v>735</v>
      </c>
      <c r="R16185" s="1" t="s">
        <v>135</v>
      </c>
      <c r="S16185" s="1" t="s">
        <v>47</v>
      </c>
      <c r="T16185">
        <v>600087</v>
      </c>
      <c r="U16185" s="1" t="s">
        <v>29</v>
      </c>
      <c r="V16185" t="b">
        <v>0</v>
      </c>
    </row>
    <row r="16186" spans="1:22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 s="1" t="str">
        <f>IF(G16186&lt;=25,"18-25",IF(G16186&lt;=35,"26-35",IF(G16186&lt;=45,"36-45",IF(G16186&lt;=55,"46-55",IF(G16186&lt;=65,"56-65","65-78")))))</f>
        <v>26-35</v>
      </c>
      <c r="F16186" s="1" t="str">
        <f>IF(Vrinda_Store[[#This Row],[Age]]&gt;=50,"Senior",IF(Vrinda_Store[[#This Row],[Age]]&gt;=30,"Adult", "Young"))</f>
        <v>Young</v>
      </c>
      <c r="G16186">
        <v>28</v>
      </c>
      <c r="H16186" t="str">
        <f>TEXT(I16186,"mmmm")</f>
        <v>June</v>
      </c>
      <c r="I16186" s="2">
        <v>44717</v>
      </c>
      <c r="J16186" s="1" t="s">
        <v>21</v>
      </c>
      <c r="K16186" s="1" t="s">
        <v>52</v>
      </c>
      <c r="L16186" s="1" t="s">
        <v>4933</v>
      </c>
      <c r="M16186" s="1" t="s">
        <v>33</v>
      </c>
      <c r="N16186" s="1" t="s">
        <v>109</v>
      </c>
      <c r="O16186">
        <v>1</v>
      </c>
      <c r="P16186" s="1" t="s">
        <v>26</v>
      </c>
      <c r="Q16186">
        <v>599</v>
      </c>
      <c r="R16186" s="1" t="s">
        <v>21249</v>
      </c>
      <c r="S16186" s="1" t="s">
        <v>581</v>
      </c>
      <c r="T16186">
        <v>403202</v>
      </c>
      <c r="U16186" s="1" t="s">
        <v>29</v>
      </c>
      <c r="V16186" t="b">
        <v>0</v>
      </c>
    </row>
    <row r="16187" spans="1:22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 s="1" t="str">
        <f>IF(G16187&lt;=25,"18-25",IF(G16187&lt;=35,"26-35",IF(G16187&lt;=45,"36-45",IF(G16187&lt;=55,"46-55",IF(G16187&lt;=65,"56-65","65-78")))))</f>
        <v>26-35</v>
      </c>
      <c r="F16187" s="1" t="str">
        <f>IF(Vrinda_Store[[#This Row],[Age]]&gt;=50,"Senior",IF(Vrinda_Store[[#This Row],[Age]]&gt;=30,"Adult", "Young"))</f>
        <v>Adult</v>
      </c>
      <c r="G16187">
        <v>33</v>
      </c>
      <c r="H16187" t="str">
        <f>TEXT(I16187,"mmmm")</f>
        <v>June</v>
      </c>
      <c r="I16187" s="2">
        <v>44717</v>
      </c>
      <c r="J16187" s="1" t="s">
        <v>21</v>
      </c>
      <c r="K16187" s="1" t="s">
        <v>52</v>
      </c>
      <c r="L16187" s="1" t="s">
        <v>12915</v>
      </c>
      <c r="M16187" s="1" t="s">
        <v>33</v>
      </c>
      <c r="N16187" s="1" t="s">
        <v>45</v>
      </c>
      <c r="O16187">
        <v>1</v>
      </c>
      <c r="P16187" s="1" t="s">
        <v>26</v>
      </c>
      <c r="Q16187">
        <v>1099</v>
      </c>
      <c r="R16187" s="1" t="s">
        <v>91</v>
      </c>
      <c r="S16187" s="1" t="s">
        <v>91</v>
      </c>
      <c r="T16187">
        <v>110091</v>
      </c>
      <c r="U16187" s="1" t="s">
        <v>29</v>
      </c>
      <c r="V16187" t="b">
        <v>0</v>
      </c>
    </row>
    <row r="16188" spans="1:22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 s="1" t="str">
        <f>IF(G16188&lt;=25,"18-25",IF(G16188&lt;=35,"26-35",IF(G16188&lt;=45,"36-45",IF(G16188&lt;=55,"46-55",IF(G16188&lt;=65,"56-65","65-78")))))</f>
        <v>36-45</v>
      </c>
      <c r="F16188" s="1" t="str">
        <f>IF(Vrinda_Store[[#This Row],[Age]]&gt;=50,"Senior",IF(Vrinda_Store[[#This Row],[Age]]&gt;=30,"Adult", "Young"))</f>
        <v>Adult</v>
      </c>
      <c r="G16188">
        <v>37</v>
      </c>
      <c r="H16188" t="str">
        <f>TEXT(I16188,"mmmm")</f>
        <v>June</v>
      </c>
      <c r="I16188" s="2">
        <v>44717</v>
      </c>
      <c r="J16188" s="1" t="s">
        <v>21</v>
      </c>
      <c r="K16188" s="1" t="s">
        <v>22</v>
      </c>
      <c r="L16188" s="1" t="s">
        <v>15426</v>
      </c>
      <c r="M16188" s="1" t="s">
        <v>24</v>
      </c>
      <c r="N16188" s="1" t="s">
        <v>66</v>
      </c>
      <c r="O16188">
        <v>1</v>
      </c>
      <c r="P16188" s="1" t="s">
        <v>26</v>
      </c>
      <c r="Q16188">
        <v>399</v>
      </c>
      <c r="R16188" s="1" t="s">
        <v>180</v>
      </c>
      <c r="S16188" s="1" t="s">
        <v>47</v>
      </c>
      <c r="T16188">
        <v>620002</v>
      </c>
      <c r="U16188" s="1" t="s">
        <v>29</v>
      </c>
      <c r="V16188" t="b">
        <v>0</v>
      </c>
    </row>
    <row r="16189" spans="1:22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 s="1" t="str">
        <f>IF(G16189&lt;=25,"18-25",IF(G16189&lt;=35,"26-35",IF(G16189&lt;=45,"36-45",IF(G16189&lt;=55,"46-55",IF(G16189&lt;=65,"56-65","65-78")))))</f>
        <v>18-25</v>
      </c>
      <c r="F16189" s="1" t="str">
        <f>IF(Vrinda_Store[[#This Row],[Age]]&gt;=50,"Senior",IF(Vrinda_Store[[#This Row],[Age]]&gt;=30,"Adult", "Young"))</f>
        <v>Young</v>
      </c>
      <c r="G16189">
        <v>20</v>
      </c>
      <c r="H16189" t="str">
        <f>TEXT(I16189,"mmmm")</f>
        <v>June</v>
      </c>
      <c r="I16189" s="2">
        <v>44717</v>
      </c>
      <c r="J16189" s="1" t="s">
        <v>21</v>
      </c>
      <c r="K16189" s="1" t="s">
        <v>22</v>
      </c>
      <c r="L16189" s="1" t="s">
        <v>497</v>
      </c>
      <c r="M16189" s="1" t="s">
        <v>33</v>
      </c>
      <c r="N16189" s="1" t="s">
        <v>66</v>
      </c>
      <c r="O16189">
        <v>1</v>
      </c>
      <c r="P16189" s="1" t="s">
        <v>26</v>
      </c>
      <c r="Q16189">
        <v>698</v>
      </c>
      <c r="R16189" s="1" t="s">
        <v>515</v>
      </c>
      <c r="S16189" s="1" t="s">
        <v>56</v>
      </c>
      <c r="T16189">
        <v>400010</v>
      </c>
      <c r="U16189" s="1" t="s">
        <v>29</v>
      </c>
      <c r="V16189" t="b">
        <v>0</v>
      </c>
    </row>
    <row r="16190" spans="1:22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 s="1" t="str">
        <f>IF(G16190&lt;=25,"18-25",IF(G16190&lt;=35,"26-35",IF(G16190&lt;=45,"36-45",IF(G16190&lt;=55,"46-55",IF(G16190&lt;=65,"56-65","65-78")))))</f>
        <v>26-35</v>
      </c>
      <c r="F16190" s="1" t="str">
        <f>IF(Vrinda_Store[[#This Row],[Age]]&gt;=50,"Senior",IF(Vrinda_Store[[#This Row],[Age]]&gt;=30,"Adult", "Young"))</f>
        <v>Adult</v>
      </c>
      <c r="G16190">
        <v>31</v>
      </c>
      <c r="H16190" t="str">
        <f>TEXT(I16190,"mmmm")</f>
        <v>June</v>
      </c>
      <c r="I16190" s="2">
        <v>44717</v>
      </c>
      <c r="J16190" s="1" t="s">
        <v>21</v>
      </c>
      <c r="K16190" s="1" t="s">
        <v>31</v>
      </c>
      <c r="L16190" s="1" t="s">
        <v>2069</v>
      </c>
      <c r="M16190" s="1" t="s">
        <v>24</v>
      </c>
      <c r="N16190" s="1" t="s">
        <v>66</v>
      </c>
      <c r="O16190">
        <v>1</v>
      </c>
      <c r="P16190" s="1" t="s">
        <v>26</v>
      </c>
      <c r="Q16190">
        <v>533</v>
      </c>
      <c r="R16190" s="1" t="s">
        <v>2348</v>
      </c>
      <c r="S16190" s="1" t="s">
        <v>95</v>
      </c>
      <c r="T16190">
        <v>761110</v>
      </c>
      <c r="U16190" s="1" t="s">
        <v>29</v>
      </c>
      <c r="V16190" t="b">
        <v>0</v>
      </c>
    </row>
    <row r="16191" spans="1:22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 s="1" t="str">
        <f>IF(G16191&lt;=25,"18-25",IF(G16191&lt;=35,"26-35",IF(G16191&lt;=45,"36-45",IF(G16191&lt;=55,"46-55",IF(G16191&lt;=65,"56-65","65-78")))))</f>
        <v>26-35</v>
      </c>
      <c r="F16191" s="1" t="str">
        <f>IF(Vrinda_Store[[#This Row],[Age]]&gt;=50,"Senior",IF(Vrinda_Store[[#This Row],[Age]]&gt;=30,"Adult", "Young"))</f>
        <v>Adult</v>
      </c>
      <c r="G16191">
        <v>32</v>
      </c>
      <c r="H16191" t="str">
        <f>TEXT(I16191,"mmmm")</f>
        <v>June</v>
      </c>
      <c r="I16191" s="2">
        <v>44717</v>
      </c>
      <c r="J16191" s="1" t="s">
        <v>21</v>
      </c>
      <c r="K16191" s="1" t="s">
        <v>22</v>
      </c>
      <c r="L16191" s="1" t="s">
        <v>4704</v>
      </c>
      <c r="M16191" s="1" t="s">
        <v>24</v>
      </c>
      <c r="N16191" s="1" t="s">
        <v>39</v>
      </c>
      <c r="O16191">
        <v>1</v>
      </c>
      <c r="P16191" s="1" t="s">
        <v>26</v>
      </c>
      <c r="Q16191">
        <v>435</v>
      </c>
      <c r="R16191" s="1" t="s">
        <v>300</v>
      </c>
      <c r="S16191" s="1" t="s">
        <v>70</v>
      </c>
      <c r="T16191">
        <v>530017</v>
      </c>
      <c r="U16191" s="1" t="s">
        <v>29</v>
      </c>
      <c r="V16191" t="b">
        <v>0</v>
      </c>
    </row>
    <row r="16192" spans="1:22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 s="1" t="str">
        <f>IF(G16192&lt;=25,"18-25",IF(G16192&lt;=35,"26-35",IF(G16192&lt;=45,"36-45",IF(G16192&lt;=55,"46-55",IF(G16192&lt;=65,"56-65","65-78")))))</f>
        <v>36-45</v>
      </c>
      <c r="F16192" s="1" t="str">
        <f>IF(Vrinda_Store[[#This Row],[Age]]&gt;=50,"Senior",IF(Vrinda_Store[[#This Row],[Age]]&gt;=30,"Adult", "Young"))</f>
        <v>Adult</v>
      </c>
      <c r="G16192">
        <v>36</v>
      </c>
      <c r="H16192" t="str">
        <f>TEXT(I16192,"mmmm")</f>
        <v>June</v>
      </c>
      <c r="I16192" s="2">
        <v>44717</v>
      </c>
      <c r="J16192" s="1" t="s">
        <v>21</v>
      </c>
      <c r="K16192" s="1" t="s">
        <v>43</v>
      </c>
      <c r="L16192" s="1" t="s">
        <v>2069</v>
      </c>
      <c r="M16192" s="1" t="s">
        <v>24</v>
      </c>
      <c r="N16192" s="1" t="s">
        <v>66</v>
      </c>
      <c r="O16192">
        <v>1</v>
      </c>
      <c r="P16192" s="1" t="s">
        <v>26</v>
      </c>
      <c r="Q16192">
        <v>530</v>
      </c>
      <c r="R16192" s="1" t="s">
        <v>3645</v>
      </c>
      <c r="S16192" s="1" t="s">
        <v>95</v>
      </c>
      <c r="T16192">
        <v>769042</v>
      </c>
      <c r="U16192" s="1" t="s">
        <v>29</v>
      </c>
      <c r="V16192" t="b">
        <v>0</v>
      </c>
    </row>
    <row r="16193" spans="1:22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 s="1" t="str">
        <f>IF(G16193&lt;=25,"18-25",IF(G16193&lt;=35,"26-35",IF(G16193&lt;=45,"36-45",IF(G16193&lt;=55,"46-55",IF(G16193&lt;=65,"56-65","65-78")))))</f>
        <v>36-45</v>
      </c>
      <c r="F16193" s="1" t="str">
        <f>IF(Vrinda_Store[[#This Row],[Age]]&gt;=50,"Senior",IF(Vrinda_Store[[#This Row],[Age]]&gt;=30,"Adult", "Young"))</f>
        <v>Adult</v>
      </c>
      <c r="G16193">
        <v>40</v>
      </c>
      <c r="H16193" t="str">
        <f>TEXT(I16193,"mmmm")</f>
        <v>June</v>
      </c>
      <c r="I16193" s="2">
        <v>44717</v>
      </c>
      <c r="J16193" s="1" t="s">
        <v>21</v>
      </c>
      <c r="K16193" s="1" t="s">
        <v>52</v>
      </c>
      <c r="L16193" s="1" t="s">
        <v>12489</v>
      </c>
      <c r="M16193" s="1" t="s">
        <v>54</v>
      </c>
      <c r="N16193" s="1" t="s">
        <v>34</v>
      </c>
      <c r="O16193">
        <v>1</v>
      </c>
      <c r="P16193" s="1" t="s">
        <v>26</v>
      </c>
      <c r="Q16193">
        <v>588</v>
      </c>
      <c r="R16193" s="1" t="s">
        <v>358</v>
      </c>
      <c r="S16193" s="1" t="s">
        <v>56</v>
      </c>
      <c r="T16193">
        <v>400606</v>
      </c>
      <c r="U16193" s="1" t="s">
        <v>29</v>
      </c>
      <c r="V16193" t="b">
        <v>0</v>
      </c>
    </row>
    <row r="16194" spans="1:22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 s="1" t="str">
        <f>IF(G16194&lt;=25,"18-25",IF(G16194&lt;=35,"26-35",IF(G16194&lt;=45,"36-45",IF(G16194&lt;=55,"46-55",IF(G16194&lt;=65,"56-65","65-78")))))</f>
        <v>46-55</v>
      </c>
      <c r="F16194" s="1" t="str">
        <f>IF(Vrinda_Store[[#This Row],[Age]]&gt;=50,"Senior",IF(Vrinda_Store[[#This Row],[Age]]&gt;=30,"Adult", "Young"))</f>
        <v>Adult</v>
      </c>
      <c r="G16194">
        <v>47</v>
      </c>
      <c r="H16194" t="str">
        <f>TEXT(I16194,"mmmm")</f>
        <v>June</v>
      </c>
      <c r="I16194" s="2">
        <v>44717</v>
      </c>
      <c r="J16194" s="1" t="s">
        <v>21</v>
      </c>
      <c r="K16194" s="1" t="s">
        <v>52</v>
      </c>
      <c r="L16194" s="1" t="s">
        <v>21258</v>
      </c>
      <c r="M16194" s="1" t="s">
        <v>24</v>
      </c>
      <c r="N16194" s="1" t="s">
        <v>109</v>
      </c>
      <c r="O16194">
        <v>1</v>
      </c>
      <c r="P16194" s="1" t="s">
        <v>26</v>
      </c>
      <c r="Q16194">
        <v>521</v>
      </c>
      <c r="R16194" s="1" t="s">
        <v>2253</v>
      </c>
      <c r="S16194" s="1" t="s">
        <v>41</v>
      </c>
      <c r="T16194">
        <v>731219</v>
      </c>
      <c r="U16194" s="1" t="s">
        <v>29</v>
      </c>
      <c r="V16194" t="b">
        <v>0</v>
      </c>
    </row>
    <row r="16195" spans="1:22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 s="1" t="str">
        <f>IF(G16195&lt;=25,"18-25",IF(G16195&lt;=35,"26-35",IF(G16195&lt;=45,"36-45",IF(G16195&lt;=55,"46-55",IF(G16195&lt;=65,"56-65","65-78")))))</f>
        <v>46-55</v>
      </c>
      <c r="F16195" s="1" t="str">
        <f>IF(Vrinda_Store[[#This Row],[Age]]&gt;=50,"Senior",IF(Vrinda_Store[[#This Row],[Age]]&gt;=30,"Adult", "Young"))</f>
        <v>Senior</v>
      </c>
      <c r="G16195">
        <v>52</v>
      </c>
      <c r="H16195" t="str">
        <f>TEXT(I16195,"mmmm")</f>
        <v>June</v>
      </c>
      <c r="I16195" s="2">
        <v>44717</v>
      </c>
      <c r="J16195" s="1" t="s">
        <v>21</v>
      </c>
      <c r="K16195" s="1" t="s">
        <v>43</v>
      </c>
      <c r="L16195" s="1" t="s">
        <v>1353</v>
      </c>
      <c r="M16195" s="1" t="s">
        <v>75</v>
      </c>
      <c r="N16195" s="1" t="s">
        <v>45</v>
      </c>
      <c r="O16195">
        <v>1</v>
      </c>
      <c r="P16195" s="1" t="s">
        <v>26</v>
      </c>
      <c r="Q16195">
        <v>513</v>
      </c>
      <c r="R16195" s="1" t="s">
        <v>257</v>
      </c>
      <c r="S16195" s="1" t="s">
        <v>56</v>
      </c>
      <c r="T16195">
        <v>410206</v>
      </c>
      <c r="U16195" s="1" t="s">
        <v>29</v>
      </c>
      <c r="V16195" t="b">
        <v>0</v>
      </c>
    </row>
    <row r="16196" spans="1:22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 s="1" t="str">
        <f>IF(G16196&lt;=25,"18-25",IF(G16196&lt;=35,"26-35",IF(G16196&lt;=45,"36-45",IF(G16196&lt;=55,"46-55",IF(G16196&lt;=65,"56-65","65-78")))))</f>
        <v>56-65</v>
      </c>
      <c r="F16196" s="1" t="str">
        <f>IF(Vrinda_Store[[#This Row],[Age]]&gt;=50,"Senior",IF(Vrinda_Store[[#This Row],[Age]]&gt;=30,"Adult", "Young"))</f>
        <v>Senior</v>
      </c>
      <c r="G16196">
        <v>60</v>
      </c>
      <c r="H16196" t="str">
        <f>TEXT(I16196,"mmmm")</f>
        <v>June</v>
      </c>
      <c r="I16196" s="2">
        <v>44717</v>
      </c>
      <c r="J16196" s="1" t="s">
        <v>21</v>
      </c>
      <c r="K16196" s="1" t="s">
        <v>43</v>
      </c>
      <c r="L16196" s="1" t="s">
        <v>2654</v>
      </c>
      <c r="M16196" s="1" t="s">
        <v>24</v>
      </c>
      <c r="N16196" s="1" t="s">
        <v>45</v>
      </c>
      <c r="O16196">
        <v>1</v>
      </c>
      <c r="P16196" s="1" t="s">
        <v>26</v>
      </c>
      <c r="Q16196">
        <v>468</v>
      </c>
      <c r="R16196" s="1" t="s">
        <v>3124</v>
      </c>
      <c r="S16196" s="1" t="s">
        <v>73</v>
      </c>
      <c r="T16196">
        <v>683501</v>
      </c>
      <c r="U16196" s="1" t="s">
        <v>29</v>
      </c>
      <c r="V16196" t="b">
        <v>0</v>
      </c>
    </row>
    <row r="16197" spans="1:22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 s="1" t="str">
        <f>IF(G16197&lt;=25,"18-25",IF(G16197&lt;=35,"26-35",IF(G16197&lt;=45,"36-45",IF(G16197&lt;=55,"46-55",IF(G16197&lt;=65,"56-65","65-78")))))</f>
        <v>46-55</v>
      </c>
      <c r="F16197" s="1" t="str">
        <f>IF(Vrinda_Store[[#This Row],[Age]]&gt;=50,"Senior",IF(Vrinda_Store[[#This Row],[Age]]&gt;=30,"Adult", "Young"))</f>
        <v>Senior</v>
      </c>
      <c r="G16197">
        <v>55</v>
      </c>
      <c r="H16197" t="str">
        <f>TEXT(I16197,"mmmm")</f>
        <v>June</v>
      </c>
      <c r="I16197" s="2">
        <v>44717</v>
      </c>
      <c r="J16197" s="1" t="s">
        <v>21</v>
      </c>
      <c r="K16197" s="1" t="s">
        <v>62</v>
      </c>
      <c r="L16197" s="1" t="s">
        <v>16310</v>
      </c>
      <c r="M16197" s="1" t="s">
        <v>24</v>
      </c>
      <c r="N16197" s="1" t="s">
        <v>34</v>
      </c>
      <c r="O16197">
        <v>1</v>
      </c>
      <c r="P16197" s="1" t="s">
        <v>26</v>
      </c>
      <c r="Q16197">
        <v>495</v>
      </c>
      <c r="R16197" s="1" t="s">
        <v>103</v>
      </c>
      <c r="S16197" s="1" t="s">
        <v>56</v>
      </c>
      <c r="T16197">
        <v>400030</v>
      </c>
      <c r="U16197" s="1" t="s">
        <v>29</v>
      </c>
      <c r="V16197" t="b">
        <v>0</v>
      </c>
    </row>
    <row r="16198" spans="1:22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 s="1" t="str">
        <f>IF(G16198&lt;=25,"18-25",IF(G16198&lt;=35,"26-35",IF(G16198&lt;=45,"36-45",IF(G16198&lt;=55,"46-55",IF(G16198&lt;=65,"56-65","65-78")))))</f>
        <v>36-45</v>
      </c>
      <c r="F16198" s="1" t="str">
        <f>IF(Vrinda_Store[[#This Row],[Age]]&gt;=50,"Senior",IF(Vrinda_Store[[#This Row],[Age]]&gt;=30,"Adult", "Young"))</f>
        <v>Adult</v>
      </c>
      <c r="G16198">
        <v>36</v>
      </c>
      <c r="H16198" t="str">
        <f>TEXT(I16198,"mmmm")</f>
        <v>June</v>
      </c>
      <c r="I16198" s="2">
        <v>44717</v>
      </c>
      <c r="J16198" s="1" t="s">
        <v>21</v>
      </c>
      <c r="K16198" s="1" t="s">
        <v>52</v>
      </c>
      <c r="L16198" s="1" t="s">
        <v>2093</v>
      </c>
      <c r="M16198" s="1" t="s">
        <v>33</v>
      </c>
      <c r="N16198" s="1" t="s">
        <v>45</v>
      </c>
      <c r="O16198">
        <v>1</v>
      </c>
      <c r="P16198" s="1" t="s">
        <v>26</v>
      </c>
      <c r="Q16198">
        <v>635</v>
      </c>
      <c r="R16198" s="1" t="s">
        <v>11193</v>
      </c>
      <c r="S16198" s="1" t="s">
        <v>91</v>
      </c>
      <c r="T16198">
        <v>110009</v>
      </c>
      <c r="U16198" s="1" t="s">
        <v>29</v>
      </c>
      <c r="V16198" t="b">
        <v>0</v>
      </c>
    </row>
    <row r="16199" spans="1:22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 s="1" t="str">
        <f>IF(G16199&lt;=25,"18-25",IF(G16199&lt;=35,"26-35",IF(G16199&lt;=45,"36-45",IF(G16199&lt;=55,"46-55",IF(G16199&lt;=65,"56-65","65-78")))))</f>
        <v>46-55</v>
      </c>
      <c r="F16199" s="1" t="str">
        <f>IF(Vrinda_Store[[#This Row],[Age]]&gt;=50,"Senior",IF(Vrinda_Store[[#This Row],[Age]]&gt;=30,"Adult", "Young"))</f>
        <v>Senior</v>
      </c>
      <c r="G16199">
        <v>51</v>
      </c>
      <c r="H16199" t="str">
        <f>TEXT(I16199,"mmmm")</f>
        <v>June</v>
      </c>
      <c r="I16199" s="2">
        <v>44717</v>
      </c>
      <c r="J16199" s="1" t="s">
        <v>21</v>
      </c>
      <c r="K16199" s="1" t="s">
        <v>43</v>
      </c>
      <c r="L16199" s="1" t="s">
        <v>2648</v>
      </c>
      <c r="M16199" s="1" t="s">
        <v>33</v>
      </c>
      <c r="N16199" s="1" t="s">
        <v>45</v>
      </c>
      <c r="O16199">
        <v>1</v>
      </c>
      <c r="P16199" s="1" t="s">
        <v>26</v>
      </c>
      <c r="Q16199">
        <v>597</v>
      </c>
      <c r="R16199" s="1" t="s">
        <v>4091</v>
      </c>
      <c r="S16199" s="1" t="s">
        <v>56</v>
      </c>
      <c r="T16199">
        <v>421102</v>
      </c>
      <c r="U16199" s="1" t="s">
        <v>29</v>
      </c>
      <c r="V16199" t="b">
        <v>0</v>
      </c>
    </row>
    <row r="16200" spans="1:22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 s="1" t="str">
        <f>IF(G16200&lt;=25,"18-25",IF(G16200&lt;=35,"26-35",IF(G16200&lt;=45,"36-45",IF(G16200&lt;=55,"46-55",IF(G16200&lt;=65,"56-65","65-78")))))</f>
        <v>26-35</v>
      </c>
      <c r="F16200" s="1" t="str">
        <f>IF(Vrinda_Store[[#This Row],[Age]]&gt;=50,"Senior",IF(Vrinda_Store[[#This Row],[Age]]&gt;=30,"Adult", "Young"))</f>
        <v>Young</v>
      </c>
      <c r="G16200">
        <v>27</v>
      </c>
      <c r="H16200" t="str">
        <f>TEXT(I16200,"mmmm")</f>
        <v>June</v>
      </c>
      <c r="I16200" s="2">
        <v>44717</v>
      </c>
      <c r="J16200" s="1" t="s">
        <v>21</v>
      </c>
      <c r="K16200" s="1" t="s">
        <v>43</v>
      </c>
      <c r="L16200" s="1" t="s">
        <v>737</v>
      </c>
      <c r="M16200" s="1" t="s">
        <v>33</v>
      </c>
      <c r="N16200" s="1" t="s">
        <v>34</v>
      </c>
      <c r="O16200">
        <v>1</v>
      </c>
      <c r="P16200" s="1" t="s">
        <v>26</v>
      </c>
      <c r="Q16200">
        <v>771</v>
      </c>
      <c r="R16200" s="1" t="s">
        <v>138</v>
      </c>
      <c r="S16200" s="1" t="s">
        <v>111</v>
      </c>
      <c r="T16200">
        <v>211003</v>
      </c>
      <c r="U16200" s="1" t="s">
        <v>29</v>
      </c>
      <c r="V16200" t="b">
        <v>0</v>
      </c>
    </row>
    <row r="16201" spans="1:22" x14ac:dyDescent="0.25">
      <c r="A16201">
        <v>16200</v>
      </c>
      <c r="B16201" s="1" t="s">
        <v>21265</v>
      </c>
      <c r="C16201">
        <v>119516</v>
      </c>
      <c r="D16201" s="1" t="s">
        <v>51</v>
      </c>
      <c r="E16201" s="1" t="str">
        <f>IF(G16201&lt;=25,"18-25",IF(G16201&lt;=35,"26-35",IF(G16201&lt;=45,"36-45",IF(G16201&lt;=55,"46-55",IF(G16201&lt;=65,"56-65","65-78")))))</f>
        <v>18-25</v>
      </c>
      <c r="F16201" s="1" t="str">
        <f>IF(Vrinda_Store[[#This Row],[Age]]&gt;=50,"Senior",IF(Vrinda_Store[[#This Row],[Age]]&gt;=30,"Adult", "Young"))</f>
        <v>Young</v>
      </c>
      <c r="G16201">
        <v>23</v>
      </c>
      <c r="H16201" t="str">
        <f>TEXT(I16201,"mmmm")</f>
        <v>June</v>
      </c>
      <c r="I16201" s="2">
        <v>44717</v>
      </c>
      <c r="J16201" s="1" t="s">
        <v>21</v>
      </c>
      <c r="K16201" s="1" t="s">
        <v>22</v>
      </c>
      <c r="L16201" s="1" t="s">
        <v>13822</v>
      </c>
      <c r="M16201" s="1" t="s">
        <v>33</v>
      </c>
      <c r="N16201" s="1" t="s">
        <v>109</v>
      </c>
      <c r="O16201">
        <v>1</v>
      </c>
      <c r="P16201" s="1" t="s">
        <v>26</v>
      </c>
      <c r="Q16201">
        <v>999</v>
      </c>
      <c r="R16201" s="1" t="s">
        <v>1709</v>
      </c>
      <c r="S16201" s="1" t="s">
        <v>56</v>
      </c>
      <c r="T16201">
        <v>422004</v>
      </c>
      <c r="U16201" s="1" t="s">
        <v>29</v>
      </c>
      <c r="V16201" t="b">
        <v>0</v>
      </c>
    </row>
    <row r="16202" spans="1:22" x14ac:dyDescent="0.25">
      <c r="A16202">
        <v>16201</v>
      </c>
      <c r="B16202" s="1" t="s">
        <v>21266</v>
      </c>
      <c r="C16202">
        <v>940845</v>
      </c>
      <c r="D16202" s="1" t="s">
        <v>20</v>
      </c>
      <c r="E16202" s="1" t="str">
        <f>IF(G16202&lt;=25,"18-25",IF(G16202&lt;=35,"26-35",IF(G16202&lt;=45,"36-45",IF(G16202&lt;=55,"46-55",IF(G16202&lt;=65,"56-65","65-78")))))</f>
        <v>18-25</v>
      </c>
      <c r="F16202" s="1" t="str">
        <f>IF(Vrinda_Store[[#This Row],[Age]]&gt;=50,"Senior",IF(Vrinda_Store[[#This Row],[Age]]&gt;=30,"Adult", "Young"))</f>
        <v>Young</v>
      </c>
      <c r="G16202">
        <v>23</v>
      </c>
      <c r="H16202" t="str">
        <f>TEXT(I16202,"mmmm")</f>
        <v>June</v>
      </c>
      <c r="I16202" s="2">
        <v>44717</v>
      </c>
      <c r="J16202" s="1" t="s">
        <v>21</v>
      </c>
      <c r="K16202" s="1" t="s">
        <v>52</v>
      </c>
      <c r="L16202" s="1" t="s">
        <v>370</v>
      </c>
      <c r="M16202" s="1" t="s">
        <v>75</v>
      </c>
      <c r="N16202" s="1" t="s">
        <v>98</v>
      </c>
      <c r="O16202">
        <v>1</v>
      </c>
      <c r="P16202" s="1" t="s">
        <v>26</v>
      </c>
      <c r="Q16202">
        <v>311</v>
      </c>
      <c r="R16202" s="1" t="s">
        <v>335</v>
      </c>
      <c r="S16202" s="1" t="s">
        <v>111</v>
      </c>
      <c r="T16202">
        <v>201310</v>
      </c>
      <c r="U16202" s="1" t="s">
        <v>29</v>
      </c>
      <c r="V16202" t="b">
        <v>0</v>
      </c>
    </row>
    <row r="16203" spans="1:22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 s="1" t="str">
        <f>IF(G16203&lt;=25,"18-25",IF(G16203&lt;=35,"26-35",IF(G16203&lt;=45,"36-45",IF(G16203&lt;=55,"46-55",IF(G16203&lt;=65,"56-65","65-78")))))</f>
        <v>36-45</v>
      </c>
      <c r="F16203" s="1" t="str">
        <f>IF(Vrinda_Store[[#This Row],[Age]]&gt;=50,"Senior",IF(Vrinda_Store[[#This Row],[Age]]&gt;=30,"Adult", "Young"))</f>
        <v>Adult</v>
      </c>
      <c r="G16203">
        <v>43</v>
      </c>
      <c r="H16203" t="str">
        <f>TEXT(I16203,"mmmm")</f>
        <v>June</v>
      </c>
      <c r="I16203" s="2">
        <v>44717</v>
      </c>
      <c r="J16203" s="1" t="s">
        <v>21</v>
      </c>
      <c r="K16203" s="1" t="s">
        <v>43</v>
      </c>
      <c r="L16203" s="1" t="s">
        <v>21268</v>
      </c>
      <c r="M16203" s="1" t="s">
        <v>33</v>
      </c>
      <c r="N16203" s="1" t="s">
        <v>109</v>
      </c>
      <c r="O16203">
        <v>1</v>
      </c>
      <c r="P16203" s="1" t="s">
        <v>26</v>
      </c>
      <c r="Q16203">
        <v>1399</v>
      </c>
      <c r="R16203" s="1" t="s">
        <v>90</v>
      </c>
      <c r="S16203" s="1" t="s">
        <v>91</v>
      </c>
      <c r="T16203">
        <v>110075</v>
      </c>
      <c r="U16203" s="1" t="s">
        <v>29</v>
      </c>
      <c r="V16203" t="b">
        <v>0</v>
      </c>
    </row>
    <row r="16204" spans="1:22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 s="1" t="str">
        <f>IF(G16204&lt;=25,"18-25",IF(G16204&lt;=35,"26-35",IF(G16204&lt;=45,"36-45",IF(G16204&lt;=55,"46-55",IF(G16204&lt;=65,"56-65","65-78")))))</f>
        <v>46-55</v>
      </c>
      <c r="F16204" s="1" t="str">
        <f>IF(Vrinda_Store[[#This Row],[Age]]&gt;=50,"Senior",IF(Vrinda_Store[[#This Row],[Age]]&gt;=30,"Adult", "Young"))</f>
        <v>Adult</v>
      </c>
      <c r="G16204">
        <v>47</v>
      </c>
      <c r="H16204" t="str">
        <f>TEXT(I16204,"mmmm")</f>
        <v>June</v>
      </c>
      <c r="I16204" s="2">
        <v>44717</v>
      </c>
      <c r="J16204" s="1" t="s">
        <v>21</v>
      </c>
      <c r="K16204" s="1" t="s">
        <v>52</v>
      </c>
      <c r="L16204" s="1" t="s">
        <v>645</v>
      </c>
      <c r="M16204" s="1" t="s">
        <v>33</v>
      </c>
      <c r="N16204" s="1" t="s">
        <v>34</v>
      </c>
      <c r="O16204">
        <v>1</v>
      </c>
      <c r="P16204" s="1" t="s">
        <v>26</v>
      </c>
      <c r="Q16204">
        <v>1099</v>
      </c>
      <c r="R16204" s="1" t="s">
        <v>753</v>
      </c>
      <c r="S16204" s="1" t="s">
        <v>95</v>
      </c>
      <c r="T16204">
        <v>751010</v>
      </c>
      <c r="U16204" s="1" t="s">
        <v>29</v>
      </c>
      <c r="V16204" t="b">
        <v>0</v>
      </c>
    </row>
    <row r="16205" spans="1:22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 s="1" t="str">
        <f>IF(G16205&lt;=25,"18-25",IF(G16205&lt;=35,"26-35",IF(G16205&lt;=45,"36-45",IF(G16205&lt;=55,"46-55",IF(G16205&lt;=65,"56-65","65-78")))))</f>
        <v>36-45</v>
      </c>
      <c r="F16205" s="1" t="str">
        <f>IF(Vrinda_Store[[#This Row],[Age]]&gt;=50,"Senior",IF(Vrinda_Store[[#This Row],[Age]]&gt;=30,"Adult", "Young"))</f>
        <v>Adult</v>
      </c>
      <c r="G16205">
        <v>44</v>
      </c>
      <c r="H16205" t="str">
        <f>TEXT(I16205,"mmmm")</f>
        <v>June</v>
      </c>
      <c r="I16205" s="2">
        <v>44717</v>
      </c>
      <c r="J16205" s="1" t="s">
        <v>21</v>
      </c>
      <c r="K16205" s="1" t="s">
        <v>31</v>
      </c>
      <c r="L16205" s="1" t="s">
        <v>2519</v>
      </c>
      <c r="M16205" s="1" t="s">
        <v>75</v>
      </c>
      <c r="N16205" s="1" t="s">
        <v>98</v>
      </c>
      <c r="O16205">
        <v>1</v>
      </c>
      <c r="P16205" s="1" t="s">
        <v>26</v>
      </c>
      <c r="Q16205">
        <v>749</v>
      </c>
      <c r="R16205" s="1" t="s">
        <v>21271</v>
      </c>
      <c r="S16205" s="1" t="s">
        <v>581</v>
      </c>
      <c r="T16205">
        <v>403110</v>
      </c>
      <c r="U16205" s="1" t="s">
        <v>29</v>
      </c>
      <c r="V16205" t="b">
        <v>0</v>
      </c>
    </row>
    <row r="16206" spans="1:22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 s="1" t="str">
        <f>IF(G16206&lt;=25,"18-25",IF(G16206&lt;=35,"26-35",IF(G16206&lt;=45,"36-45",IF(G16206&lt;=55,"46-55",IF(G16206&lt;=65,"56-65","65-78")))))</f>
        <v>65-78</v>
      </c>
      <c r="F16206" s="1" t="str">
        <f>IF(Vrinda_Store[[#This Row],[Age]]&gt;=50,"Senior",IF(Vrinda_Store[[#This Row],[Age]]&gt;=30,"Adult", "Young"))</f>
        <v>Senior</v>
      </c>
      <c r="G16206">
        <v>69</v>
      </c>
      <c r="H16206" t="str">
        <f>TEXT(I16206,"mmmm")</f>
        <v>June</v>
      </c>
      <c r="I16206" s="2">
        <v>44717</v>
      </c>
      <c r="J16206" s="1" t="s">
        <v>21</v>
      </c>
      <c r="K16206" s="1" t="s">
        <v>52</v>
      </c>
      <c r="L16206" s="1" t="s">
        <v>7413</v>
      </c>
      <c r="M16206" s="1" t="s">
        <v>33</v>
      </c>
      <c r="N16206" s="1" t="s">
        <v>98</v>
      </c>
      <c r="O16206">
        <v>1</v>
      </c>
      <c r="P16206" s="1" t="s">
        <v>26</v>
      </c>
      <c r="Q16206">
        <v>666</v>
      </c>
      <c r="R16206" s="1" t="s">
        <v>753</v>
      </c>
      <c r="S16206" s="1" t="s">
        <v>95</v>
      </c>
      <c r="T16206">
        <v>751022</v>
      </c>
      <c r="U16206" s="1" t="s">
        <v>29</v>
      </c>
      <c r="V16206" t="b">
        <v>0</v>
      </c>
    </row>
    <row r="16207" spans="1:22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 s="1" t="str">
        <f>IF(G16207&lt;=25,"18-25",IF(G16207&lt;=35,"26-35",IF(G16207&lt;=45,"36-45",IF(G16207&lt;=55,"46-55",IF(G16207&lt;=65,"56-65","65-78")))))</f>
        <v>36-45</v>
      </c>
      <c r="F16207" s="1" t="str">
        <f>IF(Vrinda_Store[[#This Row],[Age]]&gt;=50,"Senior",IF(Vrinda_Store[[#This Row],[Age]]&gt;=30,"Adult", "Young"))</f>
        <v>Adult</v>
      </c>
      <c r="G16207">
        <v>45</v>
      </c>
      <c r="H16207" t="str">
        <f>TEXT(I16207,"mmmm")</f>
        <v>June</v>
      </c>
      <c r="I16207" s="2">
        <v>44717</v>
      </c>
      <c r="J16207" s="1" t="s">
        <v>21</v>
      </c>
      <c r="K16207" s="1" t="s">
        <v>62</v>
      </c>
      <c r="L16207" s="1" t="s">
        <v>7073</v>
      </c>
      <c r="M16207" s="1" t="s">
        <v>24</v>
      </c>
      <c r="N16207" s="1" t="s">
        <v>39</v>
      </c>
      <c r="O16207">
        <v>1</v>
      </c>
      <c r="P16207" s="1" t="s">
        <v>26</v>
      </c>
      <c r="Q16207">
        <v>735</v>
      </c>
      <c r="R16207" s="1" t="s">
        <v>59</v>
      </c>
      <c r="S16207" s="1" t="s">
        <v>60</v>
      </c>
      <c r="T16207">
        <v>560064</v>
      </c>
      <c r="U16207" s="1" t="s">
        <v>29</v>
      </c>
      <c r="V16207" t="b">
        <v>0</v>
      </c>
    </row>
    <row r="16208" spans="1:22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 s="1" t="str">
        <f>IF(G16208&lt;=25,"18-25",IF(G16208&lt;=35,"26-35",IF(G16208&lt;=45,"36-45",IF(G16208&lt;=55,"46-55",IF(G16208&lt;=65,"56-65","65-78")))))</f>
        <v>36-45</v>
      </c>
      <c r="F16208" s="1" t="str">
        <f>IF(Vrinda_Store[[#This Row],[Age]]&gt;=50,"Senior",IF(Vrinda_Store[[#This Row],[Age]]&gt;=30,"Adult", "Young"))</f>
        <v>Adult</v>
      </c>
      <c r="G16208">
        <v>42</v>
      </c>
      <c r="H16208" t="str">
        <f>TEXT(I16208,"mmmm")</f>
        <v>June</v>
      </c>
      <c r="I16208" s="2">
        <v>44717</v>
      </c>
      <c r="J16208" s="1" t="s">
        <v>21</v>
      </c>
      <c r="K16208" s="1" t="s">
        <v>22</v>
      </c>
      <c r="L16208" s="1" t="s">
        <v>1648</v>
      </c>
      <c r="M16208" s="1" t="s">
        <v>33</v>
      </c>
      <c r="N16208" s="1" t="s">
        <v>45</v>
      </c>
      <c r="O16208">
        <v>1</v>
      </c>
      <c r="P16208" s="1" t="s">
        <v>26</v>
      </c>
      <c r="Q16208">
        <v>1432</v>
      </c>
      <c r="R16208" s="1" t="s">
        <v>79</v>
      </c>
      <c r="S16208" s="1" t="s">
        <v>80</v>
      </c>
      <c r="T16208">
        <v>781017</v>
      </c>
      <c r="U16208" s="1" t="s">
        <v>29</v>
      </c>
      <c r="V16208" t="b">
        <v>0</v>
      </c>
    </row>
    <row r="16209" spans="1:22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 s="1" t="str">
        <f>IF(G16209&lt;=25,"18-25",IF(G16209&lt;=35,"26-35",IF(G16209&lt;=45,"36-45",IF(G16209&lt;=55,"46-55",IF(G16209&lt;=65,"56-65","65-78")))))</f>
        <v>56-65</v>
      </c>
      <c r="F16209" s="1" t="str">
        <f>IF(Vrinda_Store[[#This Row],[Age]]&gt;=50,"Senior",IF(Vrinda_Store[[#This Row],[Age]]&gt;=30,"Adult", "Young"))</f>
        <v>Senior</v>
      </c>
      <c r="G16209">
        <v>63</v>
      </c>
      <c r="H16209" t="str">
        <f>TEXT(I16209,"mmmm")</f>
        <v>June</v>
      </c>
      <c r="I16209" s="2">
        <v>44717</v>
      </c>
      <c r="J16209" s="1" t="s">
        <v>21</v>
      </c>
      <c r="K16209" s="1" t="s">
        <v>62</v>
      </c>
      <c r="L16209" s="1" t="s">
        <v>14065</v>
      </c>
      <c r="M16209" s="1" t="s">
        <v>75</v>
      </c>
      <c r="N16209" s="1" t="s">
        <v>34</v>
      </c>
      <c r="O16209">
        <v>1</v>
      </c>
      <c r="P16209" s="1" t="s">
        <v>26</v>
      </c>
      <c r="Q16209">
        <v>499</v>
      </c>
      <c r="R16209" s="1" t="s">
        <v>277</v>
      </c>
      <c r="S16209" s="1" t="s">
        <v>111</v>
      </c>
      <c r="T16209">
        <v>201307</v>
      </c>
      <c r="U16209" s="1" t="s">
        <v>29</v>
      </c>
      <c r="V16209" t="b">
        <v>0</v>
      </c>
    </row>
    <row r="16210" spans="1:22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 s="1" t="str">
        <f>IF(G16210&lt;=25,"18-25",IF(G16210&lt;=35,"26-35",IF(G16210&lt;=45,"36-45",IF(G16210&lt;=55,"46-55",IF(G16210&lt;=65,"56-65","65-78")))))</f>
        <v>26-35</v>
      </c>
      <c r="F16210" s="1" t="str">
        <f>IF(Vrinda_Store[[#This Row],[Age]]&gt;=50,"Senior",IF(Vrinda_Store[[#This Row],[Age]]&gt;=30,"Adult", "Young"))</f>
        <v>Adult</v>
      </c>
      <c r="G16210">
        <v>32</v>
      </c>
      <c r="H16210" t="str">
        <f>TEXT(I16210,"mmmm")</f>
        <v>June</v>
      </c>
      <c r="I16210" s="2">
        <v>44717</v>
      </c>
      <c r="J16210" s="1" t="s">
        <v>21</v>
      </c>
      <c r="K16210" s="1" t="s">
        <v>22</v>
      </c>
      <c r="L16210" s="1" t="s">
        <v>7345</v>
      </c>
      <c r="M16210" s="1" t="s">
        <v>33</v>
      </c>
      <c r="N16210" s="1" t="s">
        <v>45</v>
      </c>
      <c r="O16210">
        <v>1</v>
      </c>
      <c r="P16210" s="1" t="s">
        <v>26</v>
      </c>
      <c r="Q16210">
        <v>715</v>
      </c>
      <c r="R16210" s="1" t="s">
        <v>21276</v>
      </c>
      <c r="S16210" s="1" t="s">
        <v>145</v>
      </c>
      <c r="T16210">
        <v>391740</v>
      </c>
      <c r="U16210" s="1" t="s">
        <v>29</v>
      </c>
      <c r="V16210" t="b">
        <v>0</v>
      </c>
    </row>
    <row r="16211" spans="1:22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 s="1" t="str">
        <f>IF(G16211&lt;=25,"18-25",IF(G16211&lt;=35,"26-35",IF(G16211&lt;=45,"36-45",IF(G16211&lt;=55,"46-55",IF(G16211&lt;=65,"56-65","65-78")))))</f>
        <v>36-45</v>
      </c>
      <c r="F16211" s="1" t="str">
        <f>IF(Vrinda_Store[[#This Row],[Age]]&gt;=50,"Senior",IF(Vrinda_Store[[#This Row],[Age]]&gt;=30,"Adult", "Young"))</f>
        <v>Adult</v>
      </c>
      <c r="G16211">
        <v>44</v>
      </c>
      <c r="H16211" t="str">
        <f>TEXT(I16211,"mmmm")</f>
        <v>June</v>
      </c>
      <c r="I16211" s="2">
        <v>44717</v>
      </c>
      <c r="J16211" s="1" t="s">
        <v>21</v>
      </c>
      <c r="K16211" s="1" t="s">
        <v>52</v>
      </c>
      <c r="L16211" s="1" t="s">
        <v>21277</v>
      </c>
      <c r="M16211" s="1" t="s">
        <v>33</v>
      </c>
      <c r="N16211" s="1" t="s">
        <v>34</v>
      </c>
      <c r="O16211">
        <v>1</v>
      </c>
      <c r="P16211" s="1" t="s">
        <v>26</v>
      </c>
      <c r="Q16211">
        <v>729</v>
      </c>
      <c r="R16211" s="1" t="s">
        <v>350</v>
      </c>
      <c r="S16211" s="1" t="s">
        <v>100</v>
      </c>
      <c r="T16211">
        <v>302012</v>
      </c>
      <c r="U16211" s="1" t="s">
        <v>29</v>
      </c>
      <c r="V16211" t="b">
        <v>0</v>
      </c>
    </row>
    <row r="16212" spans="1:22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 s="1" t="str">
        <f>IF(G16212&lt;=25,"18-25",IF(G16212&lt;=35,"26-35",IF(G16212&lt;=45,"36-45",IF(G16212&lt;=55,"46-55",IF(G16212&lt;=65,"56-65","65-78")))))</f>
        <v>26-35</v>
      </c>
      <c r="F16212" s="1" t="str">
        <f>IF(Vrinda_Store[[#This Row],[Age]]&gt;=50,"Senior",IF(Vrinda_Store[[#This Row],[Age]]&gt;=30,"Adult", "Young"))</f>
        <v>Young</v>
      </c>
      <c r="G16212">
        <v>26</v>
      </c>
      <c r="H16212" t="str">
        <f>TEXT(I16212,"mmmm")</f>
        <v>June</v>
      </c>
      <c r="I16212" s="2">
        <v>44717</v>
      </c>
      <c r="J16212" s="1" t="s">
        <v>21</v>
      </c>
      <c r="K16212" s="1" t="s">
        <v>22</v>
      </c>
      <c r="L16212" s="1" t="s">
        <v>10473</v>
      </c>
      <c r="M16212" s="1" t="s">
        <v>33</v>
      </c>
      <c r="N16212" s="1" t="s">
        <v>66</v>
      </c>
      <c r="O16212">
        <v>1</v>
      </c>
      <c r="P16212" s="1" t="s">
        <v>26</v>
      </c>
      <c r="Q16212">
        <v>902</v>
      </c>
      <c r="R16212" s="1" t="s">
        <v>7809</v>
      </c>
      <c r="S16212" s="1" t="s">
        <v>73</v>
      </c>
      <c r="T16212">
        <v>685586</v>
      </c>
      <c r="U16212" s="1" t="s">
        <v>29</v>
      </c>
      <c r="V16212" t="b">
        <v>0</v>
      </c>
    </row>
    <row r="16213" spans="1:22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 s="1" t="str">
        <f>IF(G16213&lt;=25,"18-25",IF(G16213&lt;=35,"26-35",IF(G16213&lt;=45,"36-45",IF(G16213&lt;=55,"46-55",IF(G16213&lt;=65,"56-65","65-78")))))</f>
        <v>65-78</v>
      </c>
      <c r="F16213" s="1" t="str">
        <f>IF(Vrinda_Store[[#This Row],[Age]]&gt;=50,"Senior",IF(Vrinda_Store[[#This Row],[Age]]&gt;=30,"Adult", "Young"))</f>
        <v>Senior</v>
      </c>
      <c r="G16213">
        <v>75</v>
      </c>
      <c r="H16213" t="str">
        <f>TEXT(I16213,"mmmm")</f>
        <v>June</v>
      </c>
      <c r="I16213" s="2">
        <v>44717</v>
      </c>
      <c r="J16213" s="1" t="s">
        <v>21</v>
      </c>
      <c r="K16213" s="1" t="s">
        <v>43</v>
      </c>
      <c r="L16213" s="1" t="s">
        <v>213</v>
      </c>
      <c r="M16213" s="1" t="s">
        <v>33</v>
      </c>
      <c r="N16213" s="1" t="s">
        <v>109</v>
      </c>
      <c r="O16213">
        <v>1</v>
      </c>
      <c r="P16213" s="1" t="s">
        <v>26</v>
      </c>
      <c r="Q16213">
        <v>988</v>
      </c>
      <c r="R16213" s="1" t="s">
        <v>295</v>
      </c>
      <c r="S16213" s="1" t="s">
        <v>238</v>
      </c>
      <c r="T16213">
        <v>834002</v>
      </c>
      <c r="U16213" s="1" t="s">
        <v>29</v>
      </c>
      <c r="V16213" t="b">
        <v>0</v>
      </c>
    </row>
    <row r="16214" spans="1:22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 s="1" t="str">
        <f>IF(G16214&lt;=25,"18-25",IF(G16214&lt;=35,"26-35",IF(G16214&lt;=45,"36-45",IF(G16214&lt;=55,"46-55",IF(G16214&lt;=65,"56-65","65-78")))))</f>
        <v>18-25</v>
      </c>
      <c r="F16214" s="1" t="str">
        <f>IF(Vrinda_Store[[#This Row],[Age]]&gt;=50,"Senior",IF(Vrinda_Store[[#This Row],[Age]]&gt;=30,"Adult", "Young"))</f>
        <v>Young</v>
      </c>
      <c r="G16214">
        <v>23</v>
      </c>
      <c r="H16214" t="str">
        <f>TEXT(I16214,"mmmm")</f>
        <v>June</v>
      </c>
      <c r="I16214" s="2">
        <v>44717</v>
      </c>
      <c r="J16214" s="1" t="s">
        <v>21</v>
      </c>
      <c r="K16214" s="1" t="s">
        <v>43</v>
      </c>
      <c r="L16214" s="1" t="s">
        <v>1903</v>
      </c>
      <c r="M16214" s="1" t="s">
        <v>33</v>
      </c>
      <c r="N16214" s="1" t="s">
        <v>34</v>
      </c>
      <c r="O16214">
        <v>1</v>
      </c>
      <c r="P16214" s="1" t="s">
        <v>26</v>
      </c>
      <c r="Q16214">
        <v>666</v>
      </c>
      <c r="R16214" s="1" t="s">
        <v>226</v>
      </c>
      <c r="S16214" s="1" t="s">
        <v>60</v>
      </c>
      <c r="T16214">
        <v>560071</v>
      </c>
      <c r="U16214" s="1" t="s">
        <v>29</v>
      </c>
      <c r="V16214" t="b">
        <v>0</v>
      </c>
    </row>
    <row r="16215" spans="1:22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 s="1" t="str">
        <f>IF(G16215&lt;=25,"18-25",IF(G16215&lt;=35,"26-35",IF(G16215&lt;=45,"36-45",IF(G16215&lt;=55,"46-55",IF(G16215&lt;=65,"56-65","65-78")))))</f>
        <v>26-35</v>
      </c>
      <c r="F16215" s="1" t="str">
        <f>IF(Vrinda_Store[[#This Row],[Age]]&gt;=50,"Senior",IF(Vrinda_Store[[#This Row],[Age]]&gt;=30,"Adult", "Young"))</f>
        <v>Young</v>
      </c>
      <c r="G16215">
        <v>29</v>
      </c>
      <c r="H16215" t="str">
        <f>TEXT(I16215,"mmmm")</f>
        <v>June</v>
      </c>
      <c r="I16215" s="2">
        <v>44717</v>
      </c>
      <c r="J16215" s="1" t="s">
        <v>21</v>
      </c>
      <c r="K16215" s="1" t="s">
        <v>57</v>
      </c>
      <c r="L16215" s="1" t="s">
        <v>722</v>
      </c>
      <c r="M16215" s="1" t="s">
        <v>33</v>
      </c>
      <c r="N16215" s="1" t="s">
        <v>45</v>
      </c>
      <c r="O16215">
        <v>1</v>
      </c>
      <c r="P16215" s="1" t="s">
        <v>26</v>
      </c>
      <c r="Q16215">
        <v>699</v>
      </c>
      <c r="R16215" s="1" t="s">
        <v>246</v>
      </c>
      <c r="S16215" s="1" t="s">
        <v>247</v>
      </c>
      <c r="T16215">
        <v>800001</v>
      </c>
      <c r="U16215" s="1" t="s">
        <v>29</v>
      </c>
      <c r="V16215" t="b">
        <v>0</v>
      </c>
    </row>
    <row r="16216" spans="1:22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 s="1" t="str">
        <f>IF(G16216&lt;=25,"18-25",IF(G16216&lt;=35,"26-35",IF(G16216&lt;=45,"36-45",IF(G16216&lt;=55,"46-55",IF(G16216&lt;=65,"56-65","65-78")))))</f>
        <v>18-25</v>
      </c>
      <c r="F16216" s="1" t="str">
        <f>IF(Vrinda_Store[[#This Row],[Age]]&gt;=50,"Senior",IF(Vrinda_Store[[#This Row],[Age]]&gt;=30,"Adult", "Young"))</f>
        <v>Young</v>
      </c>
      <c r="G16216">
        <v>19</v>
      </c>
      <c r="H16216" t="str">
        <f>TEXT(I16216,"mmmm")</f>
        <v>June</v>
      </c>
      <c r="I16216" s="2">
        <v>44717</v>
      </c>
      <c r="J16216" s="1" t="s">
        <v>21</v>
      </c>
      <c r="K16216" s="1" t="s">
        <v>43</v>
      </c>
      <c r="L16216" s="1" t="s">
        <v>3470</v>
      </c>
      <c r="M16216" s="1" t="s">
        <v>33</v>
      </c>
      <c r="N16216" s="1" t="s">
        <v>25</v>
      </c>
      <c r="O16216">
        <v>1</v>
      </c>
      <c r="P16216" s="1" t="s">
        <v>26</v>
      </c>
      <c r="Q16216">
        <v>589</v>
      </c>
      <c r="R16216" s="1" t="s">
        <v>85</v>
      </c>
      <c r="S16216" s="1" t="s">
        <v>86</v>
      </c>
      <c r="T16216">
        <v>500053</v>
      </c>
      <c r="U16216" s="1" t="s">
        <v>29</v>
      </c>
      <c r="V16216" t="b">
        <v>0</v>
      </c>
    </row>
    <row r="16217" spans="1:22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 s="1" t="str">
        <f>IF(G16217&lt;=25,"18-25",IF(G16217&lt;=35,"26-35",IF(G16217&lt;=45,"36-45",IF(G16217&lt;=55,"46-55",IF(G16217&lt;=65,"56-65","65-78")))))</f>
        <v>36-45</v>
      </c>
      <c r="F16217" s="1" t="str">
        <f>IF(Vrinda_Store[[#This Row],[Age]]&gt;=50,"Senior",IF(Vrinda_Store[[#This Row],[Age]]&gt;=30,"Adult", "Young"))</f>
        <v>Adult</v>
      </c>
      <c r="G16217">
        <v>40</v>
      </c>
      <c r="H16217" t="str">
        <f>TEXT(I16217,"mmmm")</f>
        <v>June</v>
      </c>
      <c r="I16217" s="2">
        <v>44717</v>
      </c>
      <c r="J16217" s="1" t="s">
        <v>21</v>
      </c>
      <c r="K16217" s="1" t="s">
        <v>88</v>
      </c>
      <c r="L16217" s="1" t="s">
        <v>124</v>
      </c>
      <c r="M16217" s="1" t="s">
        <v>24</v>
      </c>
      <c r="N16217" s="1" t="s">
        <v>25</v>
      </c>
      <c r="O16217">
        <v>1</v>
      </c>
      <c r="P16217" s="1" t="s">
        <v>26</v>
      </c>
      <c r="Q16217">
        <v>764</v>
      </c>
      <c r="R16217" s="1" t="s">
        <v>59</v>
      </c>
      <c r="S16217" s="1" t="s">
        <v>60</v>
      </c>
      <c r="T16217">
        <v>560012</v>
      </c>
      <c r="U16217" s="1" t="s">
        <v>29</v>
      </c>
      <c r="V16217" t="b">
        <v>0</v>
      </c>
    </row>
    <row r="16218" spans="1:22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 s="1" t="str">
        <f>IF(G16218&lt;=25,"18-25",IF(G16218&lt;=35,"26-35",IF(G16218&lt;=45,"36-45",IF(G16218&lt;=55,"46-55",IF(G16218&lt;=65,"56-65","65-78")))))</f>
        <v>46-55</v>
      </c>
      <c r="F16218" s="1" t="str">
        <f>IF(Vrinda_Store[[#This Row],[Age]]&gt;=50,"Senior",IF(Vrinda_Store[[#This Row],[Age]]&gt;=30,"Adult", "Young"))</f>
        <v>Adult</v>
      </c>
      <c r="G16218">
        <v>48</v>
      </c>
      <c r="H16218" t="str">
        <f>TEXT(I16218,"mmmm")</f>
        <v>June</v>
      </c>
      <c r="I16218" s="2">
        <v>44717</v>
      </c>
      <c r="J16218" s="1" t="s">
        <v>21</v>
      </c>
      <c r="K16218" s="1" t="s">
        <v>43</v>
      </c>
      <c r="L16218" s="1" t="s">
        <v>14879</v>
      </c>
      <c r="M16218" s="1" t="s">
        <v>33</v>
      </c>
      <c r="N16218" s="1" t="s">
        <v>45</v>
      </c>
      <c r="O16218">
        <v>1</v>
      </c>
      <c r="P16218" s="1" t="s">
        <v>26</v>
      </c>
      <c r="Q16218">
        <v>852</v>
      </c>
      <c r="R16218" s="1" t="s">
        <v>169</v>
      </c>
      <c r="S16218" s="1" t="s">
        <v>56</v>
      </c>
      <c r="T16218">
        <v>411028</v>
      </c>
      <c r="U16218" s="1" t="s">
        <v>29</v>
      </c>
      <c r="V16218" t="b">
        <v>0</v>
      </c>
    </row>
    <row r="16219" spans="1:22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 s="1" t="str">
        <f>IF(G16219&lt;=25,"18-25",IF(G16219&lt;=35,"26-35",IF(G16219&lt;=45,"36-45",IF(G16219&lt;=55,"46-55",IF(G16219&lt;=65,"56-65","65-78")))))</f>
        <v>65-78</v>
      </c>
      <c r="F16219" s="1" t="str">
        <f>IF(Vrinda_Store[[#This Row],[Age]]&gt;=50,"Senior",IF(Vrinda_Store[[#This Row],[Age]]&gt;=30,"Adult", "Young"))</f>
        <v>Senior</v>
      </c>
      <c r="G16219">
        <v>66</v>
      </c>
      <c r="H16219" t="str">
        <f>TEXT(I16219,"mmmm")</f>
        <v>June</v>
      </c>
      <c r="I16219" s="2">
        <v>44717</v>
      </c>
      <c r="J16219" s="1" t="s">
        <v>21</v>
      </c>
      <c r="K16219" s="1" t="s">
        <v>22</v>
      </c>
      <c r="L16219" s="1" t="s">
        <v>3636</v>
      </c>
      <c r="M16219" s="1" t="s">
        <v>33</v>
      </c>
      <c r="N16219" s="1" t="s">
        <v>109</v>
      </c>
      <c r="O16219">
        <v>1</v>
      </c>
      <c r="P16219" s="1" t="s">
        <v>26</v>
      </c>
      <c r="Q16219">
        <v>499</v>
      </c>
      <c r="R16219" s="1" t="s">
        <v>144</v>
      </c>
      <c r="S16219" s="1" t="s">
        <v>145</v>
      </c>
      <c r="T16219">
        <v>380015</v>
      </c>
      <c r="U16219" s="1" t="s">
        <v>29</v>
      </c>
      <c r="V16219" t="b">
        <v>0</v>
      </c>
    </row>
    <row r="16220" spans="1:22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 s="1" t="str">
        <f>IF(G16220&lt;=25,"18-25",IF(G16220&lt;=35,"26-35",IF(G16220&lt;=45,"36-45",IF(G16220&lt;=55,"46-55",IF(G16220&lt;=65,"56-65","65-78")))))</f>
        <v>46-55</v>
      </c>
      <c r="F16220" s="1" t="str">
        <f>IF(Vrinda_Store[[#This Row],[Age]]&gt;=50,"Senior",IF(Vrinda_Store[[#This Row],[Age]]&gt;=30,"Adult", "Young"))</f>
        <v>Adult</v>
      </c>
      <c r="G16220">
        <v>48</v>
      </c>
      <c r="H16220" t="str">
        <f>TEXT(I16220,"mmmm")</f>
        <v>June</v>
      </c>
      <c r="I16220" s="2">
        <v>44717</v>
      </c>
      <c r="J16220" s="1" t="s">
        <v>21</v>
      </c>
      <c r="K16220" s="1" t="s">
        <v>52</v>
      </c>
      <c r="L16220" s="1" t="s">
        <v>21287</v>
      </c>
      <c r="M16220" s="1" t="s">
        <v>24</v>
      </c>
      <c r="N16220" s="1" t="s">
        <v>39</v>
      </c>
      <c r="O16220">
        <v>1</v>
      </c>
      <c r="P16220" s="1" t="s">
        <v>26</v>
      </c>
      <c r="Q16220">
        <v>318</v>
      </c>
      <c r="R16220" s="1" t="s">
        <v>498</v>
      </c>
      <c r="S16220" s="1" t="s">
        <v>86</v>
      </c>
      <c r="T16220">
        <v>500028</v>
      </c>
      <c r="U16220" s="1" t="s">
        <v>29</v>
      </c>
      <c r="V16220" t="b">
        <v>0</v>
      </c>
    </row>
    <row r="16221" spans="1:22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 s="1" t="str">
        <f>IF(G16221&lt;=25,"18-25",IF(G16221&lt;=35,"26-35",IF(G16221&lt;=45,"36-45",IF(G16221&lt;=55,"46-55",IF(G16221&lt;=65,"56-65","65-78")))))</f>
        <v>18-25</v>
      </c>
      <c r="F16221" s="1" t="str">
        <f>IF(Vrinda_Store[[#This Row],[Age]]&gt;=50,"Senior",IF(Vrinda_Store[[#This Row],[Age]]&gt;=30,"Adult", "Young"))</f>
        <v>Young</v>
      </c>
      <c r="G16221">
        <v>21</v>
      </c>
      <c r="H16221" t="str">
        <f>TEXT(I16221,"mmmm")</f>
        <v>June</v>
      </c>
      <c r="I16221" s="2">
        <v>44717</v>
      </c>
      <c r="J16221" s="1" t="s">
        <v>21</v>
      </c>
      <c r="K16221" s="1" t="s">
        <v>43</v>
      </c>
      <c r="L16221" s="1" t="s">
        <v>21289</v>
      </c>
      <c r="M16221" s="1" t="s">
        <v>24</v>
      </c>
      <c r="N16221" s="1" t="s">
        <v>98</v>
      </c>
      <c r="O16221">
        <v>1</v>
      </c>
      <c r="P16221" s="1" t="s">
        <v>26</v>
      </c>
      <c r="Q16221">
        <v>597</v>
      </c>
      <c r="R16221" s="1" t="s">
        <v>1206</v>
      </c>
      <c r="S16221" s="1" t="s">
        <v>70</v>
      </c>
      <c r="T16221">
        <v>535002</v>
      </c>
      <c r="U16221" s="1" t="s">
        <v>29</v>
      </c>
      <c r="V16221" t="b">
        <v>0</v>
      </c>
    </row>
    <row r="16222" spans="1:22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 s="1" t="str">
        <f>IF(G16222&lt;=25,"18-25",IF(G16222&lt;=35,"26-35",IF(G16222&lt;=45,"36-45",IF(G16222&lt;=55,"46-55",IF(G16222&lt;=65,"56-65","65-78")))))</f>
        <v>36-45</v>
      </c>
      <c r="F16222" s="1" t="str">
        <f>IF(Vrinda_Store[[#This Row],[Age]]&gt;=50,"Senior",IF(Vrinda_Store[[#This Row],[Age]]&gt;=30,"Adult", "Young"))</f>
        <v>Adult</v>
      </c>
      <c r="G16222">
        <v>39</v>
      </c>
      <c r="H16222" t="str">
        <f>TEXT(I16222,"mmmm")</f>
        <v>June</v>
      </c>
      <c r="I16222" s="2">
        <v>44717</v>
      </c>
      <c r="J16222" s="1" t="s">
        <v>21</v>
      </c>
      <c r="K16222" s="1" t="s">
        <v>52</v>
      </c>
      <c r="L16222" s="1" t="s">
        <v>9767</v>
      </c>
      <c r="M16222" s="1" t="s">
        <v>24</v>
      </c>
      <c r="N16222" s="1" t="s">
        <v>109</v>
      </c>
      <c r="O16222">
        <v>1</v>
      </c>
      <c r="P16222" s="1" t="s">
        <v>26</v>
      </c>
      <c r="Q16222">
        <v>432</v>
      </c>
      <c r="R16222" s="1" t="s">
        <v>59</v>
      </c>
      <c r="S16222" s="1" t="s">
        <v>60</v>
      </c>
      <c r="T16222">
        <v>560093</v>
      </c>
      <c r="U16222" s="1" t="s">
        <v>29</v>
      </c>
      <c r="V16222" t="b">
        <v>0</v>
      </c>
    </row>
    <row r="16223" spans="1:22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 s="1" t="str">
        <f>IF(G16223&lt;=25,"18-25",IF(G16223&lt;=35,"26-35",IF(G16223&lt;=45,"36-45",IF(G16223&lt;=55,"46-55",IF(G16223&lt;=65,"56-65","65-78")))))</f>
        <v>36-45</v>
      </c>
      <c r="F16223" s="1" t="str">
        <f>IF(Vrinda_Store[[#This Row],[Age]]&gt;=50,"Senior",IF(Vrinda_Store[[#This Row],[Age]]&gt;=30,"Adult", "Young"))</f>
        <v>Adult</v>
      </c>
      <c r="G16223">
        <v>45</v>
      </c>
      <c r="H16223" t="str">
        <f>TEXT(I16223,"mmmm")</f>
        <v>June</v>
      </c>
      <c r="I16223" s="2">
        <v>44717</v>
      </c>
      <c r="J16223" s="1" t="s">
        <v>21</v>
      </c>
      <c r="K16223" s="1" t="s">
        <v>31</v>
      </c>
      <c r="L16223" s="1" t="s">
        <v>17175</v>
      </c>
      <c r="M16223" s="1" t="s">
        <v>24</v>
      </c>
      <c r="N16223" s="1" t="s">
        <v>25</v>
      </c>
      <c r="O16223">
        <v>1</v>
      </c>
      <c r="P16223" s="1" t="s">
        <v>26</v>
      </c>
      <c r="Q16223">
        <v>318</v>
      </c>
      <c r="R16223" s="1" t="s">
        <v>387</v>
      </c>
      <c r="S16223" s="1" t="s">
        <v>47</v>
      </c>
      <c r="T16223">
        <v>641002</v>
      </c>
      <c r="U16223" s="1" t="s">
        <v>29</v>
      </c>
      <c r="V16223" t="b">
        <v>0</v>
      </c>
    </row>
    <row r="16224" spans="1:22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 s="1" t="str">
        <f>IF(G16224&lt;=25,"18-25",IF(G16224&lt;=35,"26-35",IF(G16224&lt;=45,"36-45",IF(G16224&lt;=55,"46-55",IF(G16224&lt;=65,"56-65","65-78")))))</f>
        <v>18-25</v>
      </c>
      <c r="F16224" s="1" t="str">
        <f>IF(Vrinda_Store[[#This Row],[Age]]&gt;=50,"Senior",IF(Vrinda_Store[[#This Row],[Age]]&gt;=30,"Adult", "Young"))</f>
        <v>Young</v>
      </c>
      <c r="G16224">
        <v>23</v>
      </c>
      <c r="H16224" t="str">
        <f>TEXT(I16224,"mmmm")</f>
        <v>June</v>
      </c>
      <c r="I16224" s="2">
        <v>44717</v>
      </c>
      <c r="J16224" s="1" t="s">
        <v>228</v>
      </c>
      <c r="K16224" s="1" t="s">
        <v>43</v>
      </c>
      <c r="L16224" s="1" t="s">
        <v>9767</v>
      </c>
      <c r="M16224" s="1" t="s">
        <v>24</v>
      </c>
      <c r="N16224" s="1" t="s">
        <v>109</v>
      </c>
      <c r="O16224">
        <v>1</v>
      </c>
      <c r="P16224" s="1" t="s">
        <v>26</v>
      </c>
      <c r="Q16224">
        <v>406</v>
      </c>
      <c r="R16224" s="1" t="s">
        <v>90</v>
      </c>
      <c r="S16224" s="1" t="s">
        <v>91</v>
      </c>
      <c r="T16224">
        <v>110064</v>
      </c>
      <c r="U16224" s="1" t="s">
        <v>29</v>
      </c>
      <c r="V16224" t="b">
        <v>0</v>
      </c>
    </row>
    <row r="16225" spans="1:22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 s="1" t="str">
        <f>IF(G16225&lt;=25,"18-25",IF(G16225&lt;=35,"26-35",IF(G16225&lt;=45,"36-45",IF(G16225&lt;=55,"46-55",IF(G16225&lt;=65,"56-65","65-78")))))</f>
        <v>26-35</v>
      </c>
      <c r="F16225" s="1" t="str">
        <f>IF(Vrinda_Store[[#This Row],[Age]]&gt;=50,"Senior",IF(Vrinda_Store[[#This Row],[Age]]&gt;=30,"Adult", "Young"))</f>
        <v>Young</v>
      </c>
      <c r="G16225">
        <v>26</v>
      </c>
      <c r="H16225" t="str">
        <f>TEXT(I16225,"mmmm")</f>
        <v>June</v>
      </c>
      <c r="I16225" s="2">
        <v>44717</v>
      </c>
      <c r="J16225" s="1" t="s">
        <v>286</v>
      </c>
      <c r="K16225" s="1" t="s">
        <v>43</v>
      </c>
      <c r="L16225" s="1" t="s">
        <v>10349</v>
      </c>
      <c r="M16225" s="1" t="s">
        <v>24</v>
      </c>
      <c r="N16225" s="1" t="s">
        <v>34</v>
      </c>
      <c r="O16225">
        <v>1</v>
      </c>
      <c r="P16225" s="1" t="s">
        <v>26</v>
      </c>
      <c r="Q16225">
        <v>349</v>
      </c>
      <c r="R16225" s="1" t="s">
        <v>169</v>
      </c>
      <c r="S16225" s="1" t="s">
        <v>56</v>
      </c>
      <c r="T16225">
        <v>411057</v>
      </c>
      <c r="U16225" s="1" t="s">
        <v>29</v>
      </c>
      <c r="V16225" t="b">
        <v>0</v>
      </c>
    </row>
    <row r="16226" spans="1:22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 s="1" t="str">
        <f>IF(G16226&lt;=25,"18-25",IF(G16226&lt;=35,"26-35",IF(G16226&lt;=45,"36-45",IF(G16226&lt;=55,"46-55",IF(G16226&lt;=65,"56-65","65-78")))))</f>
        <v>26-35</v>
      </c>
      <c r="F16226" s="1" t="str">
        <f>IF(Vrinda_Store[[#This Row],[Age]]&gt;=50,"Senior",IF(Vrinda_Store[[#This Row],[Age]]&gt;=30,"Adult", "Young"))</f>
        <v>Adult</v>
      </c>
      <c r="G16226">
        <v>35</v>
      </c>
      <c r="H16226" t="str">
        <f>TEXT(I16226,"mmmm")</f>
        <v>June</v>
      </c>
      <c r="I16226" s="2">
        <v>44717</v>
      </c>
      <c r="J16226" s="1" t="s">
        <v>21</v>
      </c>
      <c r="K16226" s="1" t="s">
        <v>52</v>
      </c>
      <c r="L16226" s="1" t="s">
        <v>1609</v>
      </c>
      <c r="M16226" s="1" t="s">
        <v>33</v>
      </c>
      <c r="N16226" s="1" t="s">
        <v>39</v>
      </c>
      <c r="O16226">
        <v>1</v>
      </c>
      <c r="P16226" s="1" t="s">
        <v>26</v>
      </c>
      <c r="Q16226">
        <v>698</v>
      </c>
      <c r="R16226" s="1" t="s">
        <v>257</v>
      </c>
      <c r="S16226" s="1" t="s">
        <v>56</v>
      </c>
      <c r="T16226">
        <v>410209</v>
      </c>
      <c r="U16226" s="1" t="s">
        <v>29</v>
      </c>
      <c r="V16226" t="b">
        <v>0</v>
      </c>
    </row>
    <row r="16227" spans="1:22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 s="1" t="str">
        <f>IF(G16227&lt;=25,"18-25",IF(G16227&lt;=35,"26-35",IF(G16227&lt;=45,"36-45",IF(G16227&lt;=55,"46-55",IF(G16227&lt;=65,"56-65","65-78")))))</f>
        <v>18-25</v>
      </c>
      <c r="F16227" s="1" t="str">
        <f>IF(Vrinda_Store[[#This Row],[Age]]&gt;=50,"Senior",IF(Vrinda_Store[[#This Row],[Age]]&gt;=30,"Adult", "Young"))</f>
        <v>Young</v>
      </c>
      <c r="G16227">
        <v>23</v>
      </c>
      <c r="H16227" t="str">
        <f>TEXT(I16227,"mmmm")</f>
        <v>June</v>
      </c>
      <c r="I16227" s="2">
        <v>44717</v>
      </c>
      <c r="J16227" s="1" t="s">
        <v>21</v>
      </c>
      <c r="K16227" s="1" t="s">
        <v>22</v>
      </c>
      <c r="L16227" s="1" t="s">
        <v>1168</v>
      </c>
      <c r="M16227" s="1" t="s">
        <v>33</v>
      </c>
      <c r="N16227" s="1" t="s">
        <v>34</v>
      </c>
      <c r="O16227">
        <v>1</v>
      </c>
      <c r="P16227" s="1" t="s">
        <v>26</v>
      </c>
      <c r="Q16227">
        <v>1254</v>
      </c>
      <c r="R16227" s="1" t="s">
        <v>103</v>
      </c>
      <c r="S16227" s="1" t="s">
        <v>56</v>
      </c>
      <c r="T16227">
        <v>400057</v>
      </c>
      <c r="U16227" s="1" t="s">
        <v>29</v>
      </c>
      <c r="V16227" t="b">
        <v>0</v>
      </c>
    </row>
    <row r="16228" spans="1:22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 s="1" t="str">
        <f>IF(G16228&lt;=25,"18-25",IF(G16228&lt;=35,"26-35",IF(G16228&lt;=45,"36-45",IF(G16228&lt;=55,"46-55",IF(G16228&lt;=65,"56-65","65-78")))))</f>
        <v>46-55</v>
      </c>
      <c r="F16228" s="1" t="str">
        <f>IF(Vrinda_Store[[#This Row],[Age]]&gt;=50,"Senior",IF(Vrinda_Store[[#This Row],[Age]]&gt;=30,"Adult", "Young"))</f>
        <v>Adult</v>
      </c>
      <c r="G16228">
        <v>48</v>
      </c>
      <c r="H16228" t="str">
        <f>TEXT(I16228,"mmmm")</f>
        <v>June</v>
      </c>
      <c r="I16228" s="2">
        <v>44717</v>
      </c>
      <c r="J16228" s="1" t="s">
        <v>21</v>
      </c>
      <c r="K16228" s="1" t="s">
        <v>57</v>
      </c>
      <c r="L16228" s="1" t="s">
        <v>6732</v>
      </c>
      <c r="M16228" s="1" t="s">
        <v>33</v>
      </c>
      <c r="N16228" s="1" t="s">
        <v>25</v>
      </c>
      <c r="O16228">
        <v>1</v>
      </c>
      <c r="P16228" s="1" t="s">
        <v>26</v>
      </c>
      <c r="Q16228">
        <v>650</v>
      </c>
      <c r="R16228" s="1" t="s">
        <v>59</v>
      </c>
      <c r="S16228" s="1" t="s">
        <v>60</v>
      </c>
      <c r="T16228">
        <v>560097</v>
      </c>
      <c r="U16228" s="1" t="s">
        <v>29</v>
      </c>
      <c r="V16228" t="b">
        <v>0</v>
      </c>
    </row>
    <row r="16229" spans="1:22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 s="1" t="str">
        <f>IF(G16229&lt;=25,"18-25",IF(G16229&lt;=35,"26-35",IF(G16229&lt;=45,"36-45",IF(G16229&lt;=55,"46-55",IF(G16229&lt;=65,"56-65","65-78")))))</f>
        <v>26-35</v>
      </c>
      <c r="F16229" s="1" t="str">
        <f>IF(Vrinda_Store[[#This Row],[Age]]&gt;=50,"Senior",IF(Vrinda_Store[[#This Row],[Age]]&gt;=30,"Adult", "Young"))</f>
        <v>Adult</v>
      </c>
      <c r="G16229">
        <v>32</v>
      </c>
      <c r="H16229" t="str">
        <f>TEXT(I16229,"mmmm")</f>
        <v>June</v>
      </c>
      <c r="I16229" s="2">
        <v>44717</v>
      </c>
      <c r="J16229" s="1" t="s">
        <v>21</v>
      </c>
      <c r="K16229" s="1" t="s">
        <v>22</v>
      </c>
      <c r="L16229" s="1" t="s">
        <v>2223</v>
      </c>
      <c r="M16229" s="1" t="s">
        <v>24</v>
      </c>
      <c r="N16229" s="1" t="s">
        <v>45</v>
      </c>
      <c r="O16229">
        <v>1</v>
      </c>
      <c r="P16229" s="1" t="s">
        <v>26</v>
      </c>
      <c r="Q16229">
        <v>517</v>
      </c>
      <c r="R16229" s="1" t="s">
        <v>21297</v>
      </c>
      <c r="S16229" s="1" t="s">
        <v>47</v>
      </c>
      <c r="T16229">
        <v>642126</v>
      </c>
      <c r="U16229" s="1" t="s">
        <v>29</v>
      </c>
      <c r="V16229" t="b">
        <v>0</v>
      </c>
    </row>
    <row r="16230" spans="1:22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 s="1" t="str">
        <f>IF(G16230&lt;=25,"18-25",IF(G16230&lt;=35,"26-35",IF(G16230&lt;=45,"36-45",IF(G16230&lt;=55,"46-55",IF(G16230&lt;=65,"56-65","65-78")))))</f>
        <v>46-55</v>
      </c>
      <c r="F16230" s="1" t="str">
        <f>IF(Vrinda_Store[[#This Row],[Age]]&gt;=50,"Senior",IF(Vrinda_Store[[#This Row],[Age]]&gt;=30,"Adult", "Young"))</f>
        <v>Adult</v>
      </c>
      <c r="G16230">
        <v>48</v>
      </c>
      <c r="H16230" t="str">
        <f>TEXT(I16230,"mmmm")</f>
        <v>June</v>
      </c>
      <c r="I16230" s="2">
        <v>44717</v>
      </c>
      <c r="J16230" s="1" t="s">
        <v>228</v>
      </c>
      <c r="K16230" s="1" t="s">
        <v>88</v>
      </c>
      <c r="L16230" s="1" t="s">
        <v>16370</v>
      </c>
      <c r="M16230" s="1" t="s">
        <v>33</v>
      </c>
      <c r="N16230" s="1" t="s">
        <v>25</v>
      </c>
      <c r="O16230">
        <v>1</v>
      </c>
      <c r="P16230" s="1" t="s">
        <v>26</v>
      </c>
      <c r="Q16230">
        <v>1053</v>
      </c>
      <c r="R16230" s="1" t="s">
        <v>4506</v>
      </c>
      <c r="S16230" s="1" t="s">
        <v>133</v>
      </c>
      <c r="T16230">
        <v>263001</v>
      </c>
      <c r="U16230" s="1" t="s">
        <v>29</v>
      </c>
      <c r="V16230" t="b">
        <v>0</v>
      </c>
    </row>
    <row r="16231" spans="1:22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 s="1" t="str">
        <f>IF(G16231&lt;=25,"18-25",IF(G16231&lt;=35,"26-35",IF(G16231&lt;=45,"36-45",IF(G16231&lt;=55,"46-55",IF(G16231&lt;=65,"56-65","65-78")))))</f>
        <v>36-45</v>
      </c>
      <c r="F16231" s="1" t="str">
        <f>IF(Vrinda_Store[[#This Row],[Age]]&gt;=50,"Senior",IF(Vrinda_Store[[#This Row],[Age]]&gt;=30,"Adult", "Young"))</f>
        <v>Adult</v>
      </c>
      <c r="G16231">
        <v>40</v>
      </c>
      <c r="H16231" t="str">
        <f>TEXT(I16231,"mmmm")</f>
        <v>June</v>
      </c>
      <c r="I16231" s="2">
        <v>44717</v>
      </c>
      <c r="J16231" s="1" t="s">
        <v>21</v>
      </c>
      <c r="K16231" s="1" t="s">
        <v>43</v>
      </c>
      <c r="L16231" s="1" t="s">
        <v>396</v>
      </c>
      <c r="M16231" s="1" t="s">
        <v>33</v>
      </c>
      <c r="N16231" s="1" t="s">
        <v>34</v>
      </c>
      <c r="O16231">
        <v>1</v>
      </c>
      <c r="P16231" s="1" t="s">
        <v>26</v>
      </c>
      <c r="Q16231">
        <v>698</v>
      </c>
      <c r="R16231" s="1" t="s">
        <v>3280</v>
      </c>
      <c r="S16231" s="1" t="s">
        <v>3281</v>
      </c>
      <c r="T16231">
        <v>797112</v>
      </c>
      <c r="U16231" s="1" t="s">
        <v>29</v>
      </c>
      <c r="V16231" t="b">
        <v>0</v>
      </c>
    </row>
    <row r="16232" spans="1:22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 s="1" t="str">
        <f>IF(G16232&lt;=25,"18-25",IF(G16232&lt;=35,"26-35",IF(G16232&lt;=45,"36-45",IF(G16232&lt;=55,"46-55",IF(G16232&lt;=65,"56-65","65-78")))))</f>
        <v>26-35</v>
      </c>
      <c r="F16232" s="1" t="str">
        <f>IF(Vrinda_Store[[#This Row],[Age]]&gt;=50,"Senior",IF(Vrinda_Store[[#This Row],[Age]]&gt;=30,"Adult", "Young"))</f>
        <v>Young</v>
      </c>
      <c r="G16232">
        <v>29</v>
      </c>
      <c r="H16232" t="str">
        <f>TEXT(I16232,"mmmm")</f>
        <v>June</v>
      </c>
      <c r="I16232" s="2">
        <v>44717</v>
      </c>
      <c r="J16232" s="1" t="s">
        <v>21</v>
      </c>
      <c r="K16232" s="1" t="s">
        <v>52</v>
      </c>
      <c r="L16232" s="1" t="s">
        <v>776</v>
      </c>
      <c r="M16232" s="1" t="s">
        <v>24</v>
      </c>
      <c r="N16232" s="1" t="s">
        <v>45</v>
      </c>
      <c r="O16232">
        <v>1</v>
      </c>
      <c r="P16232" s="1" t="s">
        <v>26</v>
      </c>
      <c r="Q16232">
        <v>399</v>
      </c>
      <c r="R16232" s="1" t="s">
        <v>40</v>
      </c>
      <c r="S16232" s="1" t="s">
        <v>41</v>
      </c>
      <c r="T16232">
        <v>700039</v>
      </c>
      <c r="U16232" s="1" t="s">
        <v>29</v>
      </c>
      <c r="V16232" t="b">
        <v>0</v>
      </c>
    </row>
    <row r="16233" spans="1:22" x14ac:dyDescent="0.25">
      <c r="A16233">
        <v>16232</v>
      </c>
      <c r="B16233" s="1" t="s">
        <v>21301</v>
      </c>
      <c r="C16233">
        <v>428623</v>
      </c>
      <c r="D16233" s="1" t="s">
        <v>51</v>
      </c>
      <c r="E16233" s="1" t="str">
        <f>IF(G16233&lt;=25,"18-25",IF(G16233&lt;=35,"26-35",IF(G16233&lt;=45,"36-45",IF(G16233&lt;=55,"46-55",IF(G16233&lt;=65,"56-65","65-78")))))</f>
        <v>56-65</v>
      </c>
      <c r="F16233" s="1" t="str">
        <f>IF(Vrinda_Store[[#This Row],[Age]]&gt;=50,"Senior",IF(Vrinda_Store[[#This Row],[Age]]&gt;=30,"Adult", "Young"))</f>
        <v>Senior</v>
      </c>
      <c r="G16233">
        <v>62</v>
      </c>
      <c r="H16233" t="str">
        <f>TEXT(I16233,"mmmm")</f>
        <v>June</v>
      </c>
      <c r="I16233" s="2">
        <v>44717</v>
      </c>
      <c r="J16233" s="1" t="s">
        <v>21</v>
      </c>
      <c r="K16233" s="1" t="s">
        <v>43</v>
      </c>
      <c r="L16233" s="1" t="s">
        <v>15140</v>
      </c>
      <c r="M16233" s="1" t="s">
        <v>54</v>
      </c>
      <c r="N16233" s="1" t="s">
        <v>66</v>
      </c>
      <c r="O16233">
        <v>1</v>
      </c>
      <c r="P16233" s="1" t="s">
        <v>26</v>
      </c>
      <c r="Q16233">
        <v>1168</v>
      </c>
      <c r="R16233" s="1" t="s">
        <v>21302</v>
      </c>
      <c r="S16233" s="1" t="s">
        <v>126</v>
      </c>
      <c r="T16233">
        <v>458441</v>
      </c>
      <c r="U16233" s="1" t="s">
        <v>29</v>
      </c>
      <c r="V16233" t="b">
        <v>0</v>
      </c>
    </row>
    <row r="16234" spans="1:22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 s="1" t="str">
        <f>IF(G16234&lt;=25,"18-25",IF(G16234&lt;=35,"26-35",IF(G16234&lt;=45,"36-45",IF(G16234&lt;=55,"46-55",IF(G16234&lt;=65,"56-65","65-78")))))</f>
        <v>56-65</v>
      </c>
      <c r="F16234" s="1" t="str">
        <f>IF(Vrinda_Store[[#This Row],[Age]]&gt;=50,"Senior",IF(Vrinda_Store[[#This Row],[Age]]&gt;=30,"Adult", "Young"))</f>
        <v>Senior</v>
      </c>
      <c r="G16234">
        <v>56</v>
      </c>
      <c r="H16234" t="str">
        <f>TEXT(I16234,"mmmm")</f>
        <v>June</v>
      </c>
      <c r="I16234" s="2">
        <v>44717</v>
      </c>
      <c r="J16234" s="1" t="s">
        <v>21</v>
      </c>
      <c r="K16234" s="1" t="s">
        <v>43</v>
      </c>
      <c r="L16234" s="1" t="s">
        <v>1192</v>
      </c>
      <c r="M16234" s="1" t="s">
        <v>24</v>
      </c>
      <c r="N16234" s="1" t="s">
        <v>45</v>
      </c>
      <c r="O16234">
        <v>1</v>
      </c>
      <c r="P16234" s="1" t="s">
        <v>26</v>
      </c>
      <c r="Q16234">
        <v>375</v>
      </c>
      <c r="R16234" s="1" t="s">
        <v>1877</v>
      </c>
      <c r="S16234" s="1" t="s">
        <v>36</v>
      </c>
      <c r="T16234">
        <v>132140</v>
      </c>
      <c r="U16234" s="1" t="s">
        <v>29</v>
      </c>
      <c r="V16234" t="b">
        <v>0</v>
      </c>
    </row>
    <row r="16235" spans="1:22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 s="1" t="str">
        <f>IF(G16235&lt;=25,"18-25",IF(G16235&lt;=35,"26-35",IF(G16235&lt;=45,"36-45",IF(G16235&lt;=55,"46-55",IF(G16235&lt;=65,"56-65","65-78")))))</f>
        <v>46-55</v>
      </c>
      <c r="F16235" s="1" t="str">
        <f>IF(Vrinda_Store[[#This Row],[Age]]&gt;=50,"Senior",IF(Vrinda_Store[[#This Row],[Age]]&gt;=30,"Adult", "Young"))</f>
        <v>Adult</v>
      </c>
      <c r="G16235">
        <v>47</v>
      </c>
      <c r="H16235" t="str">
        <f>TEXT(I16235,"mmmm")</f>
        <v>June</v>
      </c>
      <c r="I16235" s="2">
        <v>44717</v>
      </c>
      <c r="J16235" s="1" t="s">
        <v>21</v>
      </c>
      <c r="K16235" s="1" t="s">
        <v>22</v>
      </c>
      <c r="L16235" s="1" t="s">
        <v>15859</v>
      </c>
      <c r="M16235" s="1" t="s">
        <v>33</v>
      </c>
      <c r="N16235" s="1" t="s">
        <v>39</v>
      </c>
      <c r="O16235">
        <v>1</v>
      </c>
      <c r="P16235" s="1" t="s">
        <v>26</v>
      </c>
      <c r="Q16235">
        <v>499</v>
      </c>
      <c r="R16235" s="1" t="s">
        <v>5319</v>
      </c>
      <c r="S16235" s="1" t="s">
        <v>70</v>
      </c>
      <c r="T16235">
        <v>515261</v>
      </c>
      <c r="U16235" s="1" t="s">
        <v>29</v>
      </c>
      <c r="V16235" t="b">
        <v>0</v>
      </c>
    </row>
    <row r="16236" spans="1:22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 s="1" t="str">
        <f>IF(G16236&lt;=25,"18-25",IF(G16236&lt;=35,"26-35",IF(G16236&lt;=45,"36-45",IF(G16236&lt;=55,"46-55",IF(G16236&lt;=65,"56-65","65-78")))))</f>
        <v>18-25</v>
      </c>
      <c r="F16236" s="1" t="str">
        <f>IF(Vrinda_Store[[#This Row],[Age]]&gt;=50,"Senior",IF(Vrinda_Store[[#This Row],[Age]]&gt;=30,"Adult", "Young"))</f>
        <v>Young</v>
      </c>
      <c r="G16236">
        <v>22</v>
      </c>
      <c r="H16236" t="str">
        <f>TEXT(I16236,"mmmm")</f>
        <v>June</v>
      </c>
      <c r="I16236" s="2">
        <v>44717</v>
      </c>
      <c r="J16236" s="1" t="s">
        <v>21</v>
      </c>
      <c r="K16236" s="1" t="s">
        <v>43</v>
      </c>
      <c r="L16236" s="1" t="s">
        <v>7121</v>
      </c>
      <c r="M16236" s="1" t="s">
        <v>33</v>
      </c>
      <c r="N16236" s="1" t="s">
        <v>98</v>
      </c>
      <c r="O16236">
        <v>1</v>
      </c>
      <c r="P16236" s="1" t="s">
        <v>26</v>
      </c>
      <c r="Q16236">
        <v>1186</v>
      </c>
      <c r="R16236" s="1" t="s">
        <v>85</v>
      </c>
      <c r="S16236" s="1" t="s">
        <v>86</v>
      </c>
      <c r="T16236">
        <v>500018</v>
      </c>
      <c r="U16236" s="1" t="s">
        <v>29</v>
      </c>
      <c r="V16236" t="b">
        <v>0</v>
      </c>
    </row>
    <row r="16237" spans="1:22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 s="1" t="str">
        <f>IF(G16237&lt;=25,"18-25",IF(G16237&lt;=35,"26-35",IF(G16237&lt;=45,"36-45",IF(G16237&lt;=55,"46-55",IF(G16237&lt;=65,"56-65","65-78")))))</f>
        <v>46-55</v>
      </c>
      <c r="F16237" s="1" t="str">
        <f>IF(Vrinda_Store[[#This Row],[Age]]&gt;=50,"Senior",IF(Vrinda_Store[[#This Row],[Age]]&gt;=30,"Adult", "Young"))</f>
        <v>Adult</v>
      </c>
      <c r="G16237">
        <v>47</v>
      </c>
      <c r="H16237" t="str">
        <f>TEXT(I16237,"mmmm")</f>
        <v>June</v>
      </c>
      <c r="I16237" s="2">
        <v>44717</v>
      </c>
      <c r="J16237" s="1" t="s">
        <v>21</v>
      </c>
      <c r="K16237" s="1" t="s">
        <v>43</v>
      </c>
      <c r="L16237" s="1" t="s">
        <v>9025</v>
      </c>
      <c r="M16237" s="1" t="s">
        <v>24</v>
      </c>
      <c r="N16237" s="1" t="s">
        <v>39</v>
      </c>
      <c r="O16237">
        <v>1</v>
      </c>
      <c r="P16237" s="1" t="s">
        <v>26</v>
      </c>
      <c r="Q16237">
        <v>459</v>
      </c>
      <c r="R16237" s="1" t="s">
        <v>7386</v>
      </c>
      <c r="S16237" s="1" t="s">
        <v>60</v>
      </c>
      <c r="T16237">
        <v>563121</v>
      </c>
      <c r="U16237" s="1" t="s">
        <v>29</v>
      </c>
      <c r="V16237" t="b">
        <v>0</v>
      </c>
    </row>
    <row r="16238" spans="1:22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 s="1" t="str">
        <f>IF(G16238&lt;=25,"18-25",IF(G16238&lt;=35,"26-35",IF(G16238&lt;=45,"36-45",IF(G16238&lt;=55,"46-55",IF(G16238&lt;=65,"56-65","65-78")))))</f>
        <v>46-55</v>
      </c>
      <c r="F16238" s="1" t="str">
        <f>IF(Vrinda_Store[[#This Row],[Age]]&gt;=50,"Senior",IF(Vrinda_Store[[#This Row],[Age]]&gt;=30,"Adult", "Young"))</f>
        <v>Adult</v>
      </c>
      <c r="G16238">
        <v>48</v>
      </c>
      <c r="H16238" t="str">
        <f>TEXT(I16238,"mmmm")</f>
        <v>June</v>
      </c>
      <c r="I16238" s="2">
        <v>44717</v>
      </c>
      <c r="J16238" s="1" t="s">
        <v>21</v>
      </c>
      <c r="K16238" s="1" t="s">
        <v>31</v>
      </c>
      <c r="L16238" s="1" t="s">
        <v>3200</v>
      </c>
      <c r="M16238" s="1" t="s">
        <v>75</v>
      </c>
      <c r="N16238" s="1" t="s">
        <v>45</v>
      </c>
      <c r="O16238">
        <v>1</v>
      </c>
      <c r="P16238" s="1" t="s">
        <v>26</v>
      </c>
      <c r="Q16238">
        <v>443</v>
      </c>
      <c r="R16238" s="1" t="s">
        <v>103</v>
      </c>
      <c r="S16238" s="1" t="s">
        <v>56</v>
      </c>
      <c r="T16238">
        <v>400074</v>
      </c>
      <c r="U16238" s="1" t="s">
        <v>29</v>
      </c>
      <c r="V16238" t="b">
        <v>0</v>
      </c>
    </row>
    <row r="16239" spans="1:22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 s="1" t="str">
        <f>IF(G16239&lt;=25,"18-25",IF(G16239&lt;=35,"26-35",IF(G16239&lt;=45,"36-45",IF(G16239&lt;=55,"46-55",IF(G16239&lt;=65,"56-65","65-78")))))</f>
        <v>65-78</v>
      </c>
      <c r="F16239" s="1" t="str">
        <f>IF(Vrinda_Store[[#This Row],[Age]]&gt;=50,"Senior",IF(Vrinda_Store[[#This Row],[Age]]&gt;=30,"Adult", "Young"))</f>
        <v>Senior</v>
      </c>
      <c r="G16239">
        <v>78</v>
      </c>
      <c r="H16239" t="str">
        <f>TEXT(I16239,"mmmm")</f>
        <v>June</v>
      </c>
      <c r="I16239" s="2">
        <v>44717</v>
      </c>
      <c r="J16239" s="1" t="s">
        <v>21</v>
      </c>
      <c r="K16239" s="1" t="s">
        <v>52</v>
      </c>
      <c r="L16239" s="1" t="s">
        <v>1677</v>
      </c>
      <c r="M16239" s="1" t="s">
        <v>33</v>
      </c>
      <c r="N16239" s="1" t="s">
        <v>45</v>
      </c>
      <c r="O16239">
        <v>1</v>
      </c>
      <c r="P16239" s="1" t="s">
        <v>26</v>
      </c>
      <c r="Q16239">
        <v>563</v>
      </c>
      <c r="R16239" s="1" t="s">
        <v>21309</v>
      </c>
      <c r="S16239" s="1" t="s">
        <v>41</v>
      </c>
      <c r="T16239">
        <v>732206</v>
      </c>
      <c r="U16239" s="1" t="s">
        <v>29</v>
      </c>
      <c r="V16239" t="b">
        <v>0</v>
      </c>
    </row>
    <row r="16240" spans="1:22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 s="1" t="str">
        <f>IF(G16240&lt;=25,"18-25",IF(G16240&lt;=35,"26-35",IF(G16240&lt;=45,"36-45",IF(G16240&lt;=55,"46-55",IF(G16240&lt;=65,"56-65","65-78")))))</f>
        <v>56-65</v>
      </c>
      <c r="F16240" s="1" t="str">
        <f>IF(Vrinda_Store[[#This Row],[Age]]&gt;=50,"Senior",IF(Vrinda_Store[[#This Row],[Age]]&gt;=30,"Adult", "Young"))</f>
        <v>Senior</v>
      </c>
      <c r="G16240">
        <v>59</v>
      </c>
      <c r="H16240" t="str">
        <f>TEXT(I16240,"mmmm")</f>
        <v>June</v>
      </c>
      <c r="I16240" s="2">
        <v>44717</v>
      </c>
      <c r="J16240" s="1" t="s">
        <v>21</v>
      </c>
      <c r="K16240" s="1" t="s">
        <v>22</v>
      </c>
      <c r="L16240" s="1" t="s">
        <v>11011</v>
      </c>
      <c r="M16240" s="1" t="s">
        <v>33</v>
      </c>
      <c r="N16240" s="1" t="s">
        <v>98</v>
      </c>
      <c r="O16240">
        <v>1</v>
      </c>
      <c r="P16240" s="1" t="s">
        <v>26</v>
      </c>
      <c r="Q16240">
        <v>747</v>
      </c>
      <c r="R16240" s="1" t="s">
        <v>21311</v>
      </c>
      <c r="S16240" s="1" t="s">
        <v>70</v>
      </c>
      <c r="T16240">
        <v>535558</v>
      </c>
      <c r="U16240" s="1" t="s">
        <v>29</v>
      </c>
      <c r="V16240" t="b">
        <v>0</v>
      </c>
    </row>
    <row r="16241" spans="1:22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 s="1" t="str">
        <f>IF(G16241&lt;=25,"18-25",IF(G16241&lt;=35,"26-35",IF(G16241&lt;=45,"36-45",IF(G16241&lt;=55,"46-55",IF(G16241&lt;=65,"56-65","65-78")))))</f>
        <v>26-35</v>
      </c>
      <c r="F16241" s="1" t="str">
        <f>IF(Vrinda_Store[[#This Row],[Age]]&gt;=50,"Senior",IF(Vrinda_Store[[#This Row],[Age]]&gt;=30,"Adult", "Young"))</f>
        <v>Adult</v>
      </c>
      <c r="G16241">
        <v>34</v>
      </c>
      <c r="H16241" t="str">
        <f>TEXT(I16241,"mmmm")</f>
        <v>June</v>
      </c>
      <c r="I16241" s="2">
        <v>44717</v>
      </c>
      <c r="J16241" s="1" t="s">
        <v>21</v>
      </c>
      <c r="K16241" s="1" t="s">
        <v>22</v>
      </c>
      <c r="L16241" s="1" t="s">
        <v>15788</v>
      </c>
      <c r="M16241" s="1" t="s">
        <v>24</v>
      </c>
      <c r="N16241" s="1" t="s">
        <v>109</v>
      </c>
      <c r="O16241">
        <v>1</v>
      </c>
      <c r="P16241" s="1" t="s">
        <v>26</v>
      </c>
      <c r="Q16241">
        <v>499</v>
      </c>
      <c r="R16241" s="1" t="s">
        <v>90</v>
      </c>
      <c r="S16241" s="1" t="s">
        <v>91</v>
      </c>
      <c r="T16241">
        <v>110014</v>
      </c>
      <c r="U16241" s="1" t="s">
        <v>29</v>
      </c>
      <c r="V16241" t="b">
        <v>0</v>
      </c>
    </row>
    <row r="16242" spans="1:22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 s="1" t="str">
        <f>IF(G16242&lt;=25,"18-25",IF(G16242&lt;=35,"26-35",IF(G16242&lt;=45,"36-45",IF(G16242&lt;=55,"46-55",IF(G16242&lt;=65,"56-65","65-78")))))</f>
        <v>65-78</v>
      </c>
      <c r="F16242" s="1" t="str">
        <f>IF(Vrinda_Store[[#This Row],[Age]]&gt;=50,"Senior",IF(Vrinda_Store[[#This Row],[Age]]&gt;=30,"Adult", "Young"))</f>
        <v>Senior</v>
      </c>
      <c r="G16242">
        <v>70</v>
      </c>
      <c r="H16242" t="str">
        <f>TEXT(I16242,"mmmm")</f>
        <v>June</v>
      </c>
      <c r="I16242" s="2">
        <v>44717</v>
      </c>
      <c r="J16242" s="1" t="s">
        <v>21</v>
      </c>
      <c r="K16242" s="1" t="s">
        <v>52</v>
      </c>
      <c r="L16242" s="1" t="s">
        <v>838</v>
      </c>
      <c r="M16242" s="1" t="s">
        <v>209</v>
      </c>
      <c r="N16242" s="1" t="s">
        <v>210</v>
      </c>
      <c r="O16242">
        <v>1</v>
      </c>
      <c r="P16242" s="1" t="s">
        <v>26</v>
      </c>
      <c r="Q16242">
        <v>517</v>
      </c>
      <c r="R16242" s="1" t="s">
        <v>2208</v>
      </c>
      <c r="S16242" s="1" t="s">
        <v>70</v>
      </c>
      <c r="T16242">
        <v>533006</v>
      </c>
      <c r="U16242" s="1" t="s">
        <v>29</v>
      </c>
      <c r="V16242" t="b">
        <v>0</v>
      </c>
    </row>
    <row r="16243" spans="1:22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 s="1" t="str">
        <f>IF(G16243&lt;=25,"18-25",IF(G16243&lt;=35,"26-35",IF(G16243&lt;=45,"36-45",IF(G16243&lt;=55,"46-55",IF(G16243&lt;=65,"56-65","65-78")))))</f>
        <v>36-45</v>
      </c>
      <c r="F16243" s="1" t="str">
        <f>IF(Vrinda_Store[[#This Row],[Age]]&gt;=50,"Senior",IF(Vrinda_Store[[#This Row],[Age]]&gt;=30,"Adult", "Young"))</f>
        <v>Adult</v>
      </c>
      <c r="G16243">
        <v>42</v>
      </c>
      <c r="H16243" t="str">
        <f>TEXT(I16243,"mmmm")</f>
        <v>June</v>
      </c>
      <c r="I16243" s="2">
        <v>44717</v>
      </c>
      <c r="J16243" s="1" t="s">
        <v>228</v>
      </c>
      <c r="K16243" s="1" t="s">
        <v>52</v>
      </c>
      <c r="L16243" s="1" t="s">
        <v>687</v>
      </c>
      <c r="M16243" s="1" t="s">
        <v>33</v>
      </c>
      <c r="N16243" s="1" t="s">
        <v>66</v>
      </c>
      <c r="O16243">
        <v>1</v>
      </c>
      <c r="P16243" s="1" t="s">
        <v>26</v>
      </c>
      <c r="Q16243">
        <v>898</v>
      </c>
      <c r="R16243" s="1" t="s">
        <v>90</v>
      </c>
      <c r="S16243" s="1" t="s">
        <v>91</v>
      </c>
      <c r="T16243">
        <v>110089</v>
      </c>
      <c r="U16243" s="1" t="s">
        <v>29</v>
      </c>
      <c r="V16243" t="b">
        <v>0</v>
      </c>
    </row>
    <row r="16244" spans="1:22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 s="1" t="str">
        <f>IF(G16244&lt;=25,"18-25",IF(G16244&lt;=35,"26-35",IF(G16244&lt;=45,"36-45",IF(G16244&lt;=55,"46-55",IF(G16244&lt;=65,"56-65","65-78")))))</f>
        <v>36-45</v>
      </c>
      <c r="F16244" s="1" t="str">
        <f>IF(Vrinda_Store[[#This Row],[Age]]&gt;=50,"Senior",IF(Vrinda_Store[[#This Row],[Age]]&gt;=30,"Adult", "Young"))</f>
        <v>Adult</v>
      </c>
      <c r="G16244">
        <v>44</v>
      </c>
      <c r="H16244" t="str">
        <f>TEXT(I16244,"mmmm")</f>
        <v>June</v>
      </c>
      <c r="I16244" s="2">
        <v>44717</v>
      </c>
      <c r="J16244" s="1" t="s">
        <v>21</v>
      </c>
      <c r="K16244" s="1" t="s">
        <v>22</v>
      </c>
      <c r="L16244" s="1" t="s">
        <v>21315</v>
      </c>
      <c r="M16244" s="1" t="s">
        <v>33</v>
      </c>
      <c r="N16244" s="1" t="s">
        <v>34</v>
      </c>
      <c r="O16244">
        <v>1</v>
      </c>
      <c r="P16244" s="1" t="s">
        <v>26</v>
      </c>
      <c r="Q16244">
        <v>1112</v>
      </c>
      <c r="R16244" s="1" t="s">
        <v>21236</v>
      </c>
      <c r="S16244" s="1" t="s">
        <v>70</v>
      </c>
      <c r="T16244">
        <v>521235</v>
      </c>
      <c r="U16244" s="1" t="s">
        <v>29</v>
      </c>
      <c r="V16244" t="b">
        <v>0</v>
      </c>
    </row>
    <row r="16245" spans="1:22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 s="1" t="str">
        <f>IF(G16245&lt;=25,"18-25",IF(G16245&lt;=35,"26-35",IF(G16245&lt;=45,"36-45",IF(G16245&lt;=55,"46-55",IF(G16245&lt;=65,"56-65","65-78")))))</f>
        <v>26-35</v>
      </c>
      <c r="F16245" s="1" t="str">
        <f>IF(Vrinda_Store[[#This Row],[Age]]&gt;=50,"Senior",IF(Vrinda_Store[[#This Row],[Age]]&gt;=30,"Adult", "Young"))</f>
        <v>Young</v>
      </c>
      <c r="G16245">
        <v>29</v>
      </c>
      <c r="H16245" t="str">
        <f>TEXT(I16245,"mmmm")</f>
        <v>June</v>
      </c>
      <c r="I16245" s="2">
        <v>44717</v>
      </c>
      <c r="J16245" s="1" t="s">
        <v>21</v>
      </c>
      <c r="K16245" s="1" t="s">
        <v>43</v>
      </c>
      <c r="L16245" s="1" t="s">
        <v>16671</v>
      </c>
      <c r="M16245" s="1" t="s">
        <v>473</v>
      </c>
      <c r="N16245" s="1" t="s">
        <v>210</v>
      </c>
      <c r="O16245">
        <v>1</v>
      </c>
      <c r="P16245" s="1" t="s">
        <v>26</v>
      </c>
      <c r="Q16245">
        <v>388</v>
      </c>
      <c r="R16245" s="1" t="s">
        <v>21317</v>
      </c>
      <c r="S16245" s="1" t="s">
        <v>41</v>
      </c>
      <c r="T16245">
        <v>736121</v>
      </c>
      <c r="U16245" s="1" t="s">
        <v>29</v>
      </c>
      <c r="V16245" t="b">
        <v>0</v>
      </c>
    </row>
    <row r="16246" spans="1:22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 s="1" t="str">
        <f>IF(G16246&lt;=25,"18-25",IF(G16246&lt;=35,"26-35",IF(G16246&lt;=45,"36-45",IF(G16246&lt;=55,"46-55",IF(G16246&lt;=65,"56-65","65-78")))))</f>
        <v>36-45</v>
      </c>
      <c r="F16246" s="1" t="str">
        <f>IF(Vrinda_Store[[#This Row],[Age]]&gt;=50,"Senior",IF(Vrinda_Store[[#This Row],[Age]]&gt;=30,"Adult", "Young"))</f>
        <v>Adult</v>
      </c>
      <c r="G16246">
        <v>38</v>
      </c>
      <c r="H16246" t="str">
        <f>TEXT(I16246,"mmmm")</f>
        <v>June</v>
      </c>
      <c r="I16246" s="2">
        <v>44717</v>
      </c>
      <c r="J16246" s="1" t="s">
        <v>286</v>
      </c>
      <c r="K16246" s="1" t="s">
        <v>43</v>
      </c>
      <c r="L16246" s="1" t="s">
        <v>809</v>
      </c>
      <c r="M16246" s="1" t="s">
        <v>33</v>
      </c>
      <c r="N16246" s="1" t="s">
        <v>45</v>
      </c>
      <c r="O16246">
        <v>1</v>
      </c>
      <c r="P16246" s="1" t="s">
        <v>26</v>
      </c>
      <c r="Q16246">
        <v>635</v>
      </c>
      <c r="R16246" s="1" t="s">
        <v>3722</v>
      </c>
      <c r="S16246" s="1" t="s">
        <v>80</v>
      </c>
      <c r="T16246">
        <v>788001</v>
      </c>
      <c r="U16246" s="1" t="s">
        <v>29</v>
      </c>
      <c r="V16246" t="b">
        <v>0</v>
      </c>
    </row>
    <row r="16247" spans="1:22" x14ac:dyDescent="0.25">
      <c r="A16247">
        <v>16246</v>
      </c>
      <c r="B16247" s="1" t="s">
        <v>21319</v>
      </c>
      <c r="C16247">
        <v>875721</v>
      </c>
      <c r="D16247" s="1" t="s">
        <v>51</v>
      </c>
      <c r="E16247" s="1" t="str">
        <f>IF(G16247&lt;=25,"18-25",IF(G16247&lt;=35,"26-35",IF(G16247&lt;=45,"36-45",IF(G16247&lt;=55,"46-55",IF(G16247&lt;=65,"56-65","65-78")))))</f>
        <v>46-55</v>
      </c>
      <c r="F16247" s="1" t="str">
        <f>IF(Vrinda_Store[[#This Row],[Age]]&gt;=50,"Senior",IF(Vrinda_Store[[#This Row],[Age]]&gt;=30,"Adult", "Young"))</f>
        <v>Senior</v>
      </c>
      <c r="G16247">
        <v>53</v>
      </c>
      <c r="H16247" t="str">
        <f>TEXT(I16247,"mmmm")</f>
        <v>June</v>
      </c>
      <c r="I16247" s="2">
        <v>44717</v>
      </c>
      <c r="J16247" s="1" t="s">
        <v>21</v>
      </c>
      <c r="K16247" s="1" t="s">
        <v>88</v>
      </c>
      <c r="L16247" s="1" t="s">
        <v>1684</v>
      </c>
      <c r="M16247" s="1" t="s">
        <v>33</v>
      </c>
      <c r="N16247" s="1" t="s">
        <v>45</v>
      </c>
      <c r="O16247">
        <v>1</v>
      </c>
      <c r="P16247" s="1" t="s">
        <v>26</v>
      </c>
      <c r="Q16247">
        <v>599</v>
      </c>
      <c r="R16247" s="1" t="s">
        <v>433</v>
      </c>
      <c r="S16247" s="1" t="s">
        <v>56</v>
      </c>
      <c r="T16247">
        <v>412101</v>
      </c>
      <c r="U16247" s="1" t="s">
        <v>29</v>
      </c>
      <c r="V16247" t="b">
        <v>0</v>
      </c>
    </row>
    <row r="16248" spans="1:22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 s="1" t="str">
        <f>IF(G16248&lt;=25,"18-25",IF(G16248&lt;=35,"26-35",IF(G16248&lt;=45,"36-45",IF(G16248&lt;=55,"46-55",IF(G16248&lt;=65,"56-65","65-78")))))</f>
        <v>36-45</v>
      </c>
      <c r="F16248" s="1" t="str">
        <f>IF(Vrinda_Store[[#This Row],[Age]]&gt;=50,"Senior",IF(Vrinda_Store[[#This Row],[Age]]&gt;=30,"Adult", "Young"))</f>
        <v>Adult</v>
      </c>
      <c r="G16248">
        <v>41</v>
      </c>
      <c r="H16248" t="str">
        <f>TEXT(I16248,"mmmm")</f>
        <v>June</v>
      </c>
      <c r="I16248" s="2">
        <v>44717</v>
      </c>
      <c r="J16248" s="1" t="s">
        <v>21</v>
      </c>
      <c r="K16248" s="1" t="s">
        <v>43</v>
      </c>
      <c r="L16248" s="1" t="s">
        <v>3686</v>
      </c>
      <c r="M16248" s="1" t="s">
        <v>24</v>
      </c>
      <c r="N16248" s="1" t="s">
        <v>25</v>
      </c>
      <c r="O16248">
        <v>1</v>
      </c>
      <c r="P16248" s="1" t="s">
        <v>26</v>
      </c>
      <c r="Q16248">
        <v>635</v>
      </c>
      <c r="R16248" s="1" t="s">
        <v>2841</v>
      </c>
      <c r="S16248" s="1" t="s">
        <v>47</v>
      </c>
      <c r="T16248">
        <v>603202</v>
      </c>
      <c r="U16248" s="1" t="s">
        <v>29</v>
      </c>
      <c r="V16248" t="b">
        <v>0</v>
      </c>
    </row>
    <row r="16249" spans="1:22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 s="1" t="str">
        <f>IF(G16249&lt;=25,"18-25",IF(G16249&lt;=35,"26-35",IF(G16249&lt;=45,"36-45",IF(G16249&lt;=55,"46-55",IF(G16249&lt;=65,"56-65","65-78")))))</f>
        <v>56-65</v>
      </c>
      <c r="F16249" s="1" t="str">
        <f>IF(Vrinda_Store[[#This Row],[Age]]&gt;=50,"Senior",IF(Vrinda_Store[[#This Row],[Age]]&gt;=30,"Adult", "Young"))</f>
        <v>Senior</v>
      </c>
      <c r="G16249">
        <v>64</v>
      </c>
      <c r="H16249" t="str">
        <f>TEXT(I16249,"mmmm")</f>
        <v>June</v>
      </c>
      <c r="I16249" s="2">
        <v>44717</v>
      </c>
      <c r="J16249" s="1" t="s">
        <v>21</v>
      </c>
      <c r="K16249" s="1" t="s">
        <v>22</v>
      </c>
      <c r="L16249" s="1" t="s">
        <v>21321</v>
      </c>
      <c r="M16249" s="1" t="s">
        <v>24</v>
      </c>
      <c r="N16249" s="1" t="s">
        <v>45</v>
      </c>
      <c r="O16249">
        <v>1</v>
      </c>
      <c r="P16249" s="1" t="s">
        <v>26</v>
      </c>
      <c r="Q16249">
        <v>599</v>
      </c>
      <c r="R16249" s="1" t="s">
        <v>915</v>
      </c>
      <c r="S16249" s="1" t="s">
        <v>56</v>
      </c>
      <c r="T16249">
        <v>411035</v>
      </c>
      <c r="U16249" s="1" t="s">
        <v>29</v>
      </c>
      <c r="V16249" t="b">
        <v>0</v>
      </c>
    </row>
    <row r="16250" spans="1:22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 s="1" t="str">
        <f>IF(G16250&lt;=25,"18-25",IF(G16250&lt;=35,"26-35",IF(G16250&lt;=45,"36-45",IF(G16250&lt;=55,"46-55",IF(G16250&lt;=65,"56-65","65-78")))))</f>
        <v>26-35</v>
      </c>
      <c r="F16250" s="1" t="str">
        <f>IF(Vrinda_Store[[#This Row],[Age]]&gt;=50,"Senior",IF(Vrinda_Store[[#This Row],[Age]]&gt;=30,"Adult", "Young"))</f>
        <v>Adult</v>
      </c>
      <c r="G16250">
        <v>33</v>
      </c>
      <c r="H16250" t="str">
        <f>TEXT(I16250,"mmmm")</f>
        <v>June</v>
      </c>
      <c r="I16250" s="2">
        <v>44717</v>
      </c>
      <c r="J16250" s="1" t="s">
        <v>21</v>
      </c>
      <c r="K16250" s="1" t="s">
        <v>22</v>
      </c>
      <c r="L16250" s="1" t="s">
        <v>467</v>
      </c>
      <c r="M16250" s="1" t="s">
        <v>209</v>
      </c>
      <c r="N16250" s="1" t="s">
        <v>210</v>
      </c>
      <c r="O16250">
        <v>1</v>
      </c>
      <c r="P16250" s="1" t="s">
        <v>26</v>
      </c>
      <c r="Q16250">
        <v>736</v>
      </c>
      <c r="R16250" s="1" t="s">
        <v>405</v>
      </c>
      <c r="S16250" s="1" t="s">
        <v>111</v>
      </c>
      <c r="T16250">
        <v>211019</v>
      </c>
      <c r="U16250" s="1" t="s">
        <v>29</v>
      </c>
      <c r="V16250" t="b">
        <v>0</v>
      </c>
    </row>
    <row r="16251" spans="1:22" x14ac:dyDescent="0.25">
      <c r="A16251">
        <v>16250</v>
      </c>
      <c r="B16251" s="1" t="s">
        <v>21323</v>
      </c>
      <c r="C16251">
        <v>74662</v>
      </c>
      <c r="D16251" s="1" t="s">
        <v>20</v>
      </c>
      <c r="E16251" s="1" t="str">
        <f>IF(G16251&lt;=25,"18-25",IF(G16251&lt;=35,"26-35",IF(G16251&lt;=45,"36-45",IF(G16251&lt;=55,"46-55",IF(G16251&lt;=65,"56-65","65-78")))))</f>
        <v>26-35</v>
      </c>
      <c r="F16251" s="1" t="str">
        <f>IF(Vrinda_Store[[#This Row],[Age]]&gt;=50,"Senior",IF(Vrinda_Store[[#This Row],[Age]]&gt;=30,"Adult", "Young"))</f>
        <v>Adult</v>
      </c>
      <c r="G16251">
        <v>30</v>
      </c>
      <c r="H16251" t="str">
        <f>TEXT(I16251,"mmmm")</f>
        <v>June</v>
      </c>
      <c r="I16251" s="2">
        <v>44717</v>
      </c>
      <c r="J16251" s="1" t="s">
        <v>21</v>
      </c>
      <c r="K16251" s="1" t="s">
        <v>43</v>
      </c>
      <c r="L16251" s="1" t="s">
        <v>630</v>
      </c>
      <c r="M16251" s="1" t="s">
        <v>33</v>
      </c>
      <c r="N16251" s="1" t="s">
        <v>98</v>
      </c>
      <c r="O16251">
        <v>1</v>
      </c>
      <c r="P16251" s="1" t="s">
        <v>26</v>
      </c>
      <c r="Q16251">
        <v>589</v>
      </c>
      <c r="R16251" s="1" t="s">
        <v>978</v>
      </c>
      <c r="S16251" s="1" t="s">
        <v>36</v>
      </c>
      <c r="T16251">
        <v>132001</v>
      </c>
      <c r="U16251" s="1" t="s">
        <v>29</v>
      </c>
      <c r="V16251" t="b">
        <v>1</v>
      </c>
    </row>
    <row r="16252" spans="1:22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 s="1" t="str">
        <f>IF(G16252&lt;=25,"18-25",IF(G16252&lt;=35,"26-35",IF(G16252&lt;=45,"36-45",IF(G16252&lt;=55,"46-55",IF(G16252&lt;=65,"56-65","65-78")))))</f>
        <v>26-35</v>
      </c>
      <c r="F16252" s="1" t="str">
        <f>IF(Vrinda_Store[[#This Row],[Age]]&gt;=50,"Senior",IF(Vrinda_Store[[#This Row],[Age]]&gt;=30,"Adult", "Young"))</f>
        <v>Adult</v>
      </c>
      <c r="G16252">
        <v>33</v>
      </c>
      <c r="H16252" t="str">
        <f>TEXT(I16252,"mmmm")</f>
        <v>June</v>
      </c>
      <c r="I16252" s="2">
        <v>44717</v>
      </c>
      <c r="J16252" s="1" t="s">
        <v>21</v>
      </c>
      <c r="K16252" s="1" t="s">
        <v>31</v>
      </c>
      <c r="L16252" s="1" t="s">
        <v>15163</v>
      </c>
      <c r="M16252" s="1" t="s">
        <v>33</v>
      </c>
      <c r="N16252" s="1" t="s">
        <v>45</v>
      </c>
      <c r="O16252">
        <v>1</v>
      </c>
      <c r="P16252" s="1" t="s">
        <v>26</v>
      </c>
      <c r="Q16252">
        <v>761</v>
      </c>
      <c r="R16252" s="1" t="s">
        <v>135</v>
      </c>
      <c r="S16252" s="1" t="s">
        <v>47</v>
      </c>
      <c r="T16252">
        <v>600023</v>
      </c>
      <c r="U16252" s="1" t="s">
        <v>29</v>
      </c>
      <c r="V16252" t="b">
        <v>0</v>
      </c>
    </row>
    <row r="16253" spans="1:22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 s="1" t="str">
        <f>IF(G16253&lt;=25,"18-25",IF(G16253&lt;=35,"26-35",IF(G16253&lt;=45,"36-45",IF(G16253&lt;=55,"46-55",IF(G16253&lt;=65,"56-65","65-78")))))</f>
        <v>26-35</v>
      </c>
      <c r="F16253" s="1" t="str">
        <f>IF(Vrinda_Store[[#This Row],[Age]]&gt;=50,"Senior",IF(Vrinda_Store[[#This Row],[Age]]&gt;=30,"Adult", "Young"))</f>
        <v>Adult</v>
      </c>
      <c r="G16253">
        <v>35</v>
      </c>
      <c r="H16253" t="str">
        <f>TEXT(I16253,"mmmm")</f>
        <v>June</v>
      </c>
      <c r="I16253" s="2">
        <v>44717</v>
      </c>
      <c r="J16253" s="1" t="s">
        <v>21</v>
      </c>
      <c r="K16253" s="1" t="s">
        <v>22</v>
      </c>
      <c r="L16253" s="1" t="s">
        <v>7040</v>
      </c>
      <c r="M16253" s="1" t="s">
        <v>24</v>
      </c>
      <c r="N16253" s="1" t="s">
        <v>39</v>
      </c>
      <c r="O16253">
        <v>1</v>
      </c>
      <c r="P16253" s="1" t="s">
        <v>26</v>
      </c>
      <c r="Q16253">
        <v>709</v>
      </c>
      <c r="R16253" s="1" t="s">
        <v>2733</v>
      </c>
      <c r="S16253" s="1" t="s">
        <v>41</v>
      </c>
      <c r="T16253">
        <v>713304</v>
      </c>
      <c r="U16253" s="1" t="s">
        <v>29</v>
      </c>
      <c r="V16253" t="b">
        <v>0</v>
      </c>
    </row>
    <row r="16254" spans="1:22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 s="1" t="str">
        <f>IF(G16254&lt;=25,"18-25",IF(G16254&lt;=35,"26-35",IF(G16254&lt;=45,"36-45",IF(G16254&lt;=55,"46-55",IF(G16254&lt;=65,"56-65","65-78")))))</f>
        <v>56-65</v>
      </c>
      <c r="F16254" s="1" t="str">
        <f>IF(Vrinda_Store[[#This Row],[Age]]&gt;=50,"Senior",IF(Vrinda_Store[[#This Row],[Age]]&gt;=30,"Adult", "Young"))</f>
        <v>Senior</v>
      </c>
      <c r="G16254">
        <v>59</v>
      </c>
      <c r="H16254" t="str">
        <f>TEXT(I16254,"mmmm")</f>
        <v>June</v>
      </c>
      <c r="I16254" s="2">
        <v>44717</v>
      </c>
      <c r="J16254" s="1" t="s">
        <v>21</v>
      </c>
      <c r="K16254" s="1" t="s">
        <v>22</v>
      </c>
      <c r="L16254" s="1" t="s">
        <v>1304</v>
      </c>
      <c r="M16254" s="1" t="s">
        <v>75</v>
      </c>
      <c r="N16254" s="1" t="s">
        <v>66</v>
      </c>
      <c r="O16254">
        <v>1</v>
      </c>
      <c r="P16254" s="1" t="s">
        <v>26</v>
      </c>
      <c r="Q16254">
        <v>540</v>
      </c>
      <c r="R16254" s="1" t="s">
        <v>226</v>
      </c>
      <c r="S16254" s="1" t="s">
        <v>60</v>
      </c>
      <c r="T16254">
        <v>560048</v>
      </c>
      <c r="U16254" s="1" t="s">
        <v>29</v>
      </c>
      <c r="V16254" t="b">
        <v>0</v>
      </c>
    </row>
    <row r="16255" spans="1:22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 s="1" t="str">
        <f>IF(G16255&lt;=25,"18-25",IF(G16255&lt;=35,"26-35",IF(G16255&lt;=45,"36-45",IF(G16255&lt;=55,"46-55",IF(G16255&lt;=65,"56-65","65-78")))))</f>
        <v>36-45</v>
      </c>
      <c r="F16255" s="1" t="str">
        <f>IF(Vrinda_Store[[#This Row],[Age]]&gt;=50,"Senior",IF(Vrinda_Store[[#This Row],[Age]]&gt;=30,"Adult", "Young"))</f>
        <v>Adult</v>
      </c>
      <c r="G16255">
        <v>37</v>
      </c>
      <c r="H16255" t="str">
        <f>TEXT(I16255,"mmmm")</f>
        <v>June</v>
      </c>
      <c r="I16255" s="2">
        <v>44717</v>
      </c>
      <c r="J16255" s="1" t="s">
        <v>21</v>
      </c>
      <c r="K16255" s="1" t="s">
        <v>52</v>
      </c>
      <c r="L16255" s="1" t="s">
        <v>1432</v>
      </c>
      <c r="M16255" s="1" t="s">
        <v>33</v>
      </c>
      <c r="N16255" s="1" t="s">
        <v>45</v>
      </c>
      <c r="O16255">
        <v>1</v>
      </c>
      <c r="P16255" s="1" t="s">
        <v>26</v>
      </c>
      <c r="Q16255">
        <v>824</v>
      </c>
      <c r="R16255" s="1" t="s">
        <v>5889</v>
      </c>
      <c r="S16255" s="1" t="s">
        <v>111</v>
      </c>
      <c r="T16255">
        <v>221005</v>
      </c>
      <c r="U16255" s="1" t="s">
        <v>29</v>
      </c>
      <c r="V16255" t="b">
        <v>0</v>
      </c>
    </row>
    <row r="16256" spans="1:22" x14ac:dyDescent="0.25">
      <c r="A16256">
        <v>16255</v>
      </c>
      <c r="B16256" s="1" t="s">
        <v>21328</v>
      </c>
      <c r="C16256">
        <v>88041</v>
      </c>
      <c r="D16256" s="1" t="s">
        <v>20</v>
      </c>
      <c r="E16256" s="1" t="str">
        <f>IF(G16256&lt;=25,"18-25",IF(G16256&lt;=35,"26-35",IF(G16256&lt;=45,"36-45",IF(G16256&lt;=55,"46-55",IF(G16256&lt;=65,"56-65","65-78")))))</f>
        <v>18-25</v>
      </c>
      <c r="F16256" s="1" t="str">
        <f>IF(Vrinda_Store[[#This Row],[Age]]&gt;=50,"Senior",IF(Vrinda_Store[[#This Row],[Age]]&gt;=30,"Adult", "Young"))</f>
        <v>Young</v>
      </c>
      <c r="G16256">
        <v>23</v>
      </c>
      <c r="H16256" t="str">
        <f>TEXT(I16256,"mmmm")</f>
        <v>June</v>
      </c>
      <c r="I16256" s="2">
        <v>44717</v>
      </c>
      <c r="J16256" s="1" t="s">
        <v>21</v>
      </c>
      <c r="K16256" s="1" t="s">
        <v>31</v>
      </c>
      <c r="L16256" s="1" t="s">
        <v>18457</v>
      </c>
      <c r="M16256" s="1" t="s">
        <v>33</v>
      </c>
      <c r="N16256" s="1" t="s">
        <v>66</v>
      </c>
      <c r="O16256">
        <v>1</v>
      </c>
      <c r="P16256" s="1" t="s">
        <v>26</v>
      </c>
      <c r="Q16256">
        <v>560</v>
      </c>
      <c r="R16256" s="1" t="s">
        <v>55</v>
      </c>
      <c r="S16256" s="1" t="s">
        <v>56</v>
      </c>
      <c r="T16256">
        <v>416415</v>
      </c>
      <c r="U16256" s="1" t="s">
        <v>29</v>
      </c>
      <c r="V16256" t="b">
        <v>0</v>
      </c>
    </row>
    <row r="16257" spans="1:22" x14ac:dyDescent="0.25">
      <c r="A16257">
        <v>16256</v>
      </c>
      <c r="B16257" s="1" t="s">
        <v>21329</v>
      </c>
      <c r="C16257">
        <v>601958</v>
      </c>
      <c r="D16257" s="1" t="s">
        <v>20</v>
      </c>
      <c r="E16257" s="1" t="str">
        <f>IF(G16257&lt;=25,"18-25",IF(G16257&lt;=35,"26-35",IF(G16257&lt;=45,"36-45",IF(G16257&lt;=55,"46-55",IF(G16257&lt;=65,"56-65","65-78")))))</f>
        <v>18-25</v>
      </c>
      <c r="F16257" s="1" t="str">
        <f>IF(Vrinda_Store[[#This Row],[Age]]&gt;=50,"Senior",IF(Vrinda_Store[[#This Row],[Age]]&gt;=30,"Adult", "Young"))</f>
        <v>Young</v>
      </c>
      <c r="G16257">
        <v>19</v>
      </c>
      <c r="H16257" t="str">
        <f>TEXT(I16257,"mmmm")</f>
        <v>June</v>
      </c>
      <c r="I16257" s="2">
        <v>44717</v>
      </c>
      <c r="J16257" s="1" t="s">
        <v>21</v>
      </c>
      <c r="K16257" s="1" t="s">
        <v>22</v>
      </c>
      <c r="L16257" s="1" t="s">
        <v>4933</v>
      </c>
      <c r="M16257" s="1" t="s">
        <v>33</v>
      </c>
      <c r="N16257" s="1" t="s">
        <v>109</v>
      </c>
      <c r="O16257">
        <v>1</v>
      </c>
      <c r="P16257" s="1" t="s">
        <v>26</v>
      </c>
      <c r="Q16257">
        <v>569</v>
      </c>
      <c r="R16257" s="1" t="s">
        <v>14091</v>
      </c>
      <c r="S16257" s="1" t="s">
        <v>47</v>
      </c>
      <c r="T16257">
        <v>604303</v>
      </c>
      <c r="U16257" s="1" t="s">
        <v>29</v>
      </c>
      <c r="V16257" t="b">
        <v>0</v>
      </c>
    </row>
    <row r="16258" spans="1:22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 s="1" t="str">
        <f>IF(G16258&lt;=25,"18-25",IF(G16258&lt;=35,"26-35",IF(G16258&lt;=45,"36-45",IF(G16258&lt;=55,"46-55",IF(G16258&lt;=65,"56-65","65-78")))))</f>
        <v>46-55</v>
      </c>
      <c r="F16258" s="1" t="str">
        <f>IF(Vrinda_Store[[#This Row],[Age]]&gt;=50,"Senior",IF(Vrinda_Store[[#This Row],[Age]]&gt;=30,"Adult", "Young"))</f>
        <v>Senior</v>
      </c>
      <c r="G16258">
        <v>50</v>
      </c>
      <c r="H16258" t="str">
        <f>TEXT(I16258,"mmmm")</f>
        <v>June</v>
      </c>
      <c r="I16258" s="2">
        <v>44717</v>
      </c>
      <c r="J16258" s="1" t="s">
        <v>21</v>
      </c>
      <c r="K16258" s="1" t="s">
        <v>43</v>
      </c>
      <c r="L16258" s="1" t="s">
        <v>619</v>
      </c>
      <c r="M16258" s="1" t="s">
        <v>54</v>
      </c>
      <c r="N16258" s="1" t="s">
        <v>66</v>
      </c>
      <c r="O16258">
        <v>1</v>
      </c>
      <c r="P16258" s="1" t="s">
        <v>26</v>
      </c>
      <c r="Q16258">
        <v>791</v>
      </c>
      <c r="R16258" s="1" t="s">
        <v>59</v>
      </c>
      <c r="S16258" s="1" t="s">
        <v>60</v>
      </c>
      <c r="T16258">
        <v>562125</v>
      </c>
      <c r="U16258" s="1" t="s">
        <v>29</v>
      </c>
      <c r="V16258" t="b">
        <v>0</v>
      </c>
    </row>
    <row r="16259" spans="1:22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 s="1" t="str">
        <f>IF(G16259&lt;=25,"18-25",IF(G16259&lt;=35,"26-35",IF(G16259&lt;=45,"36-45",IF(G16259&lt;=55,"46-55",IF(G16259&lt;=65,"56-65","65-78")))))</f>
        <v>18-25</v>
      </c>
      <c r="F16259" s="1" t="str">
        <f>IF(Vrinda_Store[[#This Row],[Age]]&gt;=50,"Senior",IF(Vrinda_Store[[#This Row],[Age]]&gt;=30,"Adult", "Young"))</f>
        <v>Young</v>
      </c>
      <c r="G16259">
        <v>22</v>
      </c>
      <c r="H16259" t="str">
        <f>TEXT(I16259,"mmmm")</f>
        <v>June</v>
      </c>
      <c r="I16259" s="2">
        <v>44717</v>
      </c>
      <c r="J16259" s="1" t="s">
        <v>21</v>
      </c>
      <c r="K16259" s="1" t="s">
        <v>52</v>
      </c>
      <c r="L16259" s="1" t="s">
        <v>3442</v>
      </c>
      <c r="M16259" s="1" t="s">
        <v>33</v>
      </c>
      <c r="N16259" s="1" t="s">
        <v>39</v>
      </c>
      <c r="O16259">
        <v>1</v>
      </c>
      <c r="P16259" s="1" t="s">
        <v>26</v>
      </c>
      <c r="Q16259">
        <v>1523</v>
      </c>
      <c r="R16259" s="1" t="s">
        <v>85</v>
      </c>
      <c r="S16259" s="1" t="s">
        <v>86</v>
      </c>
      <c r="T16259">
        <v>500020</v>
      </c>
      <c r="U16259" s="1" t="s">
        <v>29</v>
      </c>
      <c r="V16259" t="b">
        <v>0</v>
      </c>
    </row>
    <row r="16260" spans="1:22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 s="1" t="str">
        <f>IF(G16260&lt;=25,"18-25",IF(G16260&lt;=35,"26-35",IF(G16260&lt;=45,"36-45",IF(G16260&lt;=55,"46-55",IF(G16260&lt;=65,"56-65","65-78")))))</f>
        <v>26-35</v>
      </c>
      <c r="F16260" s="1" t="str">
        <f>IF(Vrinda_Store[[#This Row],[Age]]&gt;=50,"Senior",IF(Vrinda_Store[[#This Row],[Age]]&gt;=30,"Adult", "Young"))</f>
        <v>Adult</v>
      </c>
      <c r="G16260">
        <v>30</v>
      </c>
      <c r="H16260" t="str">
        <f>TEXT(I16260,"mmmm")</f>
        <v>June</v>
      </c>
      <c r="I16260" s="2">
        <v>44717</v>
      </c>
      <c r="J16260" s="1" t="s">
        <v>21</v>
      </c>
      <c r="K16260" s="1" t="s">
        <v>52</v>
      </c>
      <c r="L16260" s="1" t="s">
        <v>171</v>
      </c>
      <c r="M16260" s="1" t="s">
        <v>33</v>
      </c>
      <c r="N16260" s="1" t="s">
        <v>98</v>
      </c>
      <c r="O16260">
        <v>1</v>
      </c>
      <c r="P16260" s="1" t="s">
        <v>26</v>
      </c>
      <c r="Q16260">
        <v>1129</v>
      </c>
      <c r="R16260" s="1" t="s">
        <v>1785</v>
      </c>
      <c r="S16260" s="1" t="s">
        <v>238</v>
      </c>
      <c r="T16260">
        <v>831017</v>
      </c>
      <c r="U16260" s="1" t="s">
        <v>29</v>
      </c>
      <c r="V16260" t="b">
        <v>0</v>
      </c>
    </row>
    <row r="16261" spans="1:22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 s="1" t="str">
        <f>IF(G16261&lt;=25,"18-25",IF(G16261&lt;=35,"26-35",IF(G16261&lt;=45,"36-45",IF(G16261&lt;=55,"46-55",IF(G16261&lt;=65,"56-65","65-78")))))</f>
        <v>56-65</v>
      </c>
      <c r="F16261" s="1" t="str">
        <f>IF(Vrinda_Store[[#This Row],[Age]]&gt;=50,"Senior",IF(Vrinda_Store[[#This Row],[Age]]&gt;=30,"Adult", "Young"))</f>
        <v>Senior</v>
      </c>
      <c r="G16261">
        <v>59</v>
      </c>
      <c r="H16261" t="str">
        <f>TEXT(I16261,"mmmm")</f>
        <v>June</v>
      </c>
      <c r="I16261" s="2">
        <v>44717</v>
      </c>
      <c r="J16261" s="1" t="s">
        <v>21</v>
      </c>
      <c r="K16261" s="1" t="s">
        <v>22</v>
      </c>
      <c r="L16261" s="1" t="s">
        <v>1176</v>
      </c>
      <c r="M16261" s="1" t="s">
        <v>24</v>
      </c>
      <c r="N16261" s="1" t="s">
        <v>66</v>
      </c>
      <c r="O16261">
        <v>1</v>
      </c>
      <c r="P16261" s="1" t="s">
        <v>26</v>
      </c>
      <c r="Q16261">
        <v>292</v>
      </c>
      <c r="R16261" s="1" t="s">
        <v>21334</v>
      </c>
      <c r="S16261" s="1" t="s">
        <v>126</v>
      </c>
      <c r="T16261">
        <v>456010</v>
      </c>
      <c r="U16261" s="1" t="s">
        <v>29</v>
      </c>
      <c r="V16261" t="b">
        <v>0</v>
      </c>
    </row>
    <row r="16262" spans="1:22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 s="1" t="str">
        <f>IF(G16262&lt;=25,"18-25",IF(G16262&lt;=35,"26-35",IF(G16262&lt;=45,"36-45",IF(G16262&lt;=55,"46-55",IF(G16262&lt;=65,"56-65","65-78")))))</f>
        <v>26-35</v>
      </c>
      <c r="F16262" s="1" t="str">
        <f>IF(Vrinda_Store[[#This Row],[Age]]&gt;=50,"Senior",IF(Vrinda_Store[[#This Row],[Age]]&gt;=30,"Adult", "Young"))</f>
        <v>Adult</v>
      </c>
      <c r="G16262">
        <v>34</v>
      </c>
      <c r="H16262" t="str">
        <f>TEXT(I16262,"mmmm")</f>
        <v>June</v>
      </c>
      <c r="I16262" s="2">
        <v>44717</v>
      </c>
      <c r="J16262" s="1" t="s">
        <v>21</v>
      </c>
      <c r="K16262" s="1" t="s">
        <v>43</v>
      </c>
      <c r="L16262" s="1" t="s">
        <v>11497</v>
      </c>
      <c r="M16262" s="1" t="s">
        <v>24</v>
      </c>
      <c r="N16262" s="1" t="s">
        <v>66</v>
      </c>
      <c r="O16262">
        <v>1</v>
      </c>
      <c r="P16262" s="1" t="s">
        <v>26</v>
      </c>
      <c r="Q16262">
        <v>431</v>
      </c>
      <c r="R16262" s="1" t="s">
        <v>21336</v>
      </c>
      <c r="S16262" s="1" t="s">
        <v>70</v>
      </c>
      <c r="T16262">
        <v>534301</v>
      </c>
      <c r="U16262" s="1" t="s">
        <v>29</v>
      </c>
      <c r="V16262" t="b">
        <v>0</v>
      </c>
    </row>
    <row r="16263" spans="1:22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 s="1" t="str">
        <f>IF(G16263&lt;=25,"18-25",IF(G16263&lt;=35,"26-35",IF(G16263&lt;=45,"36-45",IF(G16263&lt;=55,"46-55",IF(G16263&lt;=65,"56-65","65-78")))))</f>
        <v>26-35</v>
      </c>
      <c r="F16263" s="1" t="str">
        <f>IF(Vrinda_Store[[#This Row],[Age]]&gt;=50,"Senior",IF(Vrinda_Store[[#This Row],[Age]]&gt;=30,"Adult", "Young"))</f>
        <v>Young</v>
      </c>
      <c r="G16263">
        <v>29</v>
      </c>
      <c r="H16263" t="str">
        <f>TEXT(I16263,"mmmm")</f>
        <v>June</v>
      </c>
      <c r="I16263" s="2">
        <v>44717</v>
      </c>
      <c r="J16263" s="1" t="s">
        <v>21</v>
      </c>
      <c r="K16263" s="1" t="s">
        <v>57</v>
      </c>
      <c r="L16263" s="1" t="s">
        <v>12654</v>
      </c>
      <c r="M16263" s="1" t="s">
        <v>33</v>
      </c>
      <c r="N16263" s="1" t="s">
        <v>98</v>
      </c>
      <c r="O16263">
        <v>1</v>
      </c>
      <c r="P16263" s="1" t="s">
        <v>26</v>
      </c>
      <c r="Q16263">
        <v>969</v>
      </c>
      <c r="R16263" s="1" t="s">
        <v>21338</v>
      </c>
      <c r="S16263" s="1" t="s">
        <v>585</v>
      </c>
      <c r="T16263">
        <v>791111</v>
      </c>
      <c r="U16263" s="1" t="s">
        <v>29</v>
      </c>
      <c r="V16263" t="b">
        <v>0</v>
      </c>
    </row>
    <row r="16264" spans="1:22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 s="1" t="str">
        <f>IF(G16264&lt;=25,"18-25",IF(G16264&lt;=35,"26-35",IF(G16264&lt;=45,"36-45",IF(G16264&lt;=55,"46-55",IF(G16264&lt;=65,"56-65","65-78")))))</f>
        <v>56-65</v>
      </c>
      <c r="F16264" s="1" t="str">
        <f>IF(Vrinda_Store[[#This Row],[Age]]&gt;=50,"Senior",IF(Vrinda_Store[[#This Row],[Age]]&gt;=30,"Adult", "Young"))</f>
        <v>Senior</v>
      </c>
      <c r="G16264">
        <v>65</v>
      </c>
      <c r="H16264" t="str">
        <f>TEXT(I16264,"mmmm")</f>
        <v>June</v>
      </c>
      <c r="I16264" s="2">
        <v>44717</v>
      </c>
      <c r="J16264" s="1" t="s">
        <v>21</v>
      </c>
      <c r="K16264" s="1" t="s">
        <v>43</v>
      </c>
      <c r="L16264" s="1" t="s">
        <v>8559</v>
      </c>
      <c r="M16264" s="1" t="s">
        <v>54</v>
      </c>
      <c r="N16264" s="1" t="s">
        <v>66</v>
      </c>
      <c r="O16264">
        <v>1</v>
      </c>
      <c r="P16264" s="1" t="s">
        <v>26</v>
      </c>
      <c r="Q16264">
        <v>614</v>
      </c>
      <c r="R16264" s="1" t="s">
        <v>90</v>
      </c>
      <c r="S16264" s="1" t="s">
        <v>91</v>
      </c>
      <c r="T16264">
        <v>110024</v>
      </c>
      <c r="U16264" s="1" t="s">
        <v>29</v>
      </c>
      <c r="V16264" t="b">
        <v>0</v>
      </c>
    </row>
    <row r="16265" spans="1:22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 s="1" t="str">
        <f>IF(G16265&lt;=25,"18-25",IF(G16265&lt;=35,"26-35",IF(G16265&lt;=45,"36-45",IF(G16265&lt;=55,"46-55",IF(G16265&lt;=65,"56-65","65-78")))))</f>
        <v>18-25</v>
      </c>
      <c r="F16265" s="1" t="str">
        <f>IF(Vrinda_Store[[#This Row],[Age]]&gt;=50,"Senior",IF(Vrinda_Store[[#This Row],[Age]]&gt;=30,"Adult", "Young"))</f>
        <v>Young</v>
      </c>
      <c r="G16265">
        <v>22</v>
      </c>
      <c r="H16265" t="str">
        <f>TEXT(I16265,"mmmm")</f>
        <v>June</v>
      </c>
      <c r="I16265" s="2">
        <v>44717</v>
      </c>
      <c r="J16265" s="1" t="s">
        <v>21</v>
      </c>
      <c r="K16265" s="1" t="s">
        <v>52</v>
      </c>
      <c r="L16265" s="1" t="s">
        <v>14095</v>
      </c>
      <c r="M16265" s="1" t="s">
        <v>33</v>
      </c>
      <c r="N16265" s="1" t="s">
        <v>98</v>
      </c>
      <c r="O16265">
        <v>1</v>
      </c>
      <c r="P16265" s="1" t="s">
        <v>26</v>
      </c>
      <c r="Q16265">
        <v>852</v>
      </c>
      <c r="R16265" s="1" t="s">
        <v>6328</v>
      </c>
      <c r="S16265" s="1" t="s">
        <v>100</v>
      </c>
      <c r="T16265">
        <v>301001</v>
      </c>
      <c r="U16265" s="1" t="s">
        <v>29</v>
      </c>
      <c r="V16265" t="b">
        <v>0</v>
      </c>
    </row>
    <row r="16266" spans="1:22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 s="1" t="str">
        <f>IF(G16266&lt;=25,"18-25",IF(G16266&lt;=35,"26-35",IF(G16266&lt;=45,"36-45",IF(G16266&lt;=55,"46-55",IF(G16266&lt;=65,"56-65","65-78")))))</f>
        <v>18-25</v>
      </c>
      <c r="F16266" s="1" t="str">
        <f>IF(Vrinda_Store[[#This Row],[Age]]&gt;=50,"Senior",IF(Vrinda_Store[[#This Row],[Age]]&gt;=30,"Adult", "Young"))</f>
        <v>Young</v>
      </c>
      <c r="G16266">
        <v>18</v>
      </c>
      <c r="H16266" t="str">
        <f>TEXT(I16266,"mmmm")</f>
        <v>June</v>
      </c>
      <c r="I16266" s="2">
        <v>44717</v>
      </c>
      <c r="J16266" s="1" t="s">
        <v>21</v>
      </c>
      <c r="K16266" s="1" t="s">
        <v>43</v>
      </c>
      <c r="L16266" s="1" t="s">
        <v>21342</v>
      </c>
      <c r="M16266" s="1" t="s">
        <v>24</v>
      </c>
      <c r="N16266" s="1" t="s">
        <v>25</v>
      </c>
      <c r="O16266">
        <v>1</v>
      </c>
      <c r="P16266" s="1" t="s">
        <v>26</v>
      </c>
      <c r="Q16266">
        <v>544</v>
      </c>
      <c r="R16266" s="1" t="s">
        <v>21343</v>
      </c>
      <c r="S16266" s="1" t="s">
        <v>41</v>
      </c>
      <c r="T16266">
        <v>722136</v>
      </c>
      <c r="U16266" s="1" t="s">
        <v>29</v>
      </c>
      <c r="V16266" t="b">
        <v>0</v>
      </c>
    </row>
    <row r="16267" spans="1:22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 s="1" t="str">
        <f>IF(G16267&lt;=25,"18-25",IF(G16267&lt;=35,"26-35",IF(G16267&lt;=45,"36-45",IF(G16267&lt;=55,"46-55",IF(G16267&lt;=65,"56-65","65-78")))))</f>
        <v>46-55</v>
      </c>
      <c r="F16267" s="1" t="str">
        <f>IF(Vrinda_Store[[#This Row],[Age]]&gt;=50,"Senior",IF(Vrinda_Store[[#This Row],[Age]]&gt;=30,"Adult", "Young"))</f>
        <v>Adult</v>
      </c>
      <c r="G16267">
        <v>48</v>
      </c>
      <c r="H16267" t="str">
        <f>TEXT(I16267,"mmmm")</f>
        <v>June</v>
      </c>
      <c r="I16267" s="2">
        <v>44717</v>
      </c>
      <c r="J16267" s="1" t="s">
        <v>21</v>
      </c>
      <c r="K16267" s="1" t="s">
        <v>43</v>
      </c>
      <c r="L16267" s="1" t="s">
        <v>8961</v>
      </c>
      <c r="M16267" s="1" t="s">
        <v>33</v>
      </c>
      <c r="N16267" s="1" t="s">
        <v>66</v>
      </c>
      <c r="O16267">
        <v>1</v>
      </c>
      <c r="P16267" s="1" t="s">
        <v>26</v>
      </c>
      <c r="Q16267">
        <v>995</v>
      </c>
      <c r="R16267" s="1" t="s">
        <v>55</v>
      </c>
      <c r="S16267" s="1" t="s">
        <v>56</v>
      </c>
      <c r="T16267">
        <v>416416</v>
      </c>
      <c r="U16267" s="1" t="s">
        <v>29</v>
      </c>
      <c r="V16267" t="b">
        <v>0</v>
      </c>
    </row>
    <row r="16268" spans="1:22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 s="1" t="str">
        <f>IF(G16268&lt;=25,"18-25",IF(G16268&lt;=35,"26-35",IF(G16268&lt;=45,"36-45",IF(G16268&lt;=55,"46-55",IF(G16268&lt;=65,"56-65","65-78")))))</f>
        <v>46-55</v>
      </c>
      <c r="F16268" s="1" t="str">
        <f>IF(Vrinda_Store[[#This Row],[Age]]&gt;=50,"Senior",IF(Vrinda_Store[[#This Row],[Age]]&gt;=30,"Adult", "Young"))</f>
        <v>Senior</v>
      </c>
      <c r="G16268">
        <v>52</v>
      </c>
      <c r="H16268" t="str">
        <f>TEXT(I16268,"mmmm")</f>
        <v>June</v>
      </c>
      <c r="I16268" s="2">
        <v>44717</v>
      </c>
      <c r="J16268" s="1" t="s">
        <v>21</v>
      </c>
      <c r="K16268" s="1" t="s">
        <v>43</v>
      </c>
      <c r="L16268" s="1" t="s">
        <v>394</v>
      </c>
      <c r="M16268" s="1" t="s">
        <v>24</v>
      </c>
      <c r="N16268" s="1" t="s">
        <v>109</v>
      </c>
      <c r="O16268">
        <v>1</v>
      </c>
      <c r="P16268" s="1" t="s">
        <v>26</v>
      </c>
      <c r="Q16268">
        <v>301</v>
      </c>
      <c r="R16268" s="1" t="s">
        <v>12210</v>
      </c>
      <c r="S16268" s="1" t="s">
        <v>70</v>
      </c>
      <c r="T16268">
        <v>518401</v>
      </c>
      <c r="U16268" s="1" t="s">
        <v>29</v>
      </c>
      <c r="V16268" t="b">
        <v>0</v>
      </c>
    </row>
    <row r="16269" spans="1:22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 s="1" t="str">
        <f>IF(G16269&lt;=25,"18-25",IF(G16269&lt;=35,"26-35",IF(G16269&lt;=45,"36-45",IF(G16269&lt;=55,"46-55",IF(G16269&lt;=65,"56-65","65-78")))))</f>
        <v>56-65</v>
      </c>
      <c r="F16269" s="1" t="str">
        <f>IF(Vrinda_Store[[#This Row],[Age]]&gt;=50,"Senior",IF(Vrinda_Store[[#This Row],[Age]]&gt;=30,"Adult", "Young"))</f>
        <v>Senior</v>
      </c>
      <c r="G16269">
        <v>62</v>
      </c>
      <c r="H16269" t="str">
        <f>TEXT(I16269,"mmmm")</f>
        <v>June</v>
      </c>
      <c r="I16269" s="2">
        <v>44717</v>
      </c>
      <c r="J16269" s="1" t="s">
        <v>21</v>
      </c>
      <c r="K16269" s="1" t="s">
        <v>43</v>
      </c>
      <c r="L16269" s="1" t="s">
        <v>4501</v>
      </c>
      <c r="M16269" s="1" t="s">
        <v>24</v>
      </c>
      <c r="N16269" s="1" t="s">
        <v>66</v>
      </c>
      <c r="O16269">
        <v>1</v>
      </c>
      <c r="P16269" s="1" t="s">
        <v>26</v>
      </c>
      <c r="Q16269">
        <v>458</v>
      </c>
      <c r="R16269" s="1" t="s">
        <v>7223</v>
      </c>
      <c r="S16269" s="1" t="s">
        <v>133</v>
      </c>
      <c r="T16269">
        <v>246401</v>
      </c>
      <c r="U16269" s="1" t="s">
        <v>29</v>
      </c>
      <c r="V16269" t="b">
        <v>0</v>
      </c>
    </row>
    <row r="16270" spans="1:22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 s="1" t="str">
        <f>IF(G16270&lt;=25,"18-25",IF(G16270&lt;=35,"26-35",IF(G16270&lt;=45,"36-45",IF(G16270&lt;=55,"46-55",IF(G16270&lt;=65,"56-65","65-78")))))</f>
        <v>26-35</v>
      </c>
      <c r="F16270" s="1" t="str">
        <f>IF(Vrinda_Store[[#This Row],[Age]]&gt;=50,"Senior",IF(Vrinda_Store[[#This Row],[Age]]&gt;=30,"Adult", "Young"))</f>
        <v>Adult</v>
      </c>
      <c r="G16270">
        <v>30</v>
      </c>
      <c r="H16270" t="str">
        <f>TEXT(I16270,"mmmm")</f>
        <v>June</v>
      </c>
      <c r="I16270" s="2">
        <v>44717</v>
      </c>
      <c r="J16270" s="1" t="s">
        <v>21</v>
      </c>
      <c r="K16270" s="1" t="s">
        <v>43</v>
      </c>
      <c r="L16270" s="1" t="s">
        <v>1811</v>
      </c>
      <c r="M16270" s="1" t="s">
        <v>33</v>
      </c>
      <c r="N16270" s="1" t="s">
        <v>39</v>
      </c>
      <c r="O16270">
        <v>1</v>
      </c>
      <c r="P16270" s="1" t="s">
        <v>26</v>
      </c>
      <c r="Q16270">
        <v>1099</v>
      </c>
      <c r="R16270" s="1" t="s">
        <v>794</v>
      </c>
      <c r="S16270" s="1" t="s">
        <v>41</v>
      </c>
      <c r="T16270">
        <v>711102</v>
      </c>
      <c r="U16270" s="1" t="s">
        <v>29</v>
      </c>
      <c r="V16270" t="b">
        <v>0</v>
      </c>
    </row>
    <row r="16271" spans="1:22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 s="1" t="str">
        <f>IF(G16271&lt;=25,"18-25",IF(G16271&lt;=35,"26-35",IF(G16271&lt;=45,"36-45",IF(G16271&lt;=55,"46-55",IF(G16271&lt;=65,"56-65","65-78")))))</f>
        <v>46-55</v>
      </c>
      <c r="F16271" s="1" t="str">
        <f>IF(Vrinda_Store[[#This Row],[Age]]&gt;=50,"Senior",IF(Vrinda_Store[[#This Row],[Age]]&gt;=30,"Adult", "Young"))</f>
        <v>Senior</v>
      </c>
      <c r="G16271">
        <v>50</v>
      </c>
      <c r="H16271" t="str">
        <f>TEXT(I16271,"mmmm")</f>
        <v>June</v>
      </c>
      <c r="I16271" s="2">
        <v>44717</v>
      </c>
      <c r="J16271" s="1" t="s">
        <v>21</v>
      </c>
      <c r="K16271" s="1" t="s">
        <v>22</v>
      </c>
      <c r="L16271" s="1" t="s">
        <v>16589</v>
      </c>
      <c r="M16271" s="1" t="s">
        <v>33</v>
      </c>
      <c r="N16271" s="1" t="s">
        <v>34</v>
      </c>
      <c r="O16271">
        <v>1</v>
      </c>
      <c r="P16271" s="1" t="s">
        <v>26</v>
      </c>
      <c r="Q16271">
        <v>631</v>
      </c>
      <c r="R16271" s="1" t="s">
        <v>3976</v>
      </c>
      <c r="S16271" s="1" t="s">
        <v>111</v>
      </c>
      <c r="T16271">
        <v>247001</v>
      </c>
      <c r="U16271" s="1" t="s">
        <v>29</v>
      </c>
      <c r="V16271" t="b">
        <v>0</v>
      </c>
    </row>
    <row r="16272" spans="1:22" x14ac:dyDescent="0.25">
      <c r="A16272">
        <v>16271</v>
      </c>
      <c r="B16272" s="1" t="s">
        <v>21349</v>
      </c>
      <c r="C16272">
        <v>367459</v>
      </c>
      <c r="D16272" s="1" t="s">
        <v>51</v>
      </c>
      <c r="E16272" s="1" t="str">
        <f>IF(G16272&lt;=25,"18-25",IF(G16272&lt;=35,"26-35",IF(G16272&lt;=45,"36-45",IF(G16272&lt;=55,"46-55",IF(G16272&lt;=65,"56-65","65-78")))))</f>
        <v>18-25</v>
      </c>
      <c r="F16272" s="1" t="str">
        <f>IF(Vrinda_Store[[#This Row],[Age]]&gt;=50,"Senior",IF(Vrinda_Store[[#This Row],[Age]]&gt;=30,"Adult", "Young"))</f>
        <v>Young</v>
      </c>
      <c r="G16272">
        <v>18</v>
      </c>
      <c r="H16272" t="str">
        <f>TEXT(I16272,"mmmm")</f>
        <v>June</v>
      </c>
      <c r="I16272" s="2">
        <v>44717</v>
      </c>
      <c r="J16272" s="1" t="s">
        <v>21</v>
      </c>
      <c r="K16272" s="1" t="s">
        <v>52</v>
      </c>
      <c r="L16272" s="1" t="s">
        <v>6560</v>
      </c>
      <c r="M16272" s="1" t="s">
        <v>54</v>
      </c>
      <c r="N16272" s="1" t="s">
        <v>25</v>
      </c>
      <c r="O16272">
        <v>1</v>
      </c>
      <c r="P16272" s="1" t="s">
        <v>26</v>
      </c>
      <c r="Q16272">
        <v>791</v>
      </c>
      <c r="R16272" s="1" t="s">
        <v>300</v>
      </c>
      <c r="S16272" s="1" t="s">
        <v>70</v>
      </c>
      <c r="T16272">
        <v>530046</v>
      </c>
      <c r="U16272" s="1" t="s">
        <v>29</v>
      </c>
      <c r="V16272" t="b">
        <v>0</v>
      </c>
    </row>
    <row r="16273" spans="1:22" x14ac:dyDescent="0.25">
      <c r="A16273">
        <v>16272</v>
      </c>
      <c r="B16273" s="1" t="s">
        <v>21349</v>
      </c>
      <c r="C16273">
        <v>367459</v>
      </c>
      <c r="D16273" s="1" t="s">
        <v>20</v>
      </c>
      <c r="E16273" s="1" t="str">
        <f>IF(G16273&lt;=25,"18-25",IF(G16273&lt;=35,"26-35",IF(G16273&lt;=45,"36-45",IF(G16273&lt;=55,"46-55",IF(G16273&lt;=65,"56-65","65-78")))))</f>
        <v>65-78</v>
      </c>
      <c r="F16273" s="1" t="str">
        <f>IF(Vrinda_Store[[#This Row],[Age]]&gt;=50,"Senior",IF(Vrinda_Store[[#This Row],[Age]]&gt;=30,"Adult", "Young"))</f>
        <v>Senior</v>
      </c>
      <c r="G16273">
        <v>69</v>
      </c>
      <c r="H16273" t="str">
        <f>TEXT(I16273,"mmmm")</f>
        <v>June</v>
      </c>
      <c r="I16273" s="2">
        <v>44717</v>
      </c>
      <c r="J16273" s="1" t="s">
        <v>21</v>
      </c>
      <c r="K16273" s="1" t="s">
        <v>52</v>
      </c>
      <c r="L16273" s="1" t="s">
        <v>613</v>
      </c>
      <c r="M16273" s="1" t="s">
        <v>33</v>
      </c>
      <c r="N16273" s="1" t="s">
        <v>45</v>
      </c>
      <c r="O16273">
        <v>1</v>
      </c>
      <c r="P16273" s="1" t="s">
        <v>26</v>
      </c>
      <c r="Q16273">
        <v>759</v>
      </c>
      <c r="R16273" s="1" t="s">
        <v>10726</v>
      </c>
      <c r="S16273" s="1" t="s">
        <v>247</v>
      </c>
      <c r="T16273">
        <v>848114</v>
      </c>
      <c r="U16273" s="1" t="s">
        <v>29</v>
      </c>
      <c r="V16273" t="b">
        <v>0</v>
      </c>
    </row>
    <row r="16274" spans="1:22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 s="1" t="str">
        <f>IF(G16274&lt;=25,"18-25",IF(G16274&lt;=35,"26-35",IF(G16274&lt;=45,"36-45",IF(G16274&lt;=55,"46-55",IF(G16274&lt;=65,"56-65","65-78")))))</f>
        <v>26-35</v>
      </c>
      <c r="F16274" s="1" t="str">
        <f>IF(Vrinda_Store[[#This Row],[Age]]&gt;=50,"Senior",IF(Vrinda_Store[[#This Row],[Age]]&gt;=30,"Adult", "Young"))</f>
        <v>Adult</v>
      </c>
      <c r="G16274">
        <v>30</v>
      </c>
      <c r="H16274" t="str">
        <f>TEXT(I16274,"mmmm")</f>
        <v>June</v>
      </c>
      <c r="I16274" s="2">
        <v>44717</v>
      </c>
      <c r="J16274" s="1" t="s">
        <v>21</v>
      </c>
      <c r="K16274" s="1" t="s">
        <v>22</v>
      </c>
      <c r="L16274" s="1" t="s">
        <v>15859</v>
      </c>
      <c r="M16274" s="1" t="s">
        <v>33</v>
      </c>
      <c r="N16274" s="1" t="s">
        <v>39</v>
      </c>
      <c r="O16274">
        <v>1</v>
      </c>
      <c r="P16274" s="1" t="s">
        <v>26</v>
      </c>
      <c r="Q16274">
        <v>499</v>
      </c>
      <c r="R16274" s="1" t="s">
        <v>21351</v>
      </c>
      <c r="S16274" s="1" t="s">
        <v>111</v>
      </c>
      <c r="T16274">
        <v>277001</v>
      </c>
      <c r="U16274" s="1" t="s">
        <v>29</v>
      </c>
      <c r="V16274" t="b">
        <v>0</v>
      </c>
    </row>
    <row r="16275" spans="1:22" x14ac:dyDescent="0.25">
      <c r="A16275">
        <v>16274</v>
      </c>
      <c r="B16275" s="1" t="s">
        <v>21352</v>
      </c>
      <c r="C16275">
        <v>197489</v>
      </c>
      <c r="D16275" s="1" t="s">
        <v>51</v>
      </c>
      <c r="E16275" s="1" t="str">
        <f>IF(G16275&lt;=25,"18-25",IF(G16275&lt;=35,"26-35",IF(G16275&lt;=45,"36-45",IF(G16275&lt;=55,"46-55",IF(G16275&lt;=65,"56-65","65-78")))))</f>
        <v>65-78</v>
      </c>
      <c r="F16275" s="1" t="str">
        <f>IF(Vrinda_Store[[#This Row],[Age]]&gt;=50,"Senior",IF(Vrinda_Store[[#This Row],[Age]]&gt;=30,"Adult", "Young"))</f>
        <v>Senior</v>
      </c>
      <c r="G16275">
        <v>78</v>
      </c>
      <c r="H16275" t="str">
        <f>TEXT(I16275,"mmmm")</f>
        <v>June</v>
      </c>
      <c r="I16275" s="2">
        <v>44717</v>
      </c>
      <c r="J16275" s="1" t="s">
        <v>21</v>
      </c>
      <c r="K16275" s="1" t="s">
        <v>22</v>
      </c>
      <c r="L16275" s="1" t="s">
        <v>1049</v>
      </c>
      <c r="M16275" s="1" t="s">
        <v>33</v>
      </c>
      <c r="N16275" s="1" t="s">
        <v>66</v>
      </c>
      <c r="O16275">
        <v>1</v>
      </c>
      <c r="P16275" s="1" t="s">
        <v>26</v>
      </c>
      <c r="Q16275">
        <v>537</v>
      </c>
      <c r="R16275" s="1" t="s">
        <v>841</v>
      </c>
      <c r="S16275" s="1" t="s">
        <v>28</v>
      </c>
      <c r="T16275">
        <v>140603</v>
      </c>
      <c r="U16275" s="1" t="s">
        <v>29</v>
      </c>
      <c r="V16275" t="b">
        <v>0</v>
      </c>
    </row>
    <row r="16276" spans="1:22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 s="1" t="str">
        <f>IF(G16276&lt;=25,"18-25",IF(G16276&lt;=35,"26-35",IF(G16276&lt;=45,"36-45",IF(G16276&lt;=55,"46-55",IF(G16276&lt;=65,"56-65","65-78")))))</f>
        <v>36-45</v>
      </c>
      <c r="F16276" s="1" t="str">
        <f>IF(Vrinda_Store[[#This Row],[Age]]&gt;=50,"Senior",IF(Vrinda_Store[[#This Row],[Age]]&gt;=30,"Adult", "Young"))</f>
        <v>Adult</v>
      </c>
      <c r="G16276">
        <v>36</v>
      </c>
      <c r="H16276" t="str">
        <f>TEXT(I16276,"mmmm")</f>
        <v>June</v>
      </c>
      <c r="I16276" s="2">
        <v>44717</v>
      </c>
      <c r="J16276" s="1" t="s">
        <v>21</v>
      </c>
      <c r="K16276" s="1" t="s">
        <v>43</v>
      </c>
      <c r="L16276" s="1" t="s">
        <v>2692</v>
      </c>
      <c r="M16276" s="1" t="s">
        <v>24</v>
      </c>
      <c r="N16276" s="1" t="s">
        <v>98</v>
      </c>
      <c r="O16276">
        <v>1</v>
      </c>
      <c r="P16276" s="1" t="s">
        <v>26</v>
      </c>
      <c r="Q16276">
        <v>325</v>
      </c>
      <c r="R16276" s="1" t="s">
        <v>135</v>
      </c>
      <c r="S16276" s="1" t="s">
        <v>47</v>
      </c>
      <c r="T16276">
        <v>600041</v>
      </c>
      <c r="U16276" s="1" t="s">
        <v>29</v>
      </c>
      <c r="V16276" t="b">
        <v>0</v>
      </c>
    </row>
    <row r="16277" spans="1:22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 s="1" t="str">
        <f>IF(G16277&lt;=25,"18-25",IF(G16277&lt;=35,"26-35",IF(G16277&lt;=45,"36-45",IF(G16277&lt;=55,"46-55",IF(G16277&lt;=65,"56-65","65-78")))))</f>
        <v>18-25</v>
      </c>
      <c r="F16277" s="1" t="str">
        <f>IF(Vrinda_Store[[#This Row],[Age]]&gt;=50,"Senior",IF(Vrinda_Store[[#This Row],[Age]]&gt;=30,"Adult", "Young"))</f>
        <v>Young</v>
      </c>
      <c r="G16277">
        <v>22</v>
      </c>
      <c r="H16277" t="str">
        <f>TEXT(I16277,"mmmm")</f>
        <v>June</v>
      </c>
      <c r="I16277" s="2">
        <v>44717</v>
      </c>
      <c r="J16277" s="1" t="s">
        <v>21</v>
      </c>
      <c r="K16277" s="1" t="s">
        <v>22</v>
      </c>
      <c r="L16277" s="1" t="s">
        <v>3444</v>
      </c>
      <c r="M16277" s="1" t="s">
        <v>33</v>
      </c>
      <c r="N16277" s="1" t="s">
        <v>25</v>
      </c>
      <c r="O16277">
        <v>1</v>
      </c>
      <c r="P16277" s="1" t="s">
        <v>26</v>
      </c>
      <c r="Q16277">
        <v>715</v>
      </c>
      <c r="R16277" s="1" t="s">
        <v>59</v>
      </c>
      <c r="S16277" s="1" t="s">
        <v>60</v>
      </c>
      <c r="T16277">
        <v>560086</v>
      </c>
      <c r="U16277" s="1" t="s">
        <v>29</v>
      </c>
      <c r="V16277" t="b">
        <v>0</v>
      </c>
    </row>
    <row r="16278" spans="1:22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 s="1" t="str">
        <f>IF(G16278&lt;=25,"18-25",IF(G16278&lt;=35,"26-35",IF(G16278&lt;=45,"36-45",IF(G16278&lt;=55,"46-55",IF(G16278&lt;=65,"56-65","65-78")))))</f>
        <v>26-35</v>
      </c>
      <c r="F16278" s="1" t="str">
        <f>IF(Vrinda_Store[[#This Row],[Age]]&gt;=50,"Senior",IF(Vrinda_Store[[#This Row],[Age]]&gt;=30,"Adult", "Young"))</f>
        <v>Young</v>
      </c>
      <c r="G16278">
        <v>28</v>
      </c>
      <c r="H16278" t="str">
        <f>TEXT(I16278,"mmmm")</f>
        <v>June</v>
      </c>
      <c r="I16278" s="2">
        <v>44717</v>
      </c>
      <c r="J16278" s="1" t="s">
        <v>21</v>
      </c>
      <c r="K16278" s="1" t="s">
        <v>43</v>
      </c>
      <c r="L16278" s="1" t="s">
        <v>12013</v>
      </c>
      <c r="M16278" s="1" t="s">
        <v>33</v>
      </c>
      <c r="N16278" s="1" t="s">
        <v>98</v>
      </c>
      <c r="O16278">
        <v>1</v>
      </c>
      <c r="P16278" s="1" t="s">
        <v>26</v>
      </c>
      <c r="Q16278">
        <v>790</v>
      </c>
      <c r="R16278" s="1" t="s">
        <v>16791</v>
      </c>
      <c r="S16278" s="1" t="s">
        <v>80</v>
      </c>
      <c r="T16278">
        <v>783121</v>
      </c>
      <c r="U16278" s="1" t="s">
        <v>29</v>
      </c>
      <c r="V16278" t="b">
        <v>0</v>
      </c>
    </row>
    <row r="16279" spans="1:22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 s="1" t="str">
        <f>IF(G16279&lt;=25,"18-25",IF(G16279&lt;=35,"26-35",IF(G16279&lt;=45,"36-45",IF(G16279&lt;=55,"46-55",IF(G16279&lt;=65,"56-65","65-78")))))</f>
        <v>36-45</v>
      </c>
      <c r="F16279" s="1" t="str">
        <f>IF(Vrinda_Store[[#This Row],[Age]]&gt;=50,"Senior",IF(Vrinda_Store[[#This Row],[Age]]&gt;=30,"Adult", "Young"))</f>
        <v>Adult</v>
      </c>
      <c r="G16279">
        <v>41</v>
      </c>
      <c r="H16279" t="str">
        <f>TEXT(I16279,"mmmm")</f>
        <v>June</v>
      </c>
      <c r="I16279" s="2">
        <v>44717</v>
      </c>
      <c r="J16279" s="1" t="s">
        <v>21</v>
      </c>
      <c r="K16279" s="1" t="s">
        <v>43</v>
      </c>
      <c r="L16279" s="1" t="s">
        <v>6189</v>
      </c>
      <c r="M16279" s="1" t="s">
        <v>33</v>
      </c>
      <c r="N16279" s="1" t="s">
        <v>39</v>
      </c>
      <c r="O16279">
        <v>1</v>
      </c>
      <c r="P16279" s="1" t="s">
        <v>26</v>
      </c>
      <c r="Q16279">
        <v>852</v>
      </c>
      <c r="R16279" s="1" t="s">
        <v>144</v>
      </c>
      <c r="S16279" s="1" t="s">
        <v>145</v>
      </c>
      <c r="T16279">
        <v>380058</v>
      </c>
      <c r="U16279" s="1" t="s">
        <v>29</v>
      </c>
      <c r="V16279" t="b">
        <v>0</v>
      </c>
    </row>
    <row r="16280" spans="1:22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 s="1" t="str">
        <f>IF(G16280&lt;=25,"18-25",IF(G16280&lt;=35,"26-35",IF(G16280&lt;=45,"36-45",IF(G16280&lt;=55,"46-55",IF(G16280&lt;=65,"56-65","65-78")))))</f>
        <v>36-45</v>
      </c>
      <c r="F16280" s="1" t="str">
        <f>IF(Vrinda_Store[[#This Row],[Age]]&gt;=50,"Senior",IF(Vrinda_Store[[#This Row],[Age]]&gt;=30,"Adult", "Young"))</f>
        <v>Adult</v>
      </c>
      <c r="G16280">
        <v>42</v>
      </c>
      <c r="H16280" t="str">
        <f>TEXT(I16280,"mmmm")</f>
        <v>June</v>
      </c>
      <c r="I16280" s="2">
        <v>44717</v>
      </c>
      <c r="J16280" s="1" t="s">
        <v>21</v>
      </c>
      <c r="K16280" s="1" t="s">
        <v>31</v>
      </c>
      <c r="L16280" s="1" t="s">
        <v>6029</v>
      </c>
      <c r="M16280" s="1" t="s">
        <v>24</v>
      </c>
      <c r="N16280" s="1" t="s">
        <v>66</v>
      </c>
      <c r="O16280">
        <v>1</v>
      </c>
      <c r="P16280" s="1" t="s">
        <v>26</v>
      </c>
      <c r="Q16280">
        <v>635</v>
      </c>
      <c r="R16280" s="1" t="s">
        <v>21357</v>
      </c>
      <c r="S16280" s="1" t="s">
        <v>133</v>
      </c>
      <c r="T16280">
        <v>263601</v>
      </c>
      <c r="U16280" s="1" t="s">
        <v>29</v>
      </c>
      <c r="V16280" t="b">
        <v>0</v>
      </c>
    </row>
    <row r="16281" spans="1:22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 s="1" t="str">
        <f>IF(G16281&lt;=25,"18-25",IF(G16281&lt;=35,"26-35",IF(G16281&lt;=45,"36-45",IF(G16281&lt;=55,"46-55",IF(G16281&lt;=65,"56-65","65-78")))))</f>
        <v>26-35</v>
      </c>
      <c r="F16281" s="1" t="str">
        <f>IF(Vrinda_Store[[#This Row],[Age]]&gt;=50,"Senior",IF(Vrinda_Store[[#This Row],[Age]]&gt;=30,"Adult", "Young"))</f>
        <v>Adult</v>
      </c>
      <c r="G16281">
        <v>31</v>
      </c>
      <c r="H16281" t="str">
        <f>TEXT(I16281,"mmmm")</f>
        <v>June</v>
      </c>
      <c r="I16281" s="2">
        <v>44717</v>
      </c>
      <c r="J16281" s="1" t="s">
        <v>21</v>
      </c>
      <c r="K16281" s="1" t="s">
        <v>43</v>
      </c>
      <c r="L16281" s="1" t="s">
        <v>165</v>
      </c>
      <c r="M16281" s="1" t="s">
        <v>33</v>
      </c>
      <c r="N16281" s="1" t="s">
        <v>45</v>
      </c>
      <c r="O16281">
        <v>1</v>
      </c>
      <c r="P16281" s="1" t="s">
        <v>26</v>
      </c>
      <c r="Q16281">
        <v>1111</v>
      </c>
      <c r="R16281" s="1" t="s">
        <v>915</v>
      </c>
      <c r="S16281" s="1" t="s">
        <v>56</v>
      </c>
      <c r="T16281">
        <v>410503</v>
      </c>
      <c r="U16281" s="1" t="s">
        <v>29</v>
      </c>
      <c r="V16281" t="b">
        <v>0</v>
      </c>
    </row>
    <row r="16282" spans="1:22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 s="1" t="str">
        <f>IF(G16282&lt;=25,"18-25",IF(G16282&lt;=35,"26-35",IF(G16282&lt;=45,"36-45",IF(G16282&lt;=55,"46-55",IF(G16282&lt;=65,"56-65","65-78")))))</f>
        <v>36-45</v>
      </c>
      <c r="F16282" s="1" t="str">
        <f>IF(Vrinda_Store[[#This Row],[Age]]&gt;=50,"Senior",IF(Vrinda_Store[[#This Row],[Age]]&gt;=30,"Adult", "Young"))</f>
        <v>Adult</v>
      </c>
      <c r="G16282">
        <v>36</v>
      </c>
      <c r="H16282" t="str">
        <f>TEXT(I16282,"mmmm")</f>
        <v>June</v>
      </c>
      <c r="I16282" s="2">
        <v>44717</v>
      </c>
      <c r="J16282" s="1" t="s">
        <v>21</v>
      </c>
      <c r="K16282" s="1" t="s">
        <v>52</v>
      </c>
      <c r="L16282" s="1" t="s">
        <v>6516</v>
      </c>
      <c r="M16282" s="1" t="s">
        <v>33</v>
      </c>
      <c r="N16282" s="1" t="s">
        <v>39</v>
      </c>
      <c r="O16282">
        <v>1</v>
      </c>
      <c r="P16282" s="1" t="s">
        <v>26</v>
      </c>
      <c r="Q16282">
        <v>1098</v>
      </c>
      <c r="R16282" s="1" t="s">
        <v>20936</v>
      </c>
      <c r="S16282" s="1" t="s">
        <v>922</v>
      </c>
      <c r="T16282">
        <v>491228</v>
      </c>
      <c r="U16282" s="1" t="s">
        <v>29</v>
      </c>
      <c r="V16282" t="b">
        <v>0</v>
      </c>
    </row>
    <row r="16283" spans="1:22" x14ac:dyDescent="0.25">
      <c r="A16283">
        <v>16282</v>
      </c>
      <c r="B16283" s="1" t="s">
        <v>21360</v>
      </c>
      <c r="C16283">
        <v>390612</v>
      </c>
      <c r="D16283" s="1" t="s">
        <v>20</v>
      </c>
      <c r="E16283" s="1" t="str">
        <f>IF(G16283&lt;=25,"18-25",IF(G16283&lt;=35,"26-35",IF(G16283&lt;=45,"36-45",IF(G16283&lt;=55,"46-55",IF(G16283&lt;=65,"56-65","65-78")))))</f>
        <v>26-35</v>
      </c>
      <c r="F16283" s="1" t="str">
        <f>IF(Vrinda_Store[[#This Row],[Age]]&gt;=50,"Senior",IF(Vrinda_Store[[#This Row],[Age]]&gt;=30,"Adult", "Young"))</f>
        <v>Adult</v>
      </c>
      <c r="G16283">
        <v>31</v>
      </c>
      <c r="H16283" t="str">
        <f>TEXT(I16283,"mmmm")</f>
        <v>June</v>
      </c>
      <c r="I16283" s="2">
        <v>44717</v>
      </c>
      <c r="J16283" s="1" t="s">
        <v>21</v>
      </c>
      <c r="K16283" s="1" t="s">
        <v>43</v>
      </c>
      <c r="L16283" s="1" t="s">
        <v>14940</v>
      </c>
      <c r="M16283" s="1" t="s">
        <v>24</v>
      </c>
      <c r="N16283" s="1" t="s">
        <v>34</v>
      </c>
      <c r="O16283">
        <v>1</v>
      </c>
      <c r="P16283" s="1" t="s">
        <v>26</v>
      </c>
      <c r="Q16283">
        <v>376</v>
      </c>
      <c r="R16283" s="1" t="s">
        <v>169</v>
      </c>
      <c r="S16283" s="1" t="s">
        <v>56</v>
      </c>
      <c r="T16283">
        <v>411014</v>
      </c>
      <c r="U16283" s="1" t="s">
        <v>29</v>
      </c>
      <c r="V16283" t="b">
        <v>0</v>
      </c>
    </row>
    <row r="16284" spans="1:22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 s="1" t="str">
        <f>IF(G16284&lt;=25,"18-25",IF(G16284&lt;=35,"26-35",IF(G16284&lt;=45,"36-45",IF(G16284&lt;=55,"46-55",IF(G16284&lt;=65,"56-65","65-78")))))</f>
        <v>18-25</v>
      </c>
      <c r="F16284" s="1" t="str">
        <f>IF(Vrinda_Store[[#This Row],[Age]]&gt;=50,"Senior",IF(Vrinda_Store[[#This Row],[Age]]&gt;=30,"Adult", "Young"))</f>
        <v>Young</v>
      </c>
      <c r="G16284">
        <v>18</v>
      </c>
      <c r="H16284" t="str">
        <f>TEXT(I16284,"mmmm")</f>
        <v>June</v>
      </c>
      <c r="I16284" s="2">
        <v>44717</v>
      </c>
      <c r="J16284" s="1" t="s">
        <v>21</v>
      </c>
      <c r="K16284" s="1" t="s">
        <v>57</v>
      </c>
      <c r="L16284" s="1" t="s">
        <v>1677</v>
      </c>
      <c r="M16284" s="1" t="s">
        <v>33</v>
      </c>
      <c r="N16284" s="1" t="s">
        <v>45</v>
      </c>
      <c r="O16284">
        <v>1</v>
      </c>
      <c r="P16284" s="1" t="s">
        <v>26</v>
      </c>
      <c r="Q16284">
        <v>569</v>
      </c>
      <c r="R16284" s="1" t="s">
        <v>387</v>
      </c>
      <c r="S16284" s="1" t="s">
        <v>47</v>
      </c>
      <c r="T16284">
        <v>641046</v>
      </c>
      <c r="U16284" s="1" t="s">
        <v>29</v>
      </c>
      <c r="V16284" t="b">
        <v>0</v>
      </c>
    </row>
    <row r="16285" spans="1:22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 s="1" t="str">
        <f>IF(G16285&lt;=25,"18-25",IF(G16285&lt;=35,"26-35",IF(G16285&lt;=45,"36-45",IF(G16285&lt;=55,"46-55",IF(G16285&lt;=65,"56-65","65-78")))))</f>
        <v>46-55</v>
      </c>
      <c r="F16285" s="1" t="str">
        <f>IF(Vrinda_Store[[#This Row],[Age]]&gt;=50,"Senior",IF(Vrinda_Store[[#This Row],[Age]]&gt;=30,"Adult", "Young"))</f>
        <v>Adult</v>
      </c>
      <c r="G16285">
        <v>47</v>
      </c>
      <c r="H16285" t="str">
        <f>TEXT(I16285,"mmmm")</f>
        <v>June</v>
      </c>
      <c r="I16285" s="2">
        <v>44717</v>
      </c>
      <c r="J16285" s="1" t="s">
        <v>21</v>
      </c>
      <c r="K16285" s="1" t="s">
        <v>52</v>
      </c>
      <c r="L16285" s="1" t="s">
        <v>20824</v>
      </c>
      <c r="M16285" s="1" t="s">
        <v>24</v>
      </c>
      <c r="N16285" s="1" t="s">
        <v>66</v>
      </c>
      <c r="O16285">
        <v>1</v>
      </c>
      <c r="P16285" s="1" t="s">
        <v>26</v>
      </c>
      <c r="Q16285">
        <v>599</v>
      </c>
      <c r="R16285" s="1" t="s">
        <v>59</v>
      </c>
      <c r="S16285" s="1" t="s">
        <v>60</v>
      </c>
      <c r="T16285">
        <v>560091</v>
      </c>
      <c r="U16285" s="1" t="s">
        <v>29</v>
      </c>
      <c r="V16285" t="b">
        <v>0</v>
      </c>
    </row>
    <row r="16286" spans="1:22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 s="1" t="str">
        <f>IF(G16286&lt;=25,"18-25",IF(G16286&lt;=35,"26-35",IF(G16286&lt;=45,"36-45",IF(G16286&lt;=55,"46-55",IF(G16286&lt;=65,"56-65","65-78")))))</f>
        <v>26-35</v>
      </c>
      <c r="F16286" s="1" t="str">
        <f>IF(Vrinda_Store[[#This Row],[Age]]&gt;=50,"Senior",IF(Vrinda_Store[[#This Row],[Age]]&gt;=30,"Adult", "Young"))</f>
        <v>Young</v>
      </c>
      <c r="G16286">
        <v>29</v>
      </c>
      <c r="H16286" t="str">
        <f>TEXT(I16286,"mmmm")</f>
        <v>June</v>
      </c>
      <c r="I16286" s="2">
        <v>44717</v>
      </c>
      <c r="J16286" s="1" t="s">
        <v>21</v>
      </c>
      <c r="K16286" s="1" t="s">
        <v>52</v>
      </c>
      <c r="L16286" s="1" t="s">
        <v>1801</v>
      </c>
      <c r="M16286" s="1" t="s">
        <v>24</v>
      </c>
      <c r="N16286" s="1" t="s">
        <v>66</v>
      </c>
      <c r="O16286">
        <v>1</v>
      </c>
      <c r="P16286" s="1" t="s">
        <v>26</v>
      </c>
      <c r="Q16286">
        <v>754</v>
      </c>
      <c r="R16286" s="1" t="s">
        <v>1096</v>
      </c>
      <c r="S16286" s="1" t="s">
        <v>145</v>
      </c>
      <c r="T16286">
        <v>395007</v>
      </c>
      <c r="U16286" s="1" t="s">
        <v>29</v>
      </c>
      <c r="V16286" t="b">
        <v>0</v>
      </c>
    </row>
    <row r="16287" spans="1:22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 s="1" t="str">
        <f>IF(G16287&lt;=25,"18-25",IF(G16287&lt;=35,"26-35",IF(G16287&lt;=45,"36-45",IF(G16287&lt;=55,"46-55",IF(G16287&lt;=65,"56-65","65-78")))))</f>
        <v>26-35</v>
      </c>
      <c r="F16287" s="1" t="str">
        <f>IF(Vrinda_Store[[#This Row],[Age]]&gt;=50,"Senior",IF(Vrinda_Store[[#This Row],[Age]]&gt;=30,"Adult", "Young"))</f>
        <v>Adult</v>
      </c>
      <c r="G16287">
        <v>35</v>
      </c>
      <c r="H16287" t="str">
        <f>TEXT(I16287,"mmmm")</f>
        <v>June</v>
      </c>
      <c r="I16287" s="2">
        <v>44717</v>
      </c>
      <c r="J16287" s="1" t="s">
        <v>21</v>
      </c>
      <c r="K16287" s="1" t="s">
        <v>52</v>
      </c>
      <c r="L16287" s="1" t="s">
        <v>21365</v>
      </c>
      <c r="M16287" s="1" t="s">
        <v>24</v>
      </c>
      <c r="N16287" s="1" t="s">
        <v>39</v>
      </c>
      <c r="O16287">
        <v>1</v>
      </c>
      <c r="P16287" s="1" t="s">
        <v>26</v>
      </c>
      <c r="Q16287">
        <v>475</v>
      </c>
      <c r="R16287" s="1" t="s">
        <v>35</v>
      </c>
      <c r="S16287" s="1" t="s">
        <v>36</v>
      </c>
      <c r="T16287">
        <v>122001</v>
      </c>
      <c r="U16287" s="1" t="s">
        <v>29</v>
      </c>
      <c r="V16287" t="b">
        <v>0</v>
      </c>
    </row>
    <row r="16288" spans="1:22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 s="1" t="str">
        <f>IF(G16288&lt;=25,"18-25",IF(G16288&lt;=35,"26-35",IF(G16288&lt;=45,"36-45",IF(G16288&lt;=55,"46-55",IF(G16288&lt;=65,"56-65","65-78")))))</f>
        <v>36-45</v>
      </c>
      <c r="F16288" s="1" t="str">
        <f>IF(Vrinda_Store[[#This Row],[Age]]&gt;=50,"Senior",IF(Vrinda_Store[[#This Row],[Age]]&gt;=30,"Adult", "Young"))</f>
        <v>Adult</v>
      </c>
      <c r="G16288">
        <v>37</v>
      </c>
      <c r="H16288" t="str">
        <f>TEXT(I16288,"mmmm")</f>
        <v>June</v>
      </c>
      <c r="I16288" s="2">
        <v>44717</v>
      </c>
      <c r="J16288" s="1" t="s">
        <v>21</v>
      </c>
      <c r="K16288" s="1" t="s">
        <v>62</v>
      </c>
      <c r="L16288" s="1" t="s">
        <v>10025</v>
      </c>
      <c r="M16288" s="1" t="s">
        <v>33</v>
      </c>
      <c r="N16288" s="1" t="s">
        <v>25</v>
      </c>
      <c r="O16288">
        <v>1</v>
      </c>
      <c r="P16288" s="1" t="s">
        <v>26</v>
      </c>
      <c r="Q16288">
        <v>560</v>
      </c>
      <c r="R16288" s="1" t="s">
        <v>300</v>
      </c>
      <c r="S16288" s="1" t="s">
        <v>70</v>
      </c>
      <c r="T16288">
        <v>530040</v>
      </c>
      <c r="U16288" s="1" t="s">
        <v>29</v>
      </c>
      <c r="V16288" t="b">
        <v>0</v>
      </c>
    </row>
    <row r="16289" spans="1:22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 s="1" t="str">
        <f>IF(G16289&lt;=25,"18-25",IF(G16289&lt;=35,"26-35",IF(G16289&lt;=45,"36-45",IF(G16289&lt;=55,"46-55",IF(G16289&lt;=65,"56-65","65-78")))))</f>
        <v>36-45</v>
      </c>
      <c r="F16289" s="1" t="str">
        <f>IF(Vrinda_Store[[#This Row],[Age]]&gt;=50,"Senior",IF(Vrinda_Store[[#This Row],[Age]]&gt;=30,"Adult", "Young"))</f>
        <v>Adult</v>
      </c>
      <c r="G16289">
        <v>41</v>
      </c>
      <c r="H16289" t="str">
        <f>TEXT(I16289,"mmmm")</f>
        <v>June</v>
      </c>
      <c r="I16289" s="2">
        <v>44717</v>
      </c>
      <c r="J16289" s="1" t="s">
        <v>21</v>
      </c>
      <c r="K16289" s="1" t="s">
        <v>52</v>
      </c>
      <c r="L16289" s="1" t="s">
        <v>21367</v>
      </c>
      <c r="M16289" s="1" t="s">
        <v>473</v>
      </c>
      <c r="N16289" s="1" t="s">
        <v>210</v>
      </c>
      <c r="O16289">
        <v>1</v>
      </c>
      <c r="P16289" s="1" t="s">
        <v>26</v>
      </c>
      <c r="Q16289">
        <v>344</v>
      </c>
      <c r="R16289" s="1" t="s">
        <v>277</v>
      </c>
      <c r="S16289" s="1" t="s">
        <v>111</v>
      </c>
      <c r="T16289">
        <v>201301</v>
      </c>
      <c r="U16289" s="1" t="s">
        <v>29</v>
      </c>
      <c r="V16289" t="b">
        <v>0</v>
      </c>
    </row>
    <row r="16290" spans="1:22" x14ac:dyDescent="0.25">
      <c r="A16290">
        <v>16289</v>
      </c>
      <c r="B16290" s="1" t="s">
        <v>21368</v>
      </c>
      <c r="C16290">
        <v>813637</v>
      </c>
      <c r="D16290" s="1" t="s">
        <v>20</v>
      </c>
      <c r="E16290" s="1" t="str">
        <f>IF(G16290&lt;=25,"18-25",IF(G16290&lt;=35,"26-35",IF(G16290&lt;=45,"36-45",IF(G16290&lt;=55,"46-55",IF(G16290&lt;=65,"56-65","65-78")))))</f>
        <v>56-65</v>
      </c>
      <c r="F16290" s="1" t="str">
        <f>IF(Vrinda_Store[[#This Row],[Age]]&gt;=50,"Senior",IF(Vrinda_Store[[#This Row],[Age]]&gt;=30,"Adult", "Young"))</f>
        <v>Senior</v>
      </c>
      <c r="G16290">
        <v>65</v>
      </c>
      <c r="H16290" t="str">
        <f>TEXT(I16290,"mmmm")</f>
        <v>June</v>
      </c>
      <c r="I16290" s="2">
        <v>44717</v>
      </c>
      <c r="J16290" s="1" t="s">
        <v>21</v>
      </c>
      <c r="K16290" s="1" t="s">
        <v>22</v>
      </c>
      <c r="L16290" s="1" t="s">
        <v>78</v>
      </c>
      <c r="M16290" s="1" t="s">
        <v>33</v>
      </c>
      <c r="N16290" s="1" t="s">
        <v>66</v>
      </c>
      <c r="O16290">
        <v>1</v>
      </c>
      <c r="P16290" s="1" t="s">
        <v>26</v>
      </c>
      <c r="Q16290">
        <v>786</v>
      </c>
      <c r="R16290" s="1" t="s">
        <v>7598</v>
      </c>
      <c r="S16290" s="1" t="s">
        <v>111</v>
      </c>
      <c r="T16290">
        <v>202001</v>
      </c>
      <c r="U16290" s="1" t="s">
        <v>29</v>
      </c>
      <c r="V16290" t="b">
        <v>0</v>
      </c>
    </row>
    <row r="16291" spans="1:22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 s="1" t="str">
        <f>IF(G16291&lt;=25,"18-25",IF(G16291&lt;=35,"26-35",IF(G16291&lt;=45,"36-45",IF(G16291&lt;=55,"46-55",IF(G16291&lt;=65,"56-65","65-78")))))</f>
        <v>26-35</v>
      </c>
      <c r="F16291" s="1" t="str">
        <f>IF(Vrinda_Store[[#This Row],[Age]]&gt;=50,"Senior",IF(Vrinda_Store[[#This Row],[Age]]&gt;=30,"Adult", "Young"))</f>
        <v>Adult</v>
      </c>
      <c r="G16291">
        <v>33</v>
      </c>
      <c r="H16291" t="str">
        <f>TEXT(I16291,"mmmm")</f>
        <v>June</v>
      </c>
      <c r="I16291" s="2">
        <v>44717</v>
      </c>
      <c r="J16291" s="1" t="s">
        <v>21</v>
      </c>
      <c r="K16291" s="1" t="s">
        <v>43</v>
      </c>
      <c r="L16291" s="1" t="s">
        <v>171</v>
      </c>
      <c r="M16291" s="1" t="s">
        <v>33</v>
      </c>
      <c r="N16291" s="1" t="s">
        <v>98</v>
      </c>
      <c r="O16291">
        <v>1</v>
      </c>
      <c r="P16291" s="1" t="s">
        <v>26</v>
      </c>
      <c r="Q16291">
        <v>1115</v>
      </c>
      <c r="R16291" s="1" t="s">
        <v>2285</v>
      </c>
      <c r="S16291" s="1" t="s">
        <v>41</v>
      </c>
      <c r="T16291">
        <v>734006</v>
      </c>
      <c r="U16291" s="1" t="s">
        <v>29</v>
      </c>
      <c r="V16291" t="b">
        <v>0</v>
      </c>
    </row>
    <row r="16292" spans="1:22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 s="1" t="str">
        <f>IF(G16292&lt;=25,"18-25",IF(G16292&lt;=35,"26-35",IF(G16292&lt;=45,"36-45",IF(G16292&lt;=55,"46-55",IF(G16292&lt;=65,"56-65","65-78")))))</f>
        <v>36-45</v>
      </c>
      <c r="F16292" s="1" t="str">
        <f>IF(Vrinda_Store[[#This Row],[Age]]&gt;=50,"Senior",IF(Vrinda_Store[[#This Row],[Age]]&gt;=30,"Adult", "Young"))</f>
        <v>Adult</v>
      </c>
      <c r="G16292">
        <v>44</v>
      </c>
      <c r="H16292" t="str">
        <f>TEXT(I16292,"mmmm")</f>
        <v>June</v>
      </c>
      <c r="I16292" s="2">
        <v>44717</v>
      </c>
      <c r="J16292" s="1" t="s">
        <v>21</v>
      </c>
      <c r="K16292" s="1" t="s">
        <v>22</v>
      </c>
      <c r="L16292" s="1" t="s">
        <v>9916</v>
      </c>
      <c r="M16292" s="1" t="s">
        <v>33</v>
      </c>
      <c r="N16292" s="1" t="s">
        <v>34</v>
      </c>
      <c r="O16292">
        <v>1</v>
      </c>
      <c r="P16292" s="1" t="s">
        <v>26</v>
      </c>
      <c r="Q16292">
        <v>631</v>
      </c>
      <c r="R16292" s="1" t="s">
        <v>5810</v>
      </c>
      <c r="S16292" s="1" t="s">
        <v>100</v>
      </c>
      <c r="T16292">
        <v>302013</v>
      </c>
      <c r="U16292" s="1" t="s">
        <v>29</v>
      </c>
      <c r="V16292" t="b">
        <v>0</v>
      </c>
    </row>
    <row r="16293" spans="1:22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 s="1" t="str">
        <f>IF(G16293&lt;=25,"18-25",IF(G16293&lt;=35,"26-35",IF(G16293&lt;=45,"36-45",IF(G16293&lt;=55,"46-55",IF(G16293&lt;=65,"56-65","65-78")))))</f>
        <v>18-25</v>
      </c>
      <c r="F16293" s="1" t="str">
        <f>IF(Vrinda_Store[[#This Row],[Age]]&gt;=50,"Senior",IF(Vrinda_Store[[#This Row],[Age]]&gt;=30,"Adult", "Young"))</f>
        <v>Young</v>
      </c>
      <c r="G16293">
        <v>21</v>
      </c>
      <c r="H16293" t="str">
        <f>TEXT(I16293,"mmmm")</f>
        <v>June</v>
      </c>
      <c r="I16293" s="2">
        <v>44717</v>
      </c>
      <c r="J16293" s="1" t="s">
        <v>21</v>
      </c>
      <c r="K16293" s="1" t="s">
        <v>22</v>
      </c>
      <c r="L16293" s="1" t="s">
        <v>1270</v>
      </c>
      <c r="M16293" s="1" t="s">
        <v>54</v>
      </c>
      <c r="N16293" s="1" t="s">
        <v>45</v>
      </c>
      <c r="O16293">
        <v>1</v>
      </c>
      <c r="P16293" s="1" t="s">
        <v>26</v>
      </c>
      <c r="Q16293">
        <v>744</v>
      </c>
      <c r="R16293" s="1" t="s">
        <v>358</v>
      </c>
      <c r="S16293" s="1" t="s">
        <v>56</v>
      </c>
      <c r="T16293">
        <v>401107</v>
      </c>
      <c r="U16293" s="1" t="s">
        <v>29</v>
      </c>
      <c r="V16293" t="b">
        <v>0</v>
      </c>
    </row>
    <row r="16294" spans="1:22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 s="1" t="str">
        <f>IF(G16294&lt;=25,"18-25",IF(G16294&lt;=35,"26-35",IF(G16294&lt;=45,"36-45",IF(G16294&lt;=55,"46-55",IF(G16294&lt;=65,"56-65","65-78")))))</f>
        <v>56-65</v>
      </c>
      <c r="F16294" s="1" t="str">
        <f>IF(Vrinda_Store[[#This Row],[Age]]&gt;=50,"Senior",IF(Vrinda_Store[[#This Row],[Age]]&gt;=30,"Adult", "Young"))</f>
        <v>Senior</v>
      </c>
      <c r="G16294">
        <v>64</v>
      </c>
      <c r="H16294" t="str">
        <f>TEXT(I16294,"mmmm")</f>
        <v>June</v>
      </c>
      <c r="I16294" s="2">
        <v>44717</v>
      </c>
      <c r="J16294" s="1" t="s">
        <v>21</v>
      </c>
      <c r="K16294" s="1" t="s">
        <v>52</v>
      </c>
      <c r="L16294" s="1" t="s">
        <v>21373</v>
      </c>
      <c r="M16294" s="1" t="s">
        <v>54</v>
      </c>
      <c r="N16294" s="1" t="s">
        <v>98</v>
      </c>
      <c r="O16294">
        <v>1</v>
      </c>
      <c r="P16294" s="1" t="s">
        <v>26</v>
      </c>
      <c r="Q16294">
        <v>791</v>
      </c>
      <c r="R16294" s="1" t="s">
        <v>59</v>
      </c>
      <c r="S16294" s="1" t="s">
        <v>60</v>
      </c>
      <c r="T16294">
        <v>560037</v>
      </c>
      <c r="U16294" s="1" t="s">
        <v>29</v>
      </c>
      <c r="V16294" t="b">
        <v>0</v>
      </c>
    </row>
    <row r="16295" spans="1:22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 s="1" t="str">
        <f>IF(G16295&lt;=25,"18-25",IF(G16295&lt;=35,"26-35",IF(G16295&lt;=45,"36-45",IF(G16295&lt;=55,"46-55",IF(G16295&lt;=65,"56-65","65-78")))))</f>
        <v>26-35</v>
      </c>
      <c r="F16295" s="1" t="str">
        <f>IF(Vrinda_Store[[#This Row],[Age]]&gt;=50,"Senior",IF(Vrinda_Store[[#This Row],[Age]]&gt;=30,"Adult", "Young"))</f>
        <v>Young</v>
      </c>
      <c r="G16295">
        <v>27</v>
      </c>
      <c r="H16295" t="str">
        <f>TEXT(I16295,"mmmm")</f>
        <v>June</v>
      </c>
      <c r="I16295" s="2">
        <v>44717</v>
      </c>
      <c r="J16295" s="1" t="s">
        <v>21</v>
      </c>
      <c r="K16295" s="1" t="s">
        <v>22</v>
      </c>
      <c r="L16295" s="1" t="s">
        <v>21375</v>
      </c>
      <c r="M16295" s="1" t="s">
        <v>75</v>
      </c>
      <c r="N16295" s="1" t="s">
        <v>98</v>
      </c>
      <c r="O16295">
        <v>1</v>
      </c>
      <c r="P16295" s="1" t="s">
        <v>26</v>
      </c>
      <c r="Q16295">
        <v>625</v>
      </c>
      <c r="R16295" s="1" t="s">
        <v>896</v>
      </c>
      <c r="S16295" s="1" t="s">
        <v>238</v>
      </c>
      <c r="T16295">
        <v>834002</v>
      </c>
      <c r="U16295" s="1" t="s">
        <v>29</v>
      </c>
      <c r="V16295" t="b">
        <v>0</v>
      </c>
    </row>
    <row r="16296" spans="1:22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 s="1" t="str">
        <f>IF(G16296&lt;=25,"18-25",IF(G16296&lt;=35,"26-35",IF(G16296&lt;=45,"36-45",IF(G16296&lt;=55,"46-55",IF(G16296&lt;=65,"56-65","65-78")))))</f>
        <v>26-35</v>
      </c>
      <c r="F16296" s="1" t="str">
        <f>IF(Vrinda_Store[[#This Row],[Age]]&gt;=50,"Senior",IF(Vrinda_Store[[#This Row],[Age]]&gt;=30,"Adult", "Young"))</f>
        <v>Adult</v>
      </c>
      <c r="G16296">
        <v>35</v>
      </c>
      <c r="H16296" t="str">
        <f>TEXT(I16296,"mmmm")</f>
        <v>June</v>
      </c>
      <c r="I16296" s="2">
        <v>44717</v>
      </c>
      <c r="J16296" s="1" t="s">
        <v>21</v>
      </c>
      <c r="K16296" s="1" t="s">
        <v>22</v>
      </c>
      <c r="L16296" s="1" t="s">
        <v>9306</v>
      </c>
      <c r="M16296" s="1" t="s">
        <v>75</v>
      </c>
      <c r="N16296" s="1" t="s">
        <v>25</v>
      </c>
      <c r="O16296">
        <v>1</v>
      </c>
      <c r="P16296" s="1" t="s">
        <v>26</v>
      </c>
      <c r="Q16296">
        <v>338</v>
      </c>
      <c r="R16296" s="1" t="s">
        <v>277</v>
      </c>
      <c r="S16296" s="1" t="s">
        <v>111</v>
      </c>
      <c r="T16296">
        <v>201304</v>
      </c>
      <c r="U16296" s="1" t="s">
        <v>29</v>
      </c>
      <c r="V16296" t="b">
        <v>0</v>
      </c>
    </row>
    <row r="16297" spans="1:22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 s="1" t="str">
        <f>IF(G16297&lt;=25,"18-25",IF(G16297&lt;=35,"26-35",IF(G16297&lt;=45,"36-45",IF(G16297&lt;=55,"46-55",IF(G16297&lt;=65,"56-65","65-78")))))</f>
        <v>46-55</v>
      </c>
      <c r="F16297" s="1" t="str">
        <f>IF(Vrinda_Store[[#This Row],[Age]]&gt;=50,"Senior",IF(Vrinda_Store[[#This Row],[Age]]&gt;=30,"Adult", "Young"))</f>
        <v>Senior</v>
      </c>
      <c r="G16297">
        <v>54</v>
      </c>
      <c r="H16297" t="str">
        <f>TEXT(I16297,"mmmm")</f>
        <v>June</v>
      </c>
      <c r="I16297" s="2">
        <v>44717</v>
      </c>
      <c r="J16297" s="1" t="s">
        <v>21</v>
      </c>
      <c r="K16297" s="1" t="s">
        <v>43</v>
      </c>
      <c r="L16297" s="1" t="s">
        <v>9258</v>
      </c>
      <c r="M16297" s="1" t="s">
        <v>24</v>
      </c>
      <c r="N16297" s="1" t="s">
        <v>45</v>
      </c>
      <c r="O16297">
        <v>1</v>
      </c>
      <c r="P16297" s="1" t="s">
        <v>26</v>
      </c>
      <c r="Q16297">
        <v>524</v>
      </c>
      <c r="R16297" s="1" t="s">
        <v>59</v>
      </c>
      <c r="S16297" s="1" t="s">
        <v>60</v>
      </c>
      <c r="T16297">
        <v>560054</v>
      </c>
      <c r="U16297" s="1" t="s">
        <v>29</v>
      </c>
      <c r="V16297" t="b">
        <v>0</v>
      </c>
    </row>
    <row r="16298" spans="1:22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 s="1" t="str">
        <f>IF(G16298&lt;=25,"18-25",IF(G16298&lt;=35,"26-35",IF(G16298&lt;=45,"36-45",IF(G16298&lt;=55,"46-55",IF(G16298&lt;=65,"56-65","65-78")))))</f>
        <v>36-45</v>
      </c>
      <c r="F16298" s="1" t="str">
        <f>IF(Vrinda_Store[[#This Row],[Age]]&gt;=50,"Senior",IF(Vrinda_Store[[#This Row],[Age]]&gt;=30,"Adult", "Young"))</f>
        <v>Adult</v>
      </c>
      <c r="G16298">
        <v>45</v>
      </c>
      <c r="H16298" t="str">
        <f>TEXT(I16298,"mmmm")</f>
        <v>June</v>
      </c>
      <c r="I16298" s="2">
        <v>44717</v>
      </c>
      <c r="J16298" s="1" t="s">
        <v>21</v>
      </c>
      <c r="K16298" s="1" t="s">
        <v>31</v>
      </c>
      <c r="L16298" s="1" t="s">
        <v>3307</v>
      </c>
      <c r="M16298" s="1" t="s">
        <v>24</v>
      </c>
      <c r="N16298" s="1" t="s">
        <v>25</v>
      </c>
      <c r="O16298">
        <v>1</v>
      </c>
      <c r="P16298" s="1" t="s">
        <v>26</v>
      </c>
      <c r="Q16298">
        <v>329</v>
      </c>
      <c r="R16298" s="1" t="s">
        <v>1767</v>
      </c>
      <c r="S16298" s="1" t="s">
        <v>95</v>
      </c>
      <c r="T16298">
        <v>757001</v>
      </c>
      <c r="U16298" s="1" t="s">
        <v>29</v>
      </c>
      <c r="V16298" t="b">
        <v>0</v>
      </c>
    </row>
    <row r="16299" spans="1:22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 s="1" t="str">
        <f>IF(G16299&lt;=25,"18-25",IF(G16299&lt;=35,"26-35",IF(G16299&lt;=45,"36-45",IF(G16299&lt;=55,"46-55",IF(G16299&lt;=65,"56-65","65-78")))))</f>
        <v>46-55</v>
      </c>
      <c r="F16299" s="1" t="str">
        <f>IF(Vrinda_Store[[#This Row],[Age]]&gt;=50,"Senior",IF(Vrinda_Store[[#This Row],[Age]]&gt;=30,"Adult", "Young"))</f>
        <v>Senior</v>
      </c>
      <c r="G16299">
        <v>53</v>
      </c>
      <c r="H16299" t="str">
        <f>TEXT(I16299,"mmmm")</f>
        <v>June</v>
      </c>
      <c r="I16299" s="2">
        <v>44717</v>
      </c>
      <c r="J16299" s="1" t="s">
        <v>21</v>
      </c>
      <c r="K16299" s="1" t="s">
        <v>88</v>
      </c>
      <c r="L16299" s="1" t="s">
        <v>5022</v>
      </c>
      <c r="M16299" s="1" t="s">
        <v>24</v>
      </c>
      <c r="N16299" s="1" t="s">
        <v>45</v>
      </c>
      <c r="O16299">
        <v>1</v>
      </c>
      <c r="P16299" s="1" t="s">
        <v>26</v>
      </c>
      <c r="Q16299">
        <v>487</v>
      </c>
      <c r="R16299" s="1" t="s">
        <v>4148</v>
      </c>
      <c r="S16299" s="1" t="s">
        <v>47</v>
      </c>
      <c r="T16299">
        <v>629001</v>
      </c>
      <c r="U16299" s="1" t="s">
        <v>29</v>
      </c>
      <c r="V16299" t="b">
        <v>0</v>
      </c>
    </row>
    <row r="16300" spans="1:22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 s="1" t="str">
        <f>IF(G16300&lt;=25,"18-25",IF(G16300&lt;=35,"26-35",IF(G16300&lt;=45,"36-45",IF(G16300&lt;=55,"46-55",IF(G16300&lt;=65,"56-65","65-78")))))</f>
        <v>18-25</v>
      </c>
      <c r="F16300" s="1" t="str">
        <f>IF(Vrinda_Store[[#This Row],[Age]]&gt;=50,"Senior",IF(Vrinda_Store[[#This Row],[Age]]&gt;=30,"Adult", "Young"))</f>
        <v>Young</v>
      </c>
      <c r="G16300">
        <v>22</v>
      </c>
      <c r="H16300" t="str">
        <f>TEXT(I16300,"mmmm")</f>
        <v>June</v>
      </c>
      <c r="I16300" s="2">
        <v>44717</v>
      </c>
      <c r="J16300" s="1" t="s">
        <v>21</v>
      </c>
      <c r="K16300" s="1" t="s">
        <v>43</v>
      </c>
      <c r="L16300" s="1" t="s">
        <v>4685</v>
      </c>
      <c r="M16300" s="1" t="s">
        <v>54</v>
      </c>
      <c r="N16300" s="1" t="s">
        <v>45</v>
      </c>
      <c r="O16300">
        <v>1</v>
      </c>
      <c r="P16300" s="1" t="s">
        <v>26</v>
      </c>
      <c r="Q16300">
        <v>690</v>
      </c>
      <c r="R16300" s="1" t="s">
        <v>5036</v>
      </c>
      <c r="S16300" s="1" t="s">
        <v>41</v>
      </c>
      <c r="T16300">
        <v>735101</v>
      </c>
      <c r="U16300" s="1" t="s">
        <v>29</v>
      </c>
      <c r="V16300" t="b">
        <v>0</v>
      </c>
    </row>
    <row r="16301" spans="1:22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 s="1" t="str">
        <f>IF(G16301&lt;=25,"18-25",IF(G16301&lt;=35,"26-35",IF(G16301&lt;=45,"36-45",IF(G16301&lt;=55,"46-55",IF(G16301&lt;=65,"56-65","65-78")))))</f>
        <v>26-35</v>
      </c>
      <c r="F16301" s="1" t="str">
        <f>IF(Vrinda_Store[[#This Row],[Age]]&gt;=50,"Senior",IF(Vrinda_Store[[#This Row],[Age]]&gt;=30,"Adult", "Young"))</f>
        <v>Young</v>
      </c>
      <c r="G16301">
        <v>29</v>
      </c>
      <c r="H16301" t="str">
        <f>TEXT(I16301,"mmmm")</f>
        <v>June</v>
      </c>
      <c r="I16301" s="2">
        <v>44717</v>
      </c>
      <c r="J16301" s="1" t="s">
        <v>21</v>
      </c>
      <c r="K16301" s="1" t="s">
        <v>43</v>
      </c>
      <c r="L16301" s="1" t="s">
        <v>1079</v>
      </c>
      <c r="M16301" s="1" t="s">
        <v>33</v>
      </c>
      <c r="N16301" s="1" t="s">
        <v>45</v>
      </c>
      <c r="O16301">
        <v>1</v>
      </c>
      <c r="P16301" s="1" t="s">
        <v>26</v>
      </c>
      <c r="Q16301">
        <v>1164</v>
      </c>
      <c r="R16301" s="1" t="s">
        <v>103</v>
      </c>
      <c r="S16301" s="1" t="s">
        <v>56</v>
      </c>
      <c r="T16301">
        <v>400072</v>
      </c>
      <c r="U16301" s="1" t="s">
        <v>29</v>
      </c>
      <c r="V16301" t="b">
        <v>0</v>
      </c>
    </row>
    <row r="16302" spans="1:22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 s="1" t="str">
        <f>IF(G16302&lt;=25,"18-25",IF(G16302&lt;=35,"26-35",IF(G16302&lt;=45,"36-45",IF(G16302&lt;=55,"46-55",IF(G16302&lt;=65,"56-65","65-78")))))</f>
        <v>36-45</v>
      </c>
      <c r="F16302" s="1" t="str">
        <f>IF(Vrinda_Store[[#This Row],[Age]]&gt;=50,"Senior",IF(Vrinda_Store[[#This Row],[Age]]&gt;=30,"Adult", "Young"))</f>
        <v>Adult</v>
      </c>
      <c r="G16302">
        <v>39</v>
      </c>
      <c r="H16302" t="str">
        <f>TEXT(I16302,"mmmm")</f>
        <v>June</v>
      </c>
      <c r="I16302" s="2">
        <v>44717</v>
      </c>
      <c r="J16302" s="1" t="s">
        <v>21</v>
      </c>
      <c r="K16302" s="1" t="s">
        <v>52</v>
      </c>
      <c r="L16302" s="1" t="s">
        <v>9784</v>
      </c>
      <c r="M16302" s="1" t="s">
        <v>24</v>
      </c>
      <c r="N16302" s="1" t="s">
        <v>39</v>
      </c>
      <c r="O16302">
        <v>1</v>
      </c>
      <c r="P16302" s="1" t="s">
        <v>26</v>
      </c>
      <c r="Q16302">
        <v>499</v>
      </c>
      <c r="R16302" s="1" t="s">
        <v>1486</v>
      </c>
      <c r="S16302" s="1" t="s">
        <v>56</v>
      </c>
      <c r="T16302">
        <v>400052</v>
      </c>
      <c r="U16302" s="1" t="s">
        <v>29</v>
      </c>
      <c r="V16302" t="b">
        <v>1</v>
      </c>
    </row>
    <row r="16303" spans="1:22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 s="1" t="str">
        <f>IF(G16303&lt;=25,"18-25",IF(G16303&lt;=35,"26-35",IF(G16303&lt;=45,"36-45",IF(G16303&lt;=55,"46-55",IF(G16303&lt;=65,"56-65","65-78")))))</f>
        <v>18-25</v>
      </c>
      <c r="F16303" s="1" t="str">
        <f>IF(Vrinda_Store[[#This Row],[Age]]&gt;=50,"Senior",IF(Vrinda_Store[[#This Row],[Age]]&gt;=30,"Adult", "Young"))</f>
        <v>Young</v>
      </c>
      <c r="G16303">
        <v>22</v>
      </c>
      <c r="H16303" t="str">
        <f>TEXT(I16303,"mmmm")</f>
        <v>May</v>
      </c>
      <c r="I16303" s="2">
        <v>44686</v>
      </c>
      <c r="J16303" s="1" t="s">
        <v>286</v>
      </c>
      <c r="K16303" s="1" t="s">
        <v>88</v>
      </c>
      <c r="L16303" s="1" t="s">
        <v>610</v>
      </c>
      <c r="M16303" s="1" t="s">
        <v>33</v>
      </c>
      <c r="N16303" s="1" t="s">
        <v>39</v>
      </c>
      <c r="O16303">
        <v>1</v>
      </c>
      <c r="P16303" s="1" t="s">
        <v>26</v>
      </c>
      <c r="Q16303">
        <v>1152</v>
      </c>
      <c r="R16303" s="1" t="s">
        <v>387</v>
      </c>
      <c r="S16303" s="1" t="s">
        <v>47</v>
      </c>
      <c r="T16303">
        <v>641023</v>
      </c>
      <c r="U16303" s="1" t="s">
        <v>29</v>
      </c>
      <c r="V16303" t="b">
        <v>0</v>
      </c>
    </row>
    <row r="16304" spans="1:22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 s="1" t="str">
        <f>IF(G16304&lt;=25,"18-25",IF(G16304&lt;=35,"26-35",IF(G16304&lt;=45,"36-45",IF(G16304&lt;=55,"46-55",IF(G16304&lt;=65,"56-65","65-78")))))</f>
        <v>26-35</v>
      </c>
      <c r="F16304" s="1" t="str">
        <f>IF(Vrinda_Store[[#This Row],[Age]]&gt;=50,"Senior",IF(Vrinda_Store[[#This Row],[Age]]&gt;=30,"Adult", "Young"))</f>
        <v>Young</v>
      </c>
      <c r="G16304">
        <v>29</v>
      </c>
      <c r="H16304" t="str">
        <f>TEXT(I16304,"mmmm")</f>
        <v>May</v>
      </c>
      <c r="I16304" s="2">
        <v>44686</v>
      </c>
      <c r="J16304" s="1" t="s">
        <v>21</v>
      </c>
      <c r="K16304" s="1" t="s">
        <v>43</v>
      </c>
      <c r="L16304" s="1" t="s">
        <v>533</v>
      </c>
      <c r="M16304" s="1" t="s">
        <v>33</v>
      </c>
      <c r="N16304" s="1" t="s">
        <v>109</v>
      </c>
      <c r="O16304">
        <v>1</v>
      </c>
      <c r="P16304" s="1" t="s">
        <v>26</v>
      </c>
      <c r="Q16304">
        <v>899</v>
      </c>
      <c r="R16304" s="1" t="s">
        <v>103</v>
      </c>
      <c r="S16304" s="1" t="s">
        <v>56</v>
      </c>
      <c r="T16304">
        <v>400050</v>
      </c>
      <c r="U16304" s="1" t="s">
        <v>29</v>
      </c>
      <c r="V16304" t="b">
        <v>0</v>
      </c>
    </row>
    <row r="16305" spans="1:22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 s="1" t="str">
        <f>IF(G16305&lt;=25,"18-25",IF(G16305&lt;=35,"26-35",IF(G16305&lt;=45,"36-45",IF(G16305&lt;=55,"46-55",IF(G16305&lt;=65,"56-65","65-78")))))</f>
        <v>18-25</v>
      </c>
      <c r="F16305" s="1" t="str">
        <f>IF(Vrinda_Store[[#This Row],[Age]]&gt;=50,"Senior",IF(Vrinda_Store[[#This Row],[Age]]&gt;=30,"Adult", "Young"))</f>
        <v>Young</v>
      </c>
      <c r="G16305">
        <v>25</v>
      </c>
      <c r="H16305" t="str">
        <f>TEXT(I16305,"mmmm")</f>
        <v>May</v>
      </c>
      <c r="I16305" s="2">
        <v>44686</v>
      </c>
      <c r="J16305" s="1" t="s">
        <v>21</v>
      </c>
      <c r="K16305" s="1" t="s">
        <v>43</v>
      </c>
      <c r="L16305" s="1" t="s">
        <v>21386</v>
      </c>
      <c r="M16305" s="1" t="s">
        <v>24</v>
      </c>
      <c r="N16305" s="1" t="s">
        <v>66</v>
      </c>
      <c r="O16305">
        <v>1</v>
      </c>
      <c r="P16305" s="1" t="s">
        <v>26</v>
      </c>
      <c r="Q16305">
        <v>399</v>
      </c>
      <c r="R16305" s="1" t="s">
        <v>2138</v>
      </c>
      <c r="S16305" s="1" t="s">
        <v>60</v>
      </c>
      <c r="T16305">
        <v>572104</v>
      </c>
      <c r="U16305" s="1" t="s">
        <v>29</v>
      </c>
      <c r="V16305" t="b">
        <v>0</v>
      </c>
    </row>
    <row r="16306" spans="1:22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 s="1" t="str">
        <f>IF(G16306&lt;=25,"18-25",IF(G16306&lt;=35,"26-35",IF(G16306&lt;=45,"36-45",IF(G16306&lt;=55,"46-55",IF(G16306&lt;=65,"56-65","65-78")))))</f>
        <v>18-25</v>
      </c>
      <c r="F16306" s="1" t="str">
        <f>IF(Vrinda_Store[[#This Row],[Age]]&gt;=50,"Senior",IF(Vrinda_Store[[#This Row],[Age]]&gt;=30,"Adult", "Young"))</f>
        <v>Young</v>
      </c>
      <c r="G16306">
        <v>23</v>
      </c>
      <c r="H16306" t="str">
        <f>TEXT(I16306,"mmmm")</f>
        <v>May</v>
      </c>
      <c r="I16306" s="2">
        <v>44686</v>
      </c>
      <c r="J16306" s="1" t="s">
        <v>21</v>
      </c>
      <c r="K16306" s="1" t="s">
        <v>43</v>
      </c>
      <c r="L16306" s="1" t="s">
        <v>251</v>
      </c>
      <c r="M16306" s="1" t="s">
        <v>33</v>
      </c>
      <c r="N16306" s="1" t="s">
        <v>25</v>
      </c>
      <c r="O16306">
        <v>1</v>
      </c>
      <c r="P16306" s="1" t="s">
        <v>26</v>
      </c>
      <c r="Q16306">
        <v>1018</v>
      </c>
      <c r="R16306" s="1" t="s">
        <v>1188</v>
      </c>
      <c r="S16306" s="1" t="s">
        <v>47</v>
      </c>
      <c r="T16306">
        <v>641109</v>
      </c>
      <c r="U16306" s="1" t="s">
        <v>29</v>
      </c>
      <c r="V16306" t="b">
        <v>0</v>
      </c>
    </row>
    <row r="16307" spans="1:22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 s="1" t="str">
        <f>IF(G16307&lt;=25,"18-25",IF(G16307&lt;=35,"26-35",IF(G16307&lt;=45,"36-45",IF(G16307&lt;=55,"46-55",IF(G16307&lt;=65,"56-65","65-78")))))</f>
        <v>36-45</v>
      </c>
      <c r="F16307" s="1" t="str">
        <f>IF(Vrinda_Store[[#This Row],[Age]]&gt;=50,"Senior",IF(Vrinda_Store[[#This Row],[Age]]&gt;=30,"Adult", "Young"))</f>
        <v>Adult</v>
      </c>
      <c r="G16307">
        <v>43</v>
      </c>
      <c r="H16307" t="str">
        <f>TEXT(I16307,"mmmm")</f>
        <v>May</v>
      </c>
      <c r="I16307" s="2">
        <v>44686</v>
      </c>
      <c r="J16307" s="1" t="s">
        <v>21</v>
      </c>
      <c r="K16307" s="1" t="s">
        <v>31</v>
      </c>
      <c r="L16307" s="1" t="s">
        <v>7690</v>
      </c>
      <c r="M16307" s="1" t="s">
        <v>75</v>
      </c>
      <c r="N16307" s="1" t="s">
        <v>45</v>
      </c>
      <c r="O16307">
        <v>1</v>
      </c>
      <c r="P16307" s="1" t="s">
        <v>26</v>
      </c>
      <c r="Q16307">
        <v>693</v>
      </c>
      <c r="R16307" s="1" t="s">
        <v>69</v>
      </c>
      <c r="S16307" s="1" t="s">
        <v>70</v>
      </c>
      <c r="T16307">
        <v>520010</v>
      </c>
      <c r="U16307" s="1" t="s">
        <v>29</v>
      </c>
      <c r="V16307" t="b">
        <v>0</v>
      </c>
    </row>
    <row r="16308" spans="1:22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 s="1" t="str">
        <f>IF(G16308&lt;=25,"18-25",IF(G16308&lt;=35,"26-35",IF(G16308&lt;=45,"36-45",IF(G16308&lt;=55,"46-55",IF(G16308&lt;=65,"56-65","65-78")))))</f>
        <v>26-35</v>
      </c>
      <c r="F16308" s="1" t="str">
        <f>IF(Vrinda_Store[[#This Row],[Age]]&gt;=50,"Senior",IF(Vrinda_Store[[#This Row],[Age]]&gt;=30,"Adult", "Young"))</f>
        <v>Young</v>
      </c>
      <c r="G16308">
        <v>28</v>
      </c>
      <c r="H16308" t="str">
        <f>TEXT(I16308,"mmmm")</f>
        <v>May</v>
      </c>
      <c r="I16308" s="2">
        <v>44686</v>
      </c>
      <c r="J16308" s="1" t="s">
        <v>21</v>
      </c>
      <c r="K16308" s="1" t="s">
        <v>43</v>
      </c>
      <c r="L16308" s="1" t="s">
        <v>5198</v>
      </c>
      <c r="M16308" s="1" t="s">
        <v>24</v>
      </c>
      <c r="N16308" s="1" t="s">
        <v>25</v>
      </c>
      <c r="O16308">
        <v>1</v>
      </c>
      <c r="P16308" s="1" t="s">
        <v>26</v>
      </c>
      <c r="Q16308">
        <v>431</v>
      </c>
      <c r="R16308" s="1" t="s">
        <v>358</v>
      </c>
      <c r="S16308" s="1" t="s">
        <v>56</v>
      </c>
      <c r="T16308">
        <v>401107</v>
      </c>
      <c r="U16308" s="1" t="s">
        <v>29</v>
      </c>
      <c r="V16308" t="b">
        <v>0</v>
      </c>
    </row>
    <row r="16309" spans="1:22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 s="1" t="str">
        <f>IF(G16309&lt;=25,"18-25",IF(G16309&lt;=35,"26-35",IF(G16309&lt;=45,"36-45",IF(G16309&lt;=55,"46-55",IF(G16309&lt;=65,"56-65","65-78")))))</f>
        <v>18-25</v>
      </c>
      <c r="F16309" s="1" t="str">
        <f>IF(Vrinda_Store[[#This Row],[Age]]&gt;=50,"Senior",IF(Vrinda_Store[[#This Row],[Age]]&gt;=30,"Adult", "Young"))</f>
        <v>Young</v>
      </c>
      <c r="G16309">
        <v>25</v>
      </c>
      <c r="H16309" t="str">
        <f>TEXT(I16309,"mmmm")</f>
        <v>May</v>
      </c>
      <c r="I16309" s="2">
        <v>44686</v>
      </c>
      <c r="J16309" s="1" t="s">
        <v>21</v>
      </c>
      <c r="K16309" s="1" t="s">
        <v>22</v>
      </c>
      <c r="L16309" s="1" t="s">
        <v>4733</v>
      </c>
      <c r="M16309" s="1" t="s">
        <v>54</v>
      </c>
      <c r="N16309" s="1" t="s">
        <v>66</v>
      </c>
      <c r="O16309">
        <v>1</v>
      </c>
      <c r="P16309" s="1" t="s">
        <v>26</v>
      </c>
      <c r="Q16309">
        <v>735</v>
      </c>
      <c r="R16309" s="1" t="s">
        <v>346</v>
      </c>
      <c r="S16309" s="1" t="s">
        <v>60</v>
      </c>
      <c r="T16309">
        <v>570008</v>
      </c>
      <c r="U16309" s="1" t="s">
        <v>29</v>
      </c>
      <c r="V16309" t="b">
        <v>0</v>
      </c>
    </row>
    <row r="16310" spans="1:22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 s="1" t="str">
        <f>IF(G16310&lt;=25,"18-25",IF(G16310&lt;=35,"26-35",IF(G16310&lt;=45,"36-45",IF(G16310&lt;=55,"46-55",IF(G16310&lt;=65,"56-65","65-78")))))</f>
        <v>65-78</v>
      </c>
      <c r="F16310" s="1" t="str">
        <f>IF(Vrinda_Store[[#This Row],[Age]]&gt;=50,"Senior",IF(Vrinda_Store[[#This Row],[Age]]&gt;=30,"Adult", "Young"))</f>
        <v>Senior</v>
      </c>
      <c r="G16310">
        <v>67</v>
      </c>
      <c r="H16310" t="str">
        <f>TEXT(I16310,"mmmm")</f>
        <v>May</v>
      </c>
      <c r="I16310" s="2">
        <v>44686</v>
      </c>
      <c r="J16310" s="1" t="s">
        <v>21</v>
      </c>
      <c r="K16310" s="1" t="s">
        <v>31</v>
      </c>
      <c r="L16310" s="1" t="s">
        <v>58</v>
      </c>
      <c r="M16310" s="1" t="s">
        <v>24</v>
      </c>
      <c r="N16310" s="1" t="s">
        <v>25</v>
      </c>
      <c r="O16310">
        <v>1</v>
      </c>
      <c r="P16310" s="1" t="s">
        <v>26</v>
      </c>
      <c r="Q16310">
        <v>715</v>
      </c>
      <c r="R16310" s="1" t="s">
        <v>460</v>
      </c>
      <c r="S16310" s="1" t="s">
        <v>73</v>
      </c>
      <c r="T16310">
        <v>682019</v>
      </c>
      <c r="U16310" s="1" t="s">
        <v>29</v>
      </c>
      <c r="V16310" t="b">
        <v>0</v>
      </c>
    </row>
    <row r="16311" spans="1:22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 s="1" t="str">
        <f>IF(G16311&lt;=25,"18-25",IF(G16311&lt;=35,"26-35",IF(G16311&lt;=45,"36-45",IF(G16311&lt;=55,"46-55",IF(G16311&lt;=65,"56-65","65-78")))))</f>
        <v>26-35</v>
      </c>
      <c r="F16311" s="1" t="str">
        <f>IF(Vrinda_Store[[#This Row],[Age]]&gt;=50,"Senior",IF(Vrinda_Store[[#This Row],[Age]]&gt;=30,"Adult", "Young"))</f>
        <v>Adult</v>
      </c>
      <c r="G16311">
        <v>35</v>
      </c>
      <c r="H16311" t="str">
        <f>TEXT(I16311,"mmmm")</f>
        <v>May</v>
      </c>
      <c r="I16311" s="2">
        <v>44686</v>
      </c>
      <c r="J16311" s="1" t="s">
        <v>21</v>
      </c>
      <c r="K16311" s="1" t="s">
        <v>22</v>
      </c>
      <c r="L16311" s="1" t="s">
        <v>21392</v>
      </c>
      <c r="M16311" s="1" t="s">
        <v>24</v>
      </c>
      <c r="N16311" s="1" t="s">
        <v>66</v>
      </c>
      <c r="O16311">
        <v>1</v>
      </c>
      <c r="P16311" s="1" t="s">
        <v>26</v>
      </c>
      <c r="Q16311">
        <v>782</v>
      </c>
      <c r="R16311" s="1" t="s">
        <v>521</v>
      </c>
      <c r="S16311" s="1" t="s">
        <v>70</v>
      </c>
      <c r="T16311">
        <v>521201</v>
      </c>
      <c r="U16311" s="1" t="s">
        <v>29</v>
      </c>
      <c r="V16311" t="b">
        <v>0</v>
      </c>
    </row>
    <row r="16312" spans="1:22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 s="1" t="str">
        <f>IF(G16312&lt;=25,"18-25",IF(G16312&lt;=35,"26-35",IF(G16312&lt;=45,"36-45",IF(G16312&lt;=55,"46-55",IF(G16312&lt;=65,"56-65","65-78")))))</f>
        <v>18-25</v>
      </c>
      <c r="F16312" s="1" t="str">
        <f>IF(Vrinda_Store[[#This Row],[Age]]&gt;=50,"Senior",IF(Vrinda_Store[[#This Row],[Age]]&gt;=30,"Adult", "Young"))</f>
        <v>Young</v>
      </c>
      <c r="G16312">
        <v>18</v>
      </c>
      <c r="H16312" t="str">
        <f>TEXT(I16312,"mmmm")</f>
        <v>May</v>
      </c>
      <c r="I16312" s="2">
        <v>44686</v>
      </c>
      <c r="J16312" s="1" t="s">
        <v>21</v>
      </c>
      <c r="K16312" s="1" t="s">
        <v>22</v>
      </c>
      <c r="L16312" s="1" t="s">
        <v>14152</v>
      </c>
      <c r="M16312" s="1" t="s">
        <v>33</v>
      </c>
      <c r="N16312" s="1" t="s">
        <v>25</v>
      </c>
      <c r="O16312">
        <v>1</v>
      </c>
      <c r="P16312" s="1" t="s">
        <v>26</v>
      </c>
      <c r="Q16312">
        <v>1399</v>
      </c>
      <c r="R16312" s="1" t="s">
        <v>155</v>
      </c>
      <c r="S16312" s="1" t="s">
        <v>145</v>
      </c>
      <c r="T16312">
        <v>390010</v>
      </c>
      <c r="U16312" s="1" t="s">
        <v>29</v>
      </c>
      <c r="V16312" t="b">
        <v>0</v>
      </c>
    </row>
    <row r="16313" spans="1:22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 s="1" t="str">
        <f>IF(G16313&lt;=25,"18-25",IF(G16313&lt;=35,"26-35",IF(G16313&lt;=45,"36-45",IF(G16313&lt;=55,"46-55",IF(G16313&lt;=65,"56-65","65-78")))))</f>
        <v>26-35</v>
      </c>
      <c r="F16313" s="1" t="str">
        <f>IF(Vrinda_Store[[#This Row],[Age]]&gt;=50,"Senior",IF(Vrinda_Store[[#This Row],[Age]]&gt;=30,"Adult", "Young"))</f>
        <v>Adult</v>
      </c>
      <c r="G16313">
        <v>30</v>
      </c>
      <c r="H16313" t="str">
        <f>TEXT(I16313,"mmmm")</f>
        <v>May</v>
      </c>
      <c r="I16313" s="2">
        <v>44686</v>
      </c>
      <c r="J16313" s="1" t="s">
        <v>21</v>
      </c>
      <c r="K16313" s="1" t="s">
        <v>52</v>
      </c>
      <c r="L16313" s="1" t="s">
        <v>3470</v>
      </c>
      <c r="M16313" s="1" t="s">
        <v>33</v>
      </c>
      <c r="N16313" s="1" t="s">
        <v>25</v>
      </c>
      <c r="O16313">
        <v>1</v>
      </c>
      <c r="P16313" s="1" t="s">
        <v>26</v>
      </c>
      <c r="Q16313">
        <v>597</v>
      </c>
      <c r="R16313" s="1" t="s">
        <v>7809</v>
      </c>
      <c r="S16313" s="1" t="s">
        <v>73</v>
      </c>
      <c r="T16313">
        <v>685584</v>
      </c>
      <c r="U16313" s="1" t="s">
        <v>29</v>
      </c>
      <c r="V16313" t="b">
        <v>0</v>
      </c>
    </row>
    <row r="16314" spans="1:22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 s="1" t="str">
        <f>IF(G16314&lt;=25,"18-25",IF(G16314&lt;=35,"26-35",IF(G16314&lt;=45,"36-45",IF(G16314&lt;=55,"46-55",IF(G16314&lt;=65,"56-65","65-78")))))</f>
        <v>36-45</v>
      </c>
      <c r="F16314" s="1" t="str">
        <f>IF(Vrinda_Store[[#This Row],[Age]]&gt;=50,"Senior",IF(Vrinda_Store[[#This Row],[Age]]&gt;=30,"Adult", "Young"))</f>
        <v>Adult</v>
      </c>
      <c r="G16314">
        <v>42</v>
      </c>
      <c r="H16314" t="str">
        <f>TEXT(I16314,"mmmm")</f>
        <v>May</v>
      </c>
      <c r="I16314" s="2">
        <v>44686</v>
      </c>
      <c r="J16314" s="1" t="s">
        <v>228</v>
      </c>
      <c r="K16314" s="1" t="s">
        <v>43</v>
      </c>
      <c r="L16314" s="1" t="s">
        <v>2983</v>
      </c>
      <c r="M16314" s="1" t="s">
        <v>24</v>
      </c>
      <c r="N16314" s="1" t="s">
        <v>34</v>
      </c>
      <c r="O16314">
        <v>1</v>
      </c>
      <c r="P16314" s="1" t="s">
        <v>26</v>
      </c>
      <c r="Q16314">
        <v>292</v>
      </c>
      <c r="R16314" s="1" t="s">
        <v>387</v>
      </c>
      <c r="S16314" s="1" t="s">
        <v>47</v>
      </c>
      <c r="T16314">
        <v>641025</v>
      </c>
      <c r="U16314" s="1" t="s">
        <v>29</v>
      </c>
      <c r="V16314" t="b">
        <v>0</v>
      </c>
    </row>
    <row r="16315" spans="1:22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 s="1" t="str">
        <f>IF(G16315&lt;=25,"18-25",IF(G16315&lt;=35,"26-35",IF(G16315&lt;=45,"36-45",IF(G16315&lt;=55,"46-55",IF(G16315&lt;=65,"56-65","65-78")))))</f>
        <v>26-35</v>
      </c>
      <c r="F16315" s="1" t="str">
        <f>IF(Vrinda_Store[[#This Row],[Age]]&gt;=50,"Senior",IF(Vrinda_Store[[#This Row],[Age]]&gt;=30,"Adult", "Young"))</f>
        <v>Young</v>
      </c>
      <c r="G16315">
        <v>27</v>
      </c>
      <c r="H16315" t="str">
        <f>TEXT(I16315,"mmmm")</f>
        <v>May</v>
      </c>
      <c r="I16315" s="2">
        <v>44686</v>
      </c>
      <c r="J16315" s="1" t="s">
        <v>21</v>
      </c>
      <c r="K16315" s="1" t="s">
        <v>31</v>
      </c>
      <c r="L16315" s="1" t="s">
        <v>10131</v>
      </c>
      <c r="M16315" s="1" t="s">
        <v>24</v>
      </c>
      <c r="N16315" s="1" t="s">
        <v>25</v>
      </c>
      <c r="O16315">
        <v>1</v>
      </c>
      <c r="P16315" s="1" t="s">
        <v>26</v>
      </c>
      <c r="Q16315">
        <v>526</v>
      </c>
      <c r="R16315" s="1" t="s">
        <v>40</v>
      </c>
      <c r="S16315" s="1" t="s">
        <v>41</v>
      </c>
      <c r="T16315">
        <v>700030</v>
      </c>
      <c r="U16315" s="1" t="s">
        <v>29</v>
      </c>
      <c r="V16315" t="b">
        <v>0</v>
      </c>
    </row>
    <row r="16316" spans="1:22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 s="1" t="str">
        <f>IF(G16316&lt;=25,"18-25",IF(G16316&lt;=35,"26-35",IF(G16316&lt;=45,"36-45",IF(G16316&lt;=55,"46-55",IF(G16316&lt;=65,"56-65","65-78")))))</f>
        <v>36-45</v>
      </c>
      <c r="F16316" s="1" t="str">
        <f>IF(Vrinda_Store[[#This Row],[Age]]&gt;=50,"Senior",IF(Vrinda_Store[[#This Row],[Age]]&gt;=30,"Adult", "Young"))</f>
        <v>Adult</v>
      </c>
      <c r="G16316">
        <v>40</v>
      </c>
      <c r="H16316" t="str">
        <f>TEXT(I16316,"mmmm")</f>
        <v>May</v>
      </c>
      <c r="I16316" s="2">
        <v>44686</v>
      </c>
      <c r="J16316" s="1" t="s">
        <v>21</v>
      </c>
      <c r="K16316" s="1" t="s">
        <v>43</v>
      </c>
      <c r="L16316" s="1" t="s">
        <v>12912</v>
      </c>
      <c r="M16316" s="1" t="s">
        <v>54</v>
      </c>
      <c r="N16316" s="1" t="s">
        <v>45</v>
      </c>
      <c r="O16316">
        <v>1</v>
      </c>
      <c r="P16316" s="1" t="s">
        <v>26</v>
      </c>
      <c r="Q16316">
        <v>658</v>
      </c>
      <c r="R16316" s="1" t="s">
        <v>277</v>
      </c>
      <c r="S16316" s="1" t="s">
        <v>111</v>
      </c>
      <c r="T16316">
        <v>201305</v>
      </c>
      <c r="U16316" s="1" t="s">
        <v>29</v>
      </c>
      <c r="V16316" t="b">
        <v>0</v>
      </c>
    </row>
    <row r="16317" spans="1:22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 s="1" t="str">
        <f>IF(G16317&lt;=25,"18-25",IF(G16317&lt;=35,"26-35",IF(G16317&lt;=45,"36-45",IF(G16317&lt;=55,"46-55",IF(G16317&lt;=65,"56-65","65-78")))))</f>
        <v>56-65</v>
      </c>
      <c r="F16317" s="1" t="str">
        <f>IF(Vrinda_Store[[#This Row],[Age]]&gt;=50,"Senior",IF(Vrinda_Store[[#This Row],[Age]]&gt;=30,"Adult", "Young"))</f>
        <v>Senior</v>
      </c>
      <c r="G16317">
        <v>56</v>
      </c>
      <c r="H16317" t="str">
        <f>TEXT(I16317,"mmmm")</f>
        <v>May</v>
      </c>
      <c r="I16317" s="2">
        <v>44686</v>
      </c>
      <c r="J16317" s="1" t="s">
        <v>21</v>
      </c>
      <c r="K16317" s="1" t="s">
        <v>52</v>
      </c>
      <c r="L16317" s="1" t="s">
        <v>16620</v>
      </c>
      <c r="M16317" s="1" t="s">
        <v>509</v>
      </c>
      <c r="N16317" s="1" t="s">
        <v>34</v>
      </c>
      <c r="O16317">
        <v>1</v>
      </c>
      <c r="P16317" s="1" t="s">
        <v>26</v>
      </c>
      <c r="Q16317">
        <v>999</v>
      </c>
      <c r="R16317" s="1" t="s">
        <v>59</v>
      </c>
      <c r="S16317" s="1" t="s">
        <v>60</v>
      </c>
      <c r="T16317">
        <v>560099</v>
      </c>
      <c r="U16317" s="1" t="s">
        <v>29</v>
      </c>
      <c r="V16317" t="b">
        <v>0</v>
      </c>
    </row>
    <row r="16318" spans="1:22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 s="1" t="str">
        <f>IF(G16318&lt;=25,"18-25",IF(G16318&lt;=35,"26-35",IF(G16318&lt;=45,"36-45",IF(G16318&lt;=55,"46-55",IF(G16318&lt;=65,"56-65","65-78")))))</f>
        <v>56-65</v>
      </c>
      <c r="F16318" s="1" t="str">
        <f>IF(Vrinda_Store[[#This Row],[Age]]&gt;=50,"Senior",IF(Vrinda_Store[[#This Row],[Age]]&gt;=30,"Adult", "Young"))</f>
        <v>Senior</v>
      </c>
      <c r="G16318">
        <v>63</v>
      </c>
      <c r="H16318" t="str">
        <f>TEXT(I16318,"mmmm")</f>
        <v>May</v>
      </c>
      <c r="I16318" s="2">
        <v>44686</v>
      </c>
      <c r="J16318" s="1" t="s">
        <v>21</v>
      </c>
      <c r="K16318" s="1" t="s">
        <v>43</v>
      </c>
      <c r="L16318" s="1" t="s">
        <v>1237</v>
      </c>
      <c r="M16318" s="1" t="s">
        <v>33</v>
      </c>
      <c r="N16318" s="1" t="s">
        <v>34</v>
      </c>
      <c r="O16318">
        <v>1</v>
      </c>
      <c r="P16318" s="1" t="s">
        <v>26</v>
      </c>
      <c r="Q16318">
        <v>474</v>
      </c>
      <c r="R16318" s="1" t="s">
        <v>2285</v>
      </c>
      <c r="S16318" s="1" t="s">
        <v>41</v>
      </c>
      <c r="T16318">
        <v>734004</v>
      </c>
      <c r="U16318" s="1" t="s">
        <v>29</v>
      </c>
      <c r="V16318" t="b">
        <v>0</v>
      </c>
    </row>
    <row r="16319" spans="1:22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 s="1" t="str">
        <f>IF(G16319&lt;=25,"18-25",IF(G16319&lt;=35,"26-35",IF(G16319&lt;=45,"36-45",IF(G16319&lt;=55,"46-55",IF(G16319&lt;=65,"56-65","65-78")))))</f>
        <v>46-55</v>
      </c>
      <c r="F16319" s="1" t="str">
        <f>IF(Vrinda_Store[[#This Row],[Age]]&gt;=50,"Senior",IF(Vrinda_Store[[#This Row],[Age]]&gt;=30,"Adult", "Young"))</f>
        <v>Senior</v>
      </c>
      <c r="G16319">
        <v>52</v>
      </c>
      <c r="H16319" t="str">
        <f>TEXT(I16319,"mmmm")</f>
        <v>May</v>
      </c>
      <c r="I16319" s="2">
        <v>44686</v>
      </c>
      <c r="J16319" s="1" t="s">
        <v>21</v>
      </c>
      <c r="K16319" s="1" t="s">
        <v>43</v>
      </c>
      <c r="L16319" s="1" t="s">
        <v>11207</v>
      </c>
      <c r="M16319" s="1" t="s">
        <v>24</v>
      </c>
      <c r="N16319" s="1" t="s">
        <v>34</v>
      </c>
      <c r="O16319">
        <v>1</v>
      </c>
      <c r="P16319" s="1" t="s">
        <v>26</v>
      </c>
      <c r="Q16319">
        <v>349</v>
      </c>
      <c r="R16319" s="1" t="s">
        <v>21401</v>
      </c>
      <c r="S16319" s="1" t="s">
        <v>41</v>
      </c>
      <c r="T16319">
        <v>721657</v>
      </c>
      <c r="U16319" s="1" t="s">
        <v>29</v>
      </c>
      <c r="V16319" t="b">
        <v>0</v>
      </c>
    </row>
    <row r="16320" spans="1:22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 s="1" t="str">
        <f>IF(G16320&lt;=25,"18-25",IF(G16320&lt;=35,"26-35",IF(G16320&lt;=45,"36-45",IF(G16320&lt;=55,"46-55",IF(G16320&lt;=65,"56-65","65-78")))))</f>
        <v>46-55</v>
      </c>
      <c r="F16320" s="1" t="str">
        <f>IF(Vrinda_Store[[#This Row],[Age]]&gt;=50,"Senior",IF(Vrinda_Store[[#This Row],[Age]]&gt;=30,"Adult", "Young"))</f>
        <v>Adult</v>
      </c>
      <c r="G16320">
        <v>48</v>
      </c>
      <c r="H16320" t="str">
        <f>TEXT(I16320,"mmmm")</f>
        <v>May</v>
      </c>
      <c r="I16320" s="2">
        <v>44686</v>
      </c>
      <c r="J16320" s="1" t="s">
        <v>21</v>
      </c>
      <c r="K16320" s="1" t="s">
        <v>43</v>
      </c>
      <c r="L16320" s="1" t="s">
        <v>8261</v>
      </c>
      <c r="M16320" s="1" t="s">
        <v>24</v>
      </c>
      <c r="N16320" s="1" t="s">
        <v>25</v>
      </c>
      <c r="O16320">
        <v>1</v>
      </c>
      <c r="P16320" s="1" t="s">
        <v>26</v>
      </c>
      <c r="Q16320">
        <v>363</v>
      </c>
      <c r="R16320" s="1" t="s">
        <v>85</v>
      </c>
      <c r="S16320" s="1" t="s">
        <v>86</v>
      </c>
      <c r="T16320">
        <v>500054</v>
      </c>
      <c r="U16320" s="1" t="s">
        <v>29</v>
      </c>
      <c r="V16320" t="b">
        <v>0</v>
      </c>
    </row>
    <row r="16321" spans="1:22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 s="1" t="str">
        <f>IF(G16321&lt;=25,"18-25",IF(G16321&lt;=35,"26-35",IF(G16321&lt;=45,"36-45",IF(G16321&lt;=55,"46-55",IF(G16321&lt;=65,"56-65","65-78")))))</f>
        <v>26-35</v>
      </c>
      <c r="F16321" s="1" t="str">
        <f>IF(Vrinda_Store[[#This Row],[Age]]&gt;=50,"Senior",IF(Vrinda_Store[[#This Row],[Age]]&gt;=30,"Adult", "Young"))</f>
        <v>Young</v>
      </c>
      <c r="G16321">
        <v>29</v>
      </c>
      <c r="H16321" t="str">
        <f>TEXT(I16321,"mmmm")</f>
        <v>May</v>
      </c>
      <c r="I16321" s="2">
        <v>44686</v>
      </c>
      <c r="J16321" s="1" t="s">
        <v>21</v>
      </c>
      <c r="K16321" s="1" t="s">
        <v>43</v>
      </c>
      <c r="L16321" s="1" t="s">
        <v>21404</v>
      </c>
      <c r="M16321" s="1" t="s">
        <v>33</v>
      </c>
      <c r="N16321" s="1" t="s">
        <v>98</v>
      </c>
      <c r="O16321">
        <v>1</v>
      </c>
      <c r="P16321" s="1" t="s">
        <v>26</v>
      </c>
      <c r="Q16321">
        <v>1112</v>
      </c>
      <c r="R16321" s="1" t="s">
        <v>200</v>
      </c>
      <c r="S16321" s="1" t="s">
        <v>111</v>
      </c>
      <c r="T16321">
        <v>272175</v>
      </c>
      <c r="U16321" s="1" t="s">
        <v>29</v>
      </c>
      <c r="V16321" t="b">
        <v>0</v>
      </c>
    </row>
    <row r="16322" spans="1:22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 s="1" t="str">
        <f>IF(G16322&lt;=25,"18-25",IF(G16322&lt;=35,"26-35",IF(G16322&lt;=45,"36-45",IF(G16322&lt;=55,"46-55",IF(G16322&lt;=65,"56-65","65-78")))))</f>
        <v>36-45</v>
      </c>
      <c r="F16322" s="1" t="str">
        <f>IF(Vrinda_Store[[#This Row],[Age]]&gt;=50,"Senior",IF(Vrinda_Store[[#This Row],[Age]]&gt;=30,"Adult", "Young"))</f>
        <v>Adult</v>
      </c>
      <c r="G16322">
        <v>40</v>
      </c>
      <c r="H16322" t="str">
        <f>TEXT(I16322,"mmmm")</f>
        <v>May</v>
      </c>
      <c r="I16322" s="2">
        <v>44686</v>
      </c>
      <c r="J16322" s="1" t="s">
        <v>228</v>
      </c>
      <c r="K16322" s="1" t="s">
        <v>52</v>
      </c>
      <c r="L16322" s="1" t="s">
        <v>21406</v>
      </c>
      <c r="M16322" s="1" t="s">
        <v>24</v>
      </c>
      <c r="N16322" s="1" t="s">
        <v>66</v>
      </c>
      <c r="O16322">
        <v>1</v>
      </c>
      <c r="P16322" s="1" t="s">
        <v>26</v>
      </c>
      <c r="Q16322">
        <v>295</v>
      </c>
      <c r="R16322" s="1" t="s">
        <v>103</v>
      </c>
      <c r="S16322" s="1" t="s">
        <v>56</v>
      </c>
      <c r="T16322">
        <v>400050</v>
      </c>
      <c r="U16322" s="1" t="s">
        <v>29</v>
      </c>
      <c r="V16322" t="b">
        <v>0</v>
      </c>
    </row>
    <row r="16323" spans="1:22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 s="1" t="str">
        <f>IF(G16323&lt;=25,"18-25",IF(G16323&lt;=35,"26-35",IF(G16323&lt;=45,"36-45",IF(G16323&lt;=55,"46-55",IF(G16323&lt;=65,"56-65","65-78")))))</f>
        <v>18-25</v>
      </c>
      <c r="F16323" s="1" t="str">
        <f>IF(Vrinda_Store[[#This Row],[Age]]&gt;=50,"Senior",IF(Vrinda_Store[[#This Row],[Age]]&gt;=30,"Adult", "Young"))</f>
        <v>Young</v>
      </c>
      <c r="G16323">
        <v>18</v>
      </c>
      <c r="H16323" t="str">
        <f>TEXT(I16323,"mmmm")</f>
        <v>May</v>
      </c>
      <c r="I16323" s="2">
        <v>44686</v>
      </c>
      <c r="J16323" s="1" t="s">
        <v>228</v>
      </c>
      <c r="K16323" s="1" t="s">
        <v>43</v>
      </c>
      <c r="L16323" s="1" t="s">
        <v>12914</v>
      </c>
      <c r="M16323" s="1" t="s">
        <v>33</v>
      </c>
      <c r="N16323" s="1" t="s">
        <v>66</v>
      </c>
      <c r="O16323">
        <v>1</v>
      </c>
      <c r="P16323" s="1" t="s">
        <v>26</v>
      </c>
      <c r="Q16323">
        <v>499</v>
      </c>
      <c r="R16323" s="1" t="s">
        <v>856</v>
      </c>
      <c r="S16323" s="1" t="s">
        <v>133</v>
      </c>
      <c r="T16323">
        <v>248001</v>
      </c>
      <c r="U16323" s="1" t="s">
        <v>29</v>
      </c>
      <c r="V16323" t="b">
        <v>0</v>
      </c>
    </row>
    <row r="16324" spans="1:22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 s="1" t="str">
        <f>IF(G16324&lt;=25,"18-25",IF(G16324&lt;=35,"26-35",IF(G16324&lt;=45,"36-45",IF(G16324&lt;=55,"46-55",IF(G16324&lt;=65,"56-65","65-78")))))</f>
        <v>65-78</v>
      </c>
      <c r="F16324" s="1" t="str">
        <f>IF(Vrinda_Store[[#This Row],[Age]]&gt;=50,"Senior",IF(Vrinda_Store[[#This Row],[Age]]&gt;=30,"Adult", "Young"))</f>
        <v>Senior</v>
      </c>
      <c r="G16324">
        <v>68</v>
      </c>
      <c r="H16324" t="str">
        <f>TEXT(I16324,"mmmm")</f>
        <v>May</v>
      </c>
      <c r="I16324" s="2">
        <v>44686</v>
      </c>
      <c r="J16324" s="1" t="s">
        <v>21</v>
      </c>
      <c r="K16324" s="1" t="s">
        <v>31</v>
      </c>
      <c r="L16324" s="1" t="s">
        <v>20194</v>
      </c>
      <c r="M16324" s="1" t="s">
        <v>33</v>
      </c>
      <c r="N16324" s="1" t="s">
        <v>34</v>
      </c>
      <c r="O16324">
        <v>1</v>
      </c>
      <c r="P16324" s="1" t="s">
        <v>26</v>
      </c>
      <c r="Q16324">
        <v>657</v>
      </c>
      <c r="R16324" s="1" t="s">
        <v>12285</v>
      </c>
      <c r="S16324" s="1" t="s">
        <v>126</v>
      </c>
      <c r="T16324">
        <v>486661</v>
      </c>
      <c r="U16324" s="1" t="s">
        <v>29</v>
      </c>
      <c r="V16324" t="b">
        <v>0</v>
      </c>
    </row>
    <row r="16325" spans="1:22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 s="1" t="str">
        <f>IF(G16325&lt;=25,"18-25",IF(G16325&lt;=35,"26-35",IF(G16325&lt;=45,"36-45",IF(G16325&lt;=55,"46-55",IF(G16325&lt;=65,"56-65","65-78")))))</f>
        <v>18-25</v>
      </c>
      <c r="F16325" s="1" t="str">
        <f>IF(Vrinda_Store[[#This Row],[Age]]&gt;=50,"Senior",IF(Vrinda_Store[[#This Row],[Age]]&gt;=30,"Adult", "Young"))</f>
        <v>Young</v>
      </c>
      <c r="G16325">
        <v>18</v>
      </c>
      <c r="H16325" t="str">
        <f>TEXT(I16325,"mmmm")</f>
        <v>May</v>
      </c>
      <c r="I16325" s="2">
        <v>44686</v>
      </c>
      <c r="J16325" s="1" t="s">
        <v>21</v>
      </c>
      <c r="K16325" s="1" t="s">
        <v>43</v>
      </c>
      <c r="L16325" s="1" t="s">
        <v>18345</v>
      </c>
      <c r="M16325" s="1" t="s">
        <v>24</v>
      </c>
      <c r="N16325" s="1" t="s">
        <v>66</v>
      </c>
      <c r="O16325">
        <v>1</v>
      </c>
      <c r="P16325" s="1" t="s">
        <v>26</v>
      </c>
      <c r="Q16325">
        <v>599</v>
      </c>
      <c r="R16325" s="1" t="s">
        <v>59</v>
      </c>
      <c r="S16325" s="1" t="s">
        <v>60</v>
      </c>
      <c r="T16325">
        <v>560091</v>
      </c>
      <c r="U16325" s="1" t="s">
        <v>29</v>
      </c>
      <c r="V16325" t="b">
        <v>0</v>
      </c>
    </row>
    <row r="16326" spans="1:22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 s="1" t="str">
        <f>IF(G16326&lt;=25,"18-25",IF(G16326&lt;=35,"26-35",IF(G16326&lt;=45,"36-45",IF(G16326&lt;=55,"46-55",IF(G16326&lt;=65,"56-65","65-78")))))</f>
        <v>56-65</v>
      </c>
      <c r="F16326" s="1" t="str">
        <f>IF(Vrinda_Store[[#This Row],[Age]]&gt;=50,"Senior",IF(Vrinda_Store[[#This Row],[Age]]&gt;=30,"Adult", "Young"))</f>
        <v>Senior</v>
      </c>
      <c r="G16326">
        <v>65</v>
      </c>
      <c r="H16326" t="str">
        <f>TEXT(I16326,"mmmm")</f>
        <v>May</v>
      </c>
      <c r="I16326" s="2">
        <v>44686</v>
      </c>
      <c r="J16326" s="1" t="s">
        <v>21</v>
      </c>
      <c r="K16326" s="1" t="s">
        <v>43</v>
      </c>
      <c r="L16326" s="1" t="s">
        <v>1357</v>
      </c>
      <c r="M16326" s="1" t="s">
        <v>209</v>
      </c>
      <c r="N16326" s="1" t="s">
        <v>210</v>
      </c>
      <c r="O16326">
        <v>1</v>
      </c>
      <c r="P16326" s="1" t="s">
        <v>26</v>
      </c>
      <c r="Q16326">
        <v>799</v>
      </c>
      <c r="R16326" s="1" t="s">
        <v>103</v>
      </c>
      <c r="S16326" s="1" t="s">
        <v>56</v>
      </c>
      <c r="T16326">
        <v>400088</v>
      </c>
      <c r="U16326" s="1" t="s">
        <v>29</v>
      </c>
      <c r="V16326" t="b">
        <v>0</v>
      </c>
    </row>
    <row r="16327" spans="1:22" x14ac:dyDescent="0.25">
      <c r="A16327">
        <v>16326</v>
      </c>
      <c r="B16327" s="1" t="s">
        <v>21411</v>
      </c>
      <c r="C16327">
        <v>221573</v>
      </c>
      <c r="D16327" s="1" t="s">
        <v>20</v>
      </c>
      <c r="E16327" s="1" t="str">
        <f>IF(G16327&lt;=25,"18-25",IF(G16327&lt;=35,"26-35",IF(G16327&lt;=45,"36-45",IF(G16327&lt;=55,"46-55",IF(G16327&lt;=65,"56-65","65-78")))))</f>
        <v>56-65</v>
      </c>
      <c r="F16327" s="1" t="str">
        <f>IF(Vrinda_Store[[#This Row],[Age]]&gt;=50,"Senior",IF(Vrinda_Store[[#This Row],[Age]]&gt;=30,"Adult", "Young"))</f>
        <v>Senior</v>
      </c>
      <c r="G16327">
        <v>57</v>
      </c>
      <c r="H16327" t="str">
        <f>TEXT(I16327,"mmmm")</f>
        <v>May</v>
      </c>
      <c r="I16327" s="2">
        <v>44686</v>
      </c>
      <c r="J16327" s="1" t="s">
        <v>21</v>
      </c>
      <c r="K16327" s="1" t="s">
        <v>52</v>
      </c>
      <c r="L16327" s="1" t="s">
        <v>1300</v>
      </c>
      <c r="M16327" s="1" t="s">
        <v>33</v>
      </c>
      <c r="N16327" s="1" t="s">
        <v>66</v>
      </c>
      <c r="O16327">
        <v>1</v>
      </c>
      <c r="P16327" s="1" t="s">
        <v>26</v>
      </c>
      <c r="Q16327">
        <v>1481</v>
      </c>
      <c r="R16327" s="1" t="s">
        <v>110</v>
      </c>
      <c r="S16327" s="1" t="s">
        <v>111</v>
      </c>
      <c r="T16327">
        <v>226022</v>
      </c>
      <c r="U16327" s="1" t="s">
        <v>29</v>
      </c>
      <c r="V16327" t="b">
        <v>0</v>
      </c>
    </row>
    <row r="16328" spans="1:22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 s="1" t="str">
        <f>IF(G16328&lt;=25,"18-25",IF(G16328&lt;=35,"26-35",IF(G16328&lt;=45,"36-45",IF(G16328&lt;=55,"46-55",IF(G16328&lt;=65,"56-65","65-78")))))</f>
        <v>46-55</v>
      </c>
      <c r="F16328" s="1" t="str">
        <f>IF(Vrinda_Store[[#This Row],[Age]]&gt;=50,"Senior",IF(Vrinda_Store[[#This Row],[Age]]&gt;=30,"Adult", "Young"))</f>
        <v>Adult</v>
      </c>
      <c r="G16328">
        <v>47</v>
      </c>
      <c r="H16328" t="str">
        <f>TEXT(I16328,"mmmm")</f>
        <v>May</v>
      </c>
      <c r="I16328" s="2">
        <v>44686</v>
      </c>
      <c r="J16328" s="1" t="s">
        <v>21</v>
      </c>
      <c r="K16328" s="1" t="s">
        <v>31</v>
      </c>
      <c r="L16328" s="1" t="s">
        <v>7242</v>
      </c>
      <c r="M16328" s="1" t="s">
        <v>33</v>
      </c>
      <c r="N16328" s="1" t="s">
        <v>45</v>
      </c>
      <c r="O16328">
        <v>1</v>
      </c>
      <c r="P16328" s="1" t="s">
        <v>26</v>
      </c>
      <c r="Q16328">
        <v>999</v>
      </c>
      <c r="R16328" s="1" t="s">
        <v>85</v>
      </c>
      <c r="S16328" s="1" t="s">
        <v>86</v>
      </c>
      <c r="T16328">
        <v>500089</v>
      </c>
      <c r="U16328" s="1" t="s">
        <v>29</v>
      </c>
      <c r="V16328" t="b">
        <v>0</v>
      </c>
    </row>
    <row r="16329" spans="1:22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 s="1" t="str">
        <f>IF(G16329&lt;=25,"18-25",IF(G16329&lt;=35,"26-35",IF(G16329&lt;=45,"36-45",IF(G16329&lt;=55,"46-55",IF(G16329&lt;=65,"56-65","65-78")))))</f>
        <v>36-45</v>
      </c>
      <c r="F16329" s="1" t="str">
        <f>IF(Vrinda_Store[[#This Row],[Age]]&gt;=50,"Senior",IF(Vrinda_Store[[#This Row],[Age]]&gt;=30,"Adult", "Young"))</f>
        <v>Adult</v>
      </c>
      <c r="G16329">
        <v>44</v>
      </c>
      <c r="H16329" t="str">
        <f>TEXT(I16329,"mmmm")</f>
        <v>May</v>
      </c>
      <c r="I16329" s="2">
        <v>44686</v>
      </c>
      <c r="J16329" s="1" t="s">
        <v>21</v>
      </c>
      <c r="K16329" s="1" t="s">
        <v>52</v>
      </c>
      <c r="L16329" s="1" t="s">
        <v>21414</v>
      </c>
      <c r="M16329" s="1" t="s">
        <v>24</v>
      </c>
      <c r="N16329" s="1" t="s">
        <v>98</v>
      </c>
      <c r="O16329">
        <v>1</v>
      </c>
      <c r="P16329" s="1" t="s">
        <v>26</v>
      </c>
      <c r="Q16329">
        <v>432</v>
      </c>
      <c r="R16329" s="1" t="s">
        <v>1709</v>
      </c>
      <c r="S16329" s="1" t="s">
        <v>56</v>
      </c>
      <c r="T16329">
        <v>422003</v>
      </c>
      <c r="U16329" s="1" t="s">
        <v>29</v>
      </c>
      <c r="V16329" t="b">
        <v>0</v>
      </c>
    </row>
    <row r="16330" spans="1:22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 s="1" t="str">
        <f>IF(G16330&lt;=25,"18-25",IF(G16330&lt;=35,"26-35",IF(G16330&lt;=45,"36-45",IF(G16330&lt;=55,"46-55",IF(G16330&lt;=65,"56-65","65-78")))))</f>
        <v>46-55</v>
      </c>
      <c r="F16330" s="1" t="str">
        <f>IF(Vrinda_Store[[#This Row],[Age]]&gt;=50,"Senior",IF(Vrinda_Store[[#This Row],[Age]]&gt;=30,"Adult", "Young"))</f>
        <v>Senior</v>
      </c>
      <c r="G16330">
        <v>52</v>
      </c>
      <c r="H16330" t="str">
        <f>TEXT(I16330,"mmmm")</f>
        <v>May</v>
      </c>
      <c r="I16330" s="2">
        <v>44686</v>
      </c>
      <c r="J16330" s="1" t="s">
        <v>21</v>
      </c>
      <c r="K16330" s="1" t="s">
        <v>43</v>
      </c>
      <c r="L16330" s="1" t="s">
        <v>737</v>
      </c>
      <c r="M16330" s="1" t="s">
        <v>33</v>
      </c>
      <c r="N16330" s="1" t="s">
        <v>34</v>
      </c>
      <c r="O16330">
        <v>1</v>
      </c>
      <c r="P16330" s="1" t="s">
        <v>26</v>
      </c>
      <c r="Q16330">
        <v>771</v>
      </c>
      <c r="R16330" s="1" t="s">
        <v>17900</v>
      </c>
      <c r="S16330" s="1" t="s">
        <v>238</v>
      </c>
      <c r="T16330">
        <v>833201</v>
      </c>
      <c r="U16330" s="1" t="s">
        <v>29</v>
      </c>
      <c r="V16330" t="b">
        <v>0</v>
      </c>
    </row>
    <row r="16331" spans="1:22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 s="1" t="str">
        <f>IF(G16331&lt;=25,"18-25",IF(G16331&lt;=35,"26-35",IF(G16331&lt;=45,"36-45",IF(G16331&lt;=55,"46-55",IF(G16331&lt;=65,"56-65","65-78")))))</f>
        <v>26-35</v>
      </c>
      <c r="F16331" s="1" t="str">
        <f>IF(Vrinda_Store[[#This Row],[Age]]&gt;=50,"Senior",IF(Vrinda_Store[[#This Row],[Age]]&gt;=30,"Adult", "Young"))</f>
        <v>Young</v>
      </c>
      <c r="G16331">
        <v>29</v>
      </c>
      <c r="H16331" t="str">
        <f>TEXT(I16331,"mmmm")</f>
        <v>May</v>
      </c>
      <c r="I16331" s="2">
        <v>44686</v>
      </c>
      <c r="J16331" s="1" t="s">
        <v>21</v>
      </c>
      <c r="K16331" s="1" t="s">
        <v>22</v>
      </c>
      <c r="L16331" s="1" t="s">
        <v>21417</v>
      </c>
      <c r="M16331" s="1" t="s">
        <v>24</v>
      </c>
      <c r="N16331" s="1" t="s">
        <v>39</v>
      </c>
      <c r="O16331">
        <v>1</v>
      </c>
      <c r="P16331" s="1" t="s">
        <v>26</v>
      </c>
      <c r="Q16331">
        <v>449</v>
      </c>
      <c r="R16331" s="1" t="s">
        <v>660</v>
      </c>
      <c r="S16331" s="1" t="s">
        <v>56</v>
      </c>
      <c r="T16331">
        <v>440022</v>
      </c>
      <c r="U16331" s="1" t="s">
        <v>29</v>
      </c>
      <c r="V16331" t="b">
        <v>0</v>
      </c>
    </row>
    <row r="16332" spans="1:22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 s="1" t="str">
        <f>IF(G16332&lt;=25,"18-25",IF(G16332&lt;=35,"26-35",IF(G16332&lt;=45,"36-45",IF(G16332&lt;=55,"46-55",IF(G16332&lt;=65,"56-65","65-78")))))</f>
        <v>46-55</v>
      </c>
      <c r="F16332" s="1" t="str">
        <f>IF(Vrinda_Store[[#This Row],[Age]]&gt;=50,"Senior",IF(Vrinda_Store[[#This Row],[Age]]&gt;=30,"Adult", "Young"))</f>
        <v>Adult</v>
      </c>
      <c r="G16332">
        <v>47</v>
      </c>
      <c r="H16332" t="str">
        <f>TEXT(I16332,"mmmm")</f>
        <v>May</v>
      </c>
      <c r="I16332" s="2">
        <v>44686</v>
      </c>
      <c r="J16332" s="1" t="s">
        <v>21</v>
      </c>
      <c r="K16332" s="1" t="s">
        <v>43</v>
      </c>
      <c r="L16332" s="1" t="s">
        <v>3768</v>
      </c>
      <c r="M16332" s="1" t="s">
        <v>54</v>
      </c>
      <c r="N16332" s="1" t="s">
        <v>66</v>
      </c>
      <c r="O16332">
        <v>1</v>
      </c>
      <c r="P16332" s="1" t="s">
        <v>26</v>
      </c>
      <c r="Q16332">
        <v>725</v>
      </c>
      <c r="R16332" s="1" t="s">
        <v>59</v>
      </c>
      <c r="S16332" s="1" t="s">
        <v>60</v>
      </c>
      <c r="T16332">
        <v>560066</v>
      </c>
      <c r="U16332" s="1" t="s">
        <v>29</v>
      </c>
      <c r="V16332" t="b">
        <v>0</v>
      </c>
    </row>
    <row r="16333" spans="1:22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 s="1" t="str">
        <f>IF(G16333&lt;=25,"18-25",IF(G16333&lt;=35,"26-35",IF(G16333&lt;=45,"36-45",IF(G16333&lt;=55,"46-55",IF(G16333&lt;=65,"56-65","65-78")))))</f>
        <v>36-45</v>
      </c>
      <c r="F16333" s="1" t="str">
        <f>IF(Vrinda_Store[[#This Row],[Age]]&gt;=50,"Senior",IF(Vrinda_Store[[#This Row],[Age]]&gt;=30,"Adult", "Young"))</f>
        <v>Adult</v>
      </c>
      <c r="G16333">
        <v>44</v>
      </c>
      <c r="H16333" t="str">
        <f>TEXT(I16333,"mmmm")</f>
        <v>May</v>
      </c>
      <c r="I16333" s="2">
        <v>44686</v>
      </c>
      <c r="J16333" s="1" t="s">
        <v>228</v>
      </c>
      <c r="K16333" s="1" t="s">
        <v>43</v>
      </c>
      <c r="L16333" s="1" t="s">
        <v>1664</v>
      </c>
      <c r="M16333" s="1" t="s">
        <v>24</v>
      </c>
      <c r="N16333" s="1" t="s">
        <v>66</v>
      </c>
      <c r="O16333">
        <v>1</v>
      </c>
      <c r="P16333" s="1" t="s">
        <v>26</v>
      </c>
      <c r="Q16333">
        <v>399</v>
      </c>
      <c r="R16333" s="1" t="s">
        <v>21420</v>
      </c>
      <c r="S16333" s="1" t="s">
        <v>56</v>
      </c>
      <c r="T16333">
        <v>421306</v>
      </c>
      <c r="U16333" s="1" t="s">
        <v>29</v>
      </c>
      <c r="V16333" t="b">
        <v>0</v>
      </c>
    </row>
    <row r="16334" spans="1:22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 s="1" t="str">
        <f>IF(G16334&lt;=25,"18-25",IF(G16334&lt;=35,"26-35",IF(G16334&lt;=45,"36-45",IF(G16334&lt;=55,"46-55",IF(G16334&lt;=65,"56-65","65-78")))))</f>
        <v>65-78</v>
      </c>
      <c r="F16334" s="1" t="str">
        <f>IF(Vrinda_Store[[#This Row],[Age]]&gt;=50,"Senior",IF(Vrinda_Store[[#This Row],[Age]]&gt;=30,"Adult", "Young"))</f>
        <v>Senior</v>
      </c>
      <c r="G16334">
        <v>77</v>
      </c>
      <c r="H16334" t="str">
        <f>TEXT(I16334,"mmmm")</f>
        <v>May</v>
      </c>
      <c r="I16334" s="2">
        <v>44686</v>
      </c>
      <c r="J16334" s="1" t="s">
        <v>21</v>
      </c>
      <c r="K16334" s="1" t="s">
        <v>31</v>
      </c>
      <c r="L16334" s="1" t="s">
        <v>21421</v>
      </c>
      <c r="M16334" s="1" t="s">
        <v>509</v>
      </c>
      <c r="N16334" s="1" t="s">
        <v>45</v>
      </c>
      <c r="O16334">
        <v>1</v>
      </c>
      <c r="P16334" s="1" t="s">
        <v>26</v>
      </c>
      <c r="Q16334">
        <v>721</v>
      </c>
      <c r="R16334" s="1" t="s">
        <v>59</v>
      </c>
      <c r="S16334" s="1" t="s">
        <v>60</v>
      </c>
      <c r="T16334">
        <v>560085</v>
      </c>
      <c r="U16334" s="1" t="s">
        <v>29</v>
      </c>
      <c r="V16334" t="b">
        <v>0</v>
      </c>
    </row>
    <row r="16335" spans="1:22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 s="1" t="str">
        <f>IF(G16335&lt;=25,"18-25",IF(G16335&lt;=35,"26-35",IF(G16335&lt;=45,"36-45",IF(G16335&lt;=55,"46-55",IF(G16335&lt;=65,"56-65","65-78")))))</f>
        <v>18-25</v>
      </c>
      <c r="F16335" s="1" t="str">
        <f>IF(Vrinda_Store[[#This Row],[Age]]&gt;=50,"Senior",IF(Vrinda_Store[[#This Row],[Age]]&gt;=30,"Adult", "Young"))</f>
        <v>Young</v>
      </c>
      <c r="G16335">
        <v>24</v>
      </c>
      <c r="H16335" t="str">
        <f>TEXT(I16335,"mmmm")</f>
        <v>May</v>
      </c>
      <c r="I16335" s="2">
        <v>44686</v>
      </c>
      <c r="J16335" s="1" t="s">
        <v>21</v>
      </c>
      <c r="K16335" s="1" t="s">
        <v>22</v>
      </c>
      <c r="L16335" s="1" t="s">
        <v>20194</v>
      </c>
      <c r="M16335" s="1" t="s">
        <v>33</v>
      </c>
      <c r="N16335" s="1" t="s">
        <v>34</v>
      </c>
      <c r="O16335">
        <v>1</v>
      </c>
      <c r="P16335" s="1" t="s">
        <v>26</v>
      </c>
      <c r="Q16335">
        <v>560</v>
      </c>
      <c r="R16335" s="1" t="s">
        <v>103</v>
      </c>
      <c r="S16335" s="1" t="s">
        <v>56</v>
      </c>
      <c r="T16335">
        <v>400101</v>
      </c>
      <c r="U16335" s="1" t="s">
        <v>29</v>
      </c>
      <c r="V16335" t="b">
        <v>0</v>
      </c>
    </row>
    <row r="16336" spans="1:22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 s="1" t="str">
        <f>IF(G16336&lt;=25,"18-25",IF(G16336&lt;=35,"26-35",IF(G16336&lt;=45,"36-45",IF(G16336&lt;=55,"46-55",IF(G16336&lt;=65,"56-65","65-78")))))</f>
        <v>46-55</v>
      </c>
      <c r="F16336" s="1" t="str">
        <f>IF(Vrinda_Store[[#This Row],[Age]]&gt;=50,"Senior",IF(Vrinda_Store[[#This Row],[Age]]&gt;=30,"Adult", "Young"))</f>
        <v>Adult</v>
      </c>
      <c r="G16336">
        <v>49</v>
      </c>
      <c r="H16336" t="str">
        <f>TEXT(I16336,"mmmm")</f>
        <v>May</v>
      </c>
      <c r="I16336" s="2">
        <v>44686</v>
      </c>
      <c r="J16336" s="1" t="s">
        <v>21</v>
      </c>
      <c r="K16336" s="1" t="s">
        <v>31</v>
      </c>
      <c r="L16336" s="1" t="s">
        <v>5582</v>
      </c>
      <c r="M16336" s="1" t="s">
        <v>24</v>
      </c>
      <c r="N16336" s="1" t="s">
        <v>98</v>
      </c>
      <c r="O16336">
        <v>1</v>
      </c>
      <c r="P16336" s="1" t="s">
        <v>26</v>
      </c>
      <c r="Q16336">
        <v>376</v>
      </c>
      <c r="R16336" s="1" t="s">
        <v>611</v>
      </c>
      <c r="S16336" s="1" t="s">
        <v>70</v>
      </c>
      <c r="T16336">
        <v>522001</v>
      </c>
      <c r="U16336" s="1" t="s">
        <v>29</v>
      </c>
      <c r="V16336" t="b">
        <v>0</v>
      </c>
    </row>
    <row r="16337" spans="1:22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 s="1" t="str">
        <f>IF(G16337&lt;=25,"18-25",IF(G16337&lt;=35,"26-35",IF(G16337&lt;=45,"36-45",IF(G16337&lt;=55,"46-55",IF(G16337&lt;=65,"56-65","65-78")))))</f>
        <v>18-25</v>
      </c>
      <c r="F16337" s="1" t="str">
        <f>IF(Vrinda_Store[[#This Row],[Age]]&gt;=50,"Senior",IF(Vrinda_Store[[#This Row],[Age]]&gt;=30,"Adult", "Young"))</f>
        <v>Young</v>
      </c>
      <c r="G16337">
        <v>19</v>
      </c>
      <c r="H16337" t="str">
        <f>TEXT(I16337,"mmmm")</f>
        <v>May</v>
      </c>
      <c r="I16337" s="2">
        <v>44686</v>
      </c>
      <c r="J16337" s="1" t="s">
        <v>21</v>
      </c>
      <c r="K16337" s="1" t="s">
        <v>43</v>
      </c>
      <c r="L16337" s="1" t="s">
        <v>21425</v>
      </c>
      <c r="M16337" s="1" t="s">
        <v>33</v>
      </c>
      <c r="N16337" s="1" t="s">
        <v>25</v>
      </c>
      <c r="O16337">
        <v>1</v>
      </c>
      <c r="P16337" s="1" t="s">
        <v>26</v>
      </c>
      <c r="Q16337">
        <v>660</v>
      </c>
      <c r="R16337" s="1" t="s">
        <v>1377</v>
      </c>
      <c r="S16337" s="1" t="s">
        <v>60</v>
      </c>
      <c r="T16337">
        <v>560085</v>
      </c>
      <c r="U16337" s="1" t="s">
        <v>29</v>
      </c>
      <c r="V16337" t="b">
        <v>0</v>
      </c>
    </row>
    <row r="16338" spans="1:22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 s="1" t="str">
        <f>IF(G16338&lt;=25,"18-25",IF(G16338&lt;=35,"26-35",IF(G16338&lt;=45,"36-45",IF(G16338&lt;=55,"46-55",IF(G16338&lt;=65,"56-65","65-78")))))</f>
        <v>18-25</v>
      </c>
      <c r="F16338" s="1" t="str">
        <f>IF(Vrinda_Store[[#This Row],[Age]]&gt;=50,"Senior",IF(Vrinda_Store[[#This Row],[Age]]&gt;=30,"Adult", "Young"))</f>
        <v>Young</v>
      </c>
      <c r="G16338">
        <v>25</v>
      </c>
      <c r="H16338" t="str">
        <f>TEXT(I16338,"mmmm")</f>
        <v>May</v>
      </c>
      <c r="I16338" s="2">
        <v>44686</v>
      </c>
      <c r="J16338" s="1" t="s">
        <v>21</v>
      </c>
      <c r="K16338" s="1" t="s">
        <v>52</v>
      </c>
      <c r="L16338" s="1" t="s">
        <v>21427</v>
      </c>
      <c r="M16338" s="1" t="s">
        <v>33</v>
      </c>
      <c r="N16338" s="1" t="s">
        <v>109</v>
      </c>
      <c r="O16338">
        <v>1</v>
      </c>
      <c r="P16338" s="1" t="s">
        <v>26</v>
      </c>
      <c r="Q16338">
        <v>1463</v>
      </c>
      <c r="R16338" s="1" t="s">
        <v>10375</v>
      </c>
      <c r="S16338" s="1" t="s">
        <v>70</v>
      </c>
      <c r="T16338">
        <v>522601</v>
      </c>
      <c r="U16338" s="1" t="s">
        <v>29</v>
      </c>
      <c r="V16338" t="b">
        <v>0</v>
      </c>
    </row>
    <row r="16339" spans="1:22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 s="1" t="str">
        <f>IF(G16339&lt;=25,"18-25",IF(G16339&lt;=35,"26-35",IF(G16339&lt;=45,"36-45",IF(G16339&lt;=55,"46-55",IF(G16339&lt;=65,"56-65","65-78")))))</f>
        <v>26-35</v>
      </c>
      <c r="F16339" s="1" t="str">
        <f>IF(Vrinda_Store[[#This Row],[Age]]&gt;=50,"Senior",IF(Vrinda_Store[[#This Row],[Age]]&gt;=30,"Adult", "Young"))</f>
        <v>Young</v>
      </c>
      <c r="G16339">
        <v>28</v>
      </c>
      <c r="H16339" t="str">
        <f>TEXT(I16339,"mmmm")</f>
        <v>May</v>
      </c>
      <c r="I16339" s="2">
        <v>44686</v>
      </c>
      <c r="J16339" s="1" t="s">
        <v>21</v>
      </c>
      <c r="K16339" s="1" t="s">
        <v>43</v>
      </c>
      <c r="L16339" s="1" t="s">
        <v>12876</v>
      </c>
      <c r="M16339" s="1" t="s">
        <v>33</v>
      </c>
      <c r="N16339" s="1" t="s">
        <v>66</v>
      </c>
      <c r="O16339">
        <v>1</v>
      </c>
      <c r="P16339" s="1" t="s">
        <v>26</v>
      </c>
      <c r="Q16339">
        <v>828</v>
      </c>
      <c r="R16339" s="1" t="s">
        <v>59</v>
      </c>
      <c r="S16339" s="1" t="s">
        <v>60</v>
      </c>
      <c r="T16339">
        <v>560100</v>
      </c>
      <c r="U16339" s="1" t="s">
        <v>29</v>
      </c>
      <c r="V16339" t="b">
        <v>0</v>
      </c>
    </row>
    <row r="16340" spans="1:22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 s="1" t="str">
        <f>IF(G16340&lt;=25,"18-25",IF(G16340&lt;=35,"26-35",IF(G16340&lt;=45,"36-45",IF(G16340&lt;=55,"46-55",IF(G16340&lt;=65,"56-65","65-78")))))</f>
        <v>26-35</v>
      </c>
      <c r="F16340" s="1" t="str">
        <f>IF(Vrinda_Store[[#This Row],[Age]]&gt;=50,"Senior",IF(Vrinda_Store[[#This Row],[Age]]&gt;=30,"Adult", "Young"))</f>
        <v>Young</v>
      </c>
      <c r="G16340">
        <v>29</v>
      </c>
      <c r="H16340" t="str">
        <f>TEXT(I16340,"mmmm")</f>
        <v>May</v>
      </c>
      <c r="I16340" s="2">
        <v>44686</v>
      </c>
      <c r="J16340" s="1" t="s">
        <v>21</v>
      </c>
      <c r="K16340" s="1" t="s">
        <v>31</v>
      </c>
      <c r="L16340" s="1" t="s">
        <v>399</v>
      </c>
      <c r="M16340" s="1" t="s">
        <v>33</v>
      </c>
      <c r="N16340" s="1" t="s">
        <v>45</v>
      </c>
      <c r="O16340">
        <v>1</v>
      </c>
      <c r="P16340" s="1" t="s">
        <v>26</v>
      </c>
      <c r="Q16340">
        <v>999</v>
      </c>
      <c r="R16340" s="1" t="s">
        <v>59</v>
      </c>
      <c r="S16340" s="1" t="s">
        <v>60</v>
      </c>
      <c r="T16340">
        <v>560036</v>
      </c>
      <c r="U16340" s="1" t="s">
        <v>29</v>
      </c>
      <c r="V16340" t="b">
        <v>0</v>
      </c>
    </row>
    <row r="16341" spans="1:22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 s="1" t="str">
        <f>IF(G16341&lt;=25,"18-25",IF(G16341&lt;=35,"26-35",IF(G16341&lt;=45,"36-45",IF(G16341&lt;=55,"46-55",IF(G16341&lt;=65,"56-65","65-78")))))</f>
        <v>56-65</v>
      </c>
      <c r="F16341" s="1" t="str">
        <f>IF(Vrinda_Store[[#This Row],[Age]]&gt;=50,"Senior",IF(Vrinda_Store[[#This Row],[Age]]&gt;=30,"Adult", "Young"))</f>
        <v>Senior</v>
      </c>
      <c r="G16341">
        <v>57</v>
      </c>
      <c r="H16341" t="str">
        <f>TEXT(I16341,"mmmm")</f>
        <v>May</v>
      </c>
      <c r="I16341" s="2">
        <v>44686</v>
      </c>
      <c r="J16341" s="1" t="s">
        <v>21</v>
      </c>
      <c r="K16341" s="1" t="s">
        <v>22</v>
      </c>
      <c r="L16341" s="1" t="s">
        <v>165</v>
      </c>
      <c r="M16341" s="1" t="s">
        <v>33</v>
      </c>
      <c r="N16341" s="1" t="s">
        <v>45</v>
      </c>
      <c r="O16341">
        <v>1</v>
      </c>
      <c r="P16341" s="1" t="s">
        <v>26</v>
      </c>
      <c r="Q16341">
        <v>969</v>
      </c>
      <c r="R16341" s="1" t="s">
        <v>257</v>
      </c>
      <c r="S16341" s="1" t="s">
        <v>56</v>
      </c>
      <c r="T16341">
        <v>410209</v>
      </c>
      <c r="U16341" s="1" t="s">
        <v>29</v>
      </c>
      <c r="V16341" t="b">
        <v>0</v>
      </c>
    </row>
    <row r="16342" spans="1:22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 s="1" t="str">
        <f>IF(G16342&lt;=25,"18-25",IF(G16342&lt;=35,"26-35",IF(G16342&lt;=45,"36-45",IF(G16342&lt;=55,"46-55",IF(G16342&lt;=65,"56-65","65-78")))))</f>
        <v>26-35</v>
      </c>
      <c r="F16342" s="1" t="str">
        <f>IF(Vrinda_Store[[#This Row],[Age]]&gt;=50,"Senior",IF(Vrinda_Store[[#This Row],[Age]]&gt;=30,"Adult", "Young"))</f>
        <v>Adult</v>
      </c>
      <c r="G16342">
        <v>35</v>
      </c>
      <c r="H16342" t="str">
        <f>TEXT(I16342,"mmmm")</f>
        <v>May</v>
      </c>
      <c r="I16342" s="2">
        <v>44686</v>
      </c>
      <c r="J16342" s="1" t="s">
        <v>21</v>
      </c>
      <c r="K16342" s="1" t="s">
        <v>52</v>
      </c>
      <c r="L16342" s="1" t="s">
        <v>2137</v>
      </c>
      <c r="M16342" s="1" t="s">
        <v>33</v>
      </c>
      <c r="N16342" s="1" t="s">
        <v>66</v>
      </c>
      <c r="O16342">
        <v>1</v>
      </c>
      <c r="P16342" s="1" t="s">
        <v>26</v>
      </c>
      <c r="Q16342">
        <v>968</v>
      </c>
      <c r="R16342" s="1" t="s">
        <v>570</v>
      </c>
      <c r="S16342" s="1" t="s">
        <v>47</v>
      </c>
      <c r="T16342">
        <v>600096</v>
      </c>
      <c r="U16342" s="1" t="s">
        <v>29</v>
      </c>
      <c r="V16342" t="b">
        <v>0</v>
      </c>
    </row>
    <row r="16343" spans="1:22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 s="1" t="str">
        <f>IF(G16343&lt;=25,"18-25",IF(G16343&lt;=35,"26-35",IF(G16343&lt;=45,"36-45",IF(G16343&lt;=55,"46-55",IF(G16343&lt;=65,"56-65","65-78")))))</f>
        <v>36-45</v>
      </c>
      <c r="F16343" s="1" t="str">
        <f>IF(Vrinda_Store[[#This Row],[Age]]&gt;=50,"Senior",IF(Vrinda_Store[[#This Row],[Age]]&gt;=30,"Adult", "Young"))</f>
        <v>Adult</v>
      </c>
      <c r="G16343">
        <v>36</v>
      </c>
      <c r="H16343" t="str">
        <f>TEXT(I16343,"mmmm")</f>
        <v>May</v>
      </c>
      <c r="I16343" s="2">
        <v>44686</v>
      </c>
      <c r="J16343" s="1" t="s">
        <v>21</v>
      </c>
      <c r="K16343" s="1" t="s">
        <v>52</v>
      </c>
      <c r="L16343" s="1" t="s">
        <v>1648</v>
      </c>
      <c r="M16343" s="1" t="s">
        <v>33</v>
      </c>
      <c r="N16343" s="1" t="s">
        <v>45</v>
      </c>
      <c r="O16343">
        <v>1</v>
      </c>
      <c r="P16343" s="1" t="s">
        <v>26</v>
      </c>
      <c r="Q16343">
        <v>1442</v>
      </c>
      <c r="R16343" s="1" t="s">
        <v>1279</v>
      </c>
      <c r="S16343" s="1" t="s">
        <v>47</v>
      </c>
      <c r="T16343">
        <v>641114</v>
      </c>
      <c r="U16343" s="1" t="s">
        <v>29</v>
      </c>
      <c r="V16343" t="b">
        <v>0</v>
      </c>
    </row>
    <row r="16344" spans="1:22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 s="1" t="str">
        <f>IF(G16344&lt;=25,"18-25",IF(G16344&lt;=35,"26-35",IF(G16344&lt;=45,"36-45",IF(G16344&lt;=55,"46-55",IF(G16344&lt;=65,"56-65","65-78")))))</f>
        <v>36-45</v>
      </c>
      <c r="F16344" s="1" t="str">
        <f>IF(Vrinda_Store[[#This Row],[Age]]&gt;=50,"Senior",IF(Vrinda_Store[[#This Row],[Age]]&gt;=30,"Adult", "Young"))</f>
        <v>Adult</v>
      </c>
      <c r="G16344">
        <v>37</v>
      </c>
      <c r="H16344" t="str">
        <f>TEXT(I16344,"mmmm")</f>
        <v>May</v>
      </c>
      <c r="I16344" s="2">
        <v>44686</v>
      </c>
      <c r="J16344" s="1" t="s">
        <v>21</v>
      </c>
      <c r="K16344" s="1" t="s">
        <v>88</v>
      </c>
      <c r="L16344" s="1" t="s">
        <v>17134</v>
      </c>
      <c r="M16344" s="1" t="s">
        <v>33</v>
      </c>
      <c r="N16344" s="1" t="s">
        <v>34</v>
      </c>
      <c r="O16344">
        <v>1</v>
      </c>
      <c r="P16344" s="1" t="s">
        <v>26</v>
      </c>
      <c r="Q16344">
        <v>759</v>
      </c>
      <c r="R16344" s="1" t="s">
        <v>358</v>
      </c>
      <c r="S16344" s="1" t="s">
        <v>56</v>
      </c>
      <c r="T16344">
        <v>421302</v>
      </c>
      <c r="U16344" s="1" t="s">
        <v>29</v>
      </c>
      <c r="V16344" t="b">
        <v>0</v>
      </c>
    </row>
    <row r="16345" spans="1:22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 s="1" t="str">
        <f>IF(G16345&lt;=25,"18-25",IF(G16345&lt;=35,"26-35",IF(G16345&lt;=45,"36-45",IF(G16345&lt;=55,"46-55",IF(G16345&lt;=65,"56-65","65-78")))))</f>
        <v>56-65</v>
      </c>
      <c r="F16345" s="1" t="str">
        <f>IF(Vrinda_Store[[#This Row],[Age]]&gt;=50,"Senior",IF(Vrinda_Store[[#This Row],[Age]]&gt;=30,"Adult", "Young"))</f>
        <v>Senior</v>
      </c>
      <c r="G16345">
        <v>61</v>
      </c>
      <c r="H16345" t="str">
        <f>TEXT(I16345,"mmmm")</f>
        <v>May</v>
      </c>
      <c r="I16345" s="2">
        <v>44686</v>
      </c>
      <c r="J16345" s="1" t="s">
        <v>21</v>
      </c>
      <c r="K16345" s="1" t="s">
        <v>43</v>
      </c>
      <c r="L16345" s="1" t="s">
        <v>4751</v>
      </c>
      <c r="M16345" s="1" t="s">
        <v>24</v>
      </c>
      <c r="N16345" s="1" t="s">
        <v>98</v>
      </c>
      <c r="O16345">
        <v>1</v>
      </c>
      <c r="P16345" s="1" t="s">
        <v>26</v>
      </c>
      <c r="Q16345">
        <v>458</v>
      </c>
      <c r="R16345" s="1" t="s">
        <v>338</v>
      </c>
      <c r="S16345" s="1" t="s">
        <v>86</v>
      </c>
      <c r="T16345">
        <v>500020</v>
      </c>
      <c r="U16345" s="1" t="s">
        <v>29</v>
      </c>
      <c r="V16345" t="b">
        <v>0</v>
      </c>
    </row>
    <row r="16346" spans="1:22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 s="1" t="str">
        <f>IF(G16346&lt;=25,"18-25",IF(G16346&lt;=35,"26-35",IF(G16346&lt;=45,"36-45",IF(G16346&lt;=55,"46-55",IF(G16346&lt;=65,"56-65","65-78")))))</f>
        <v>46-55</v>
      </c>
      <c r="F16346" s="1" t="str">
        <f>IF(Vrinda_Store[[#This Row],[Age]]&gt;=50,"Senior",IF(Vrinda_Store[[#This Row],[Age]]&gt;=30,"Adult", "Young"))</f>
        <v>Senior</v>
      </c>
      <c r="G16346">
        <v>52</v>
      </c>
      <c r="H16346" t="str">
        <f>TEXT(I16346,"mmmm")</f>
        <v>May</v>
      </c>
      <c r="I16346" s="2">
        <v>44686</v>
      </c>
      <c r="J16346" s="1" t="s">
        <v>228</v>
      </c>
      <c r="K16346" s="1" t="s">
        <v>22</v>
      </c>
      <c r="L16346" s="1" t="s">
        <v>20098</v>
      </c>
      <c r="M16346" s="1" t="s">
        <v>24</v>
      </c>
      <c r="N16346" s="1" t="s">
        <v>45</v>
      </c>
      <c r="O16346">
        <v>1</v>
      </c>
      <c r="P16346" s="1" t="s">
        <v>26</v>
      </c>
      <c r="Q16346">
        <v>301</v>
      </c>
      <c r="R16346" s="1" t="s">
        <v>665</v>
      </c>
      <c r="S16346" s="1" t="s">
        <v>666</v>
      </c>
      <c r="T16346">
        <v>795001</v>
      </c>
      <c r="U16346" s="1" t="s">
        <v>29</v>
      </c>
      <c r="V16346" t="b">
        <v>0</v>
      </c>
    </row>
    <row r="16347" spans="1:22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 s="1" t="str">
        <f>IF(G16347&lt;=25,"18-25",IF(G16347&lt;=35,"26-35",IF(G16347&lt;=45,"36-45",IF(G16347&lt;=55,"46-55",IF(G16347&lt;=65,"56-65","65-78")))))</f>
        <v>18-25</v>
      </c>
      <c r="F16347" s="1" t="str">
        <f>IF(Vrinda_Store[[#This Row],[Age]]&gt;=50,"Senior",IF(Vrinda_Store[[#This Row],[Age]]&gt;=30,"Adult", "Young"))</f>
        <v>Young</v>
      </c>
      <c r="G16347">
        <v>22</v>
      </c>
      <c r="H16347" t="str">
        <f>TEXT(I16347,"mmmm")</f>
        <v>May</v>
      </c>
      <c r="I16347" s="2">
        <v>44686</v>
      </c>
      <c r="J16347" s="1" t="s">
        <v>21</v>
      </c>
      <c r="K16347" s="1" t="s">
        <v>43</v>
      </c>
      <c r="L16347" s="1" t="s">
        <v>10604</v>
      </c>
      <c r="M16347" s="1" t="s">
        <v>54</v>
      </c>
      <c r="N16347" s="1" t="s">
        <v>34</v>
      </c>
      <c r="O16347">
        <v>1</v>
      </c>
      <c r="P16347" s="1" t="s">
        <v>26</v>
      </c>
      <c r="Q16347">
        <v>690</v>
      </c>
      <c r="R16347" s="1" t="s">
        <v>155</v>
      </c>
      <c r="S16347" s="1" t="s">
        <v>145</v>
      </c>
      <c r="T16347">
        <v>390018</v>
      </c>
      <c r="U16347" s="1" t="s">
        <v>29</v>
      </c>
      <c r="V16347" t="b">
        <v>0</v>
      </c>
    </row>
    <row r="16348" spans="1:22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 s="1" t="str">
        <f>IF(G16348&lt;=25,"18-25",IF(G16348&lt;=35,"26-35",IF(G16348&lt;=45,"36-45",IF(G16348&lt;=55,"46-55",IF(G16348&lt;=65,"56-65","65-78")))))</f>
        <v>26-35</v>
      </c>
      <c r="F16348" s="1" t="str">
        <f>IF(Vrinda_Store[[#This Row],[Age]]&gt;=50,"Senior",IF(Vrinda_Store[[#This Row],[Age]]&gt;=30,"Adult", "Young"))</f>
        <v>Adult</v>
      </c>
      <c r="G16348">
        <v>33</v>
      </c>
      <c r="H16348" t="str">
        <f>TEXT(I16348,"mmmm")</f>
        <v>May</v>
      </c>
      <c r="I16348" s="2">
        <v>44686</v>
      </c>
      <c r="J16348" s="1" t="s">
        <v>21</v>
      </c>
      <c r="K16348" s="1" t="s">
        <v>62</v>
      </c>
      <c r="L16348" s="1" t="s">
        <v>21437</v>
      </c>
      <c r="M16348" s="1" t="s">
        <v>75</v>
      </c>
      <c r="N16348" s="1" t="s">
        <v>34</v>
      </c>
      <c r="O16348">
        <v>1</v>
      </c>
      <c r="P16348" s="1" t="s">
        <v>26</v>
      </c>
      <c r="Q16348">
        <v>563</v>
      </c>
      <c r="R16348" s="1" t="s">
        <v>4764</v>
      </c>
      <c r="S16348" s="1" t="s">
        <v>145</v>
      </c>
      <c r="T16348">
        <v>396445</v>
      </c>
      <c r="U16348" s="1" t="s">
        <v>29</v>
      </c>
      <c r="V16348" t="b">
        <v>0</v>
      </c>
    </row>
    <row r="16349" spans="1:22" x14ac:dyDescent="0.25">
      <c r="A16349">
        <v>16348</v>
      </c>
      <c r="B16349" s="1" t="s">
        <v>21438</v>
      </c>
      <c r="C16349">
        <v>150247</v>
      </c>
      <c r="D16349" s="1" t="s">
        <v>20</v>
      </c>
      <c r="E16349" s="1" t="str">
        <f>IF(G16349&lt;=25,"18-25",IF(G16349&lt;=35,"26-35",IF(G16349&lt;=45,"36-45",IF(G16349&lt;=55,"46-55",IF(G16349&lt;=65,"56-65","65-78")))))</f>
        <v>26-35</v>
      </c>
      <c r="F16349" s="1" t="str">
        <f>IF(Vrinda_Store[[#This Row],[Age]]&gt;=50,"Senior",IF(Vrinda_Store[[#This Row],[Age]]&gt;=30,"Adult", "Young"))</f>
        <v>Adult</v>
      </c>
      <c r="G16349">
        <v>35</v>
      </c>
      <c r="H16349" t="str">
        <f>TEXT(I16349,"mmmm")</f>
        <v>May</v>
      </c>
      <c r="I16349" s="2">
        <v>44686</v>
      </c>
      <c r="J16349" s="1" t="s">
        <v>21</v>
      </c>
      <c r="K16349" s="1" t="s">
        <v>43</v>
      </c>
      <c r="L16349" s="1" t="s">
        <v>3683</v>
      </c>
      <c r="M16349" s="1" t="s">
        <v>24</v>
      </c>
      <c r="N16349" s="1" t="s">
        <v>66</v>
      </c>
      <c r="O16349">
        <v>1</v>
      </c>
      <c r="P16349" s="1" t="s">
        <v>26</v>
      </c>
      <c r="Q16349">
        <v>376</v>
      </c>
      <c r="R16349" s="1" t="s">
        <v>856</v>
      </c>
      <c r="S16349" s="1" t="s">
        <v>133</v>
      </c>
      <c r="T16349">
        <v>248001</v>
      </c>
      <c r="U16349" s="1" t="s">
        <v>29</v>
      </c>
      <c r="V16349" t="b">
        <v>0</v>
      </c>
    </row>
    <row r="16350" spans="1:22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 s="1" t="str">
        <f>IF(G16350&lt;=25,"18-25",IF(G16350&lt;=35,"26-35",IF(G16350&lt;=45,"36-45",IF(G16350&lt;=55,"46-55",IF(G16350&lt;=65,"56-65","65-78")))))</f>
        <v>26-35</v>
      </c>
      <c r="F16350" s="1" t="str">
        <f>IF(Vrinda_Store[[#This Row],[Age]]&gt;=50,"Senior",IF(Vrinda_Store[[#This Row],[Age]]&gt;=30,"Adult", "Young"))</f>
        <v>Adult</v>
      </c>
      <c r="G16350">
        <v>35</v>
      </c>
      <c r="H16350" t="str">
        <f>TEXT(I16350,"mmmm")</f>
        <v>May</v>
      </c>
      <c r="I16350" s="2">
        <v>44686</v>
      </c>
      <c r="J16350" s="1" t="s">
        <v>21</v>
      </c>
      <c r="K16350" s="1" t="s">
        <v>88</v>
      </c>
      <c r="L16350" s="1" t="s">
        <v>20573</v>
      </c>
      <c r="M16350" s="1" t="s">
        <v>24</v>
      </c>
      <c r="N16350" s="1" t="s">
        <v>109</v>
      </c>
      <c r="O16350">
        <v>1</v>
      </c>
      <c r="P16350" s="1" t="s">
        <v>26</v>
      </c>
      <c r="Q16350">
        <v>568</v>
      </c>
      <c r="R16350" s="1" t="s">
        <v>335</v>
      </c>
      <c r="S16350" s="1" t="s">
        <v>111</v>
      </c>
      <c r="T16350">
        <v>201306</v>
      </c>
      <c r="U16350" s="1" t="s">
        <v>29</v>
      </c>
      <c r="V16350" t="b">
        <v>0</v>
      </c>
    </row>
    <row r="16351" spans="1:22" x14ac:dyDescent="0.25">
      <c r="A16351">
        <v>16350</v>
      </c>
      <c r="B16351" s="1" t="s">
        <v>21440</v>
      </c>
      <c r="C16351">
        <v>280954</v>
      </c>
      <c r="D16351" s="1" t="s">
        <v>51</v>
      </c>
      <c r="E16351" s="1" t="str">
        <f>IF(G16351&lt;=25,"18-25",IF(G16351&lt;=35,"26-35",IF(G16351&lt;=45,"36-45",IF(G16351&lt;=55,"46-55",IF(G16351&lt;=65,"56-65","65-78")))))</f>
        <v>26-35</v>
      </c>
      <c r="F16351" s="1" t="str">
        <f>IF(Vrinda_Store[[#This Row],[Age]]&gt;=50,"Senior",IF(Vrinda_Store[[#This Row],[Age]]&gt;=30,"Adult", "Young"))</f>
        <v>Adult</v>
      </c>
      <c r="G16351">
        <v>35</v>
      </c>
      <c r="H16351" t="str">
        <f>TEXT(I16351,"mmmm")</f>
        <v>May</v>
      </c>
      <c r="I16351" s="2">
        <v>44686</v>
      </c>
      <c r="J16351" s="1" t="s">
        <v>21</v>
      </c>
      <c r="K16351" s="1" t="s">
        <v>22</v>
      </c>
      <c r="L16351" s="1" t="s">
        <v>21441</v>
      </c>
      <c r="M16351" s="1" t="s">
        <v>33</v>
      </c>
      <c r="N16351" s="1" t="s">
        <v>25</v>
      </c>
      <c r="O16351">
        <v>1</v>
      </c>
      <c r="P16351" s="1" t="s">
        <v>26</v>
      </c>
      <c r="Q16351">
        <v>799</v>
      </c>
      <c r="R16351" s="1" t="s">
        <v>419</v>
      </c>
      <c r="S16351" s="1" t="s">
        <v>141</v>
      </c>
      <c r="T16351">
        <v>744103</v>
      </c>
      <c r="U16351" s="1" t="s">
        <v>29</v>
      </c>
      <c r="V16351" t="b">
        <v>0</v>
      </c>
    </row>
    <row r="16352" spans="1:22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 s="1" t="str">
        <f>IF(G16352&lt;=25,"18-25",IF(G16352&lt;=35,"26-35",IF(G16352&lt;=45,"36-45",IF(G16352&lt;=55,"46-55",IF(G16352&lt;=65,"56-65","65-78")))))</f>
        <v>65-78</v>
      </c>
      <c r="F16352" s="1" t="str">
        <f>IF(Vrinda_Store[[#This Row],[Age]]&gt;=50,"Senior",IF(Vrinda_Store[[#This Row],[Age]]&gt;=30,"Adult", "Young"))</f>
        <v>Senior</v>
      </c>
      <c r="G16352">
        <v>71</v>
      </c>
      <c r="H16352" t="str">
        <f>TEXT(I16352,"mmmm")</f>
        <v>May</v>
      </c>
      <c r="I16352" s="2">
        <v>44686</v>
      </c>
      <c r="J16352" s="1" t="s">
        <v>21</v>
      </c>
      <c r="K16352" s="1" t="s">
        <v>22</v>
      </c>
      <c r="L16352" s="1" t="s">
        <v>16370</v>
      </c>
      <c r="M16352" s="1" t="s">
        <v>33</v>
      </c>
      <c r="N16352" s="1" t="s">
        <v>25</v>
      </c>
      <c r="O16352">
        <v>1</v>
      </c>
      <c r="P16352" s="1" t="s">
        <v>26</v>
      </c>
      <c r="Q16352">
        <v>1033</v>
      </c>
      <c r="R16352" s="1" t="s">
        <v>40</v>
      </c>
      <c r="S16352" s="1" t="s">
        <v>41</v>
      </c>
      <c r="T16352">
        <v>700084</v>
      </c>
      <c r="U16352" s="1" t="s">
        <v>29</v>
      </c>
      <c r="V16352" t="b">
        <v>0</v>
      </c>
    </row>
    <row r="16353" spans="1:22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 s="1" t="str">
        <f>IF(G16353&lt;=25,"18-25",IF(G16353&lt;=35,"26-35",IF(G16353&lt;=45,"36-45",IF(G16353&lt;=55,"46-55",IF(G16353&lt;=65,"56-65","65-78")))))</f>
        <v>36-45</v>
      </c>
      <c r="F16353" s="1" t="str">
        <f>IF(Vrinda_Store[[#This Row],[Age]]&gt;=50,"Senior",IF(Vrinda_Store[[#This Row],[Age]]&gt;=30,"Adult", "Young"))</f>
        <v>Adult</v>
      </c>
      <c r="G16353">
        <v>40</v>
      </c>
      <c r="H16353" t="str">
        <f>TEXT(I16353,"mmmm")</f>
        <v>May</v>
      </c>
      <c r="I16353" s="2">
        <v>44686</v>
      </c>
      <c r="J16353" s="1" t="s">
        <v>21</v>
      </c>
      <c r="K16353" s="1" t="s">
        <v>57</v>
      </c>
      <c r="L16353" s="1" t="s">
        <v>1056</v>
      </c>
      <c r="M16353" s="1" t="s">
        <v>54</v>
      </c>
      <c r="N16353" s="1" t="s">
        <v>34</v>
      </c>
      <c r="O16353">
        <v>1</v>
      </c>
      <c r="P16353" s="1" t="s">
        <v>26</v>
      </c>
      <c r="Q16353">
        <v>1294</v>
      </c>
      <c r="R16353" s="1" t="s">
        <v>2221</v>
      </c>
      <c r="S16353" s="1" t="s">
        <v>95</v>
      </c>
      <c r="T16353">
        <v>752022</v>
      </c>
      <c r="U16353" s="1" t="s">
        <v>29</v>
      </c>
      <c r="V16353" t="b">
        <v>0</v>
      </c>
    </row>
    <row r="16354" spans="1:22" x14ac:dyDescent="0.25">
      <c r="A16354">
        <v>16353</v>
      </c>
      <c r="B16354" s="1" t="s">
        <v>21444</v>
      </c>
      <c r="C16354">
        <v>730819</v>
      </c>
      <c r="D16354" s="1" t="s">
        <v>51</v>
      </c>
      <c r="E16354" s="1" t="str">
        <f>IF(G16354&lt;=25,"18-25",IF(G16354&lt;=35,"26-35",IF(G16354&lt;=45,"36-45",IF(G16354&lt;=55,"46-55",IF(G16354&lt;=65,"56-65","65-78")))))</f>
        <v>18-25</v>
      </c>
      <c r="F16354" s="1" t="str">
        <f>IF(Vrinda_Store[[#This Row],[Age]]&gt;=50,"Senior",IF(Vrinda_Store[[#This Row],[Age]]&gt;=30,"Adult", "Young"))</f>
        <v>Young</v>
      </c>
      <c r="G16354">
        <v>23</v>
      </c>
      <c r="H16354" t="str">
        <f>TEXT(I16354,"mmmm")</f>
        <v>May</v>
      </c>
      <c r="I16354" s="2">
        <v>44686</v>
      </c>
      <c r="J16354" s="1" t="s">
        <v>21</v>
      </c>
      <c r="K16354" s="1" t="s">
        <v>88</v>
      </c>
      <c r="L16354" s="1" t="s">
        <v>2296</v>
      </c>
      <c r="M16354" s="1" t="s">
        <v>33</v>
      </c>
      <c r="N16354" s="1" t="s">
        <v>25</v>
      </c>
      <c r="O16354">
        <v>1</v>
      </c>
      <c r="P16354" s="1" t="s">
        <v>26</v>
      </c>
      <c r="Q16354">
        <v>702</v>
      </c>
      <c r="R16354" s="1" t="s">
        <v>90</v>
      </c>
      <c r="S16354" s="1" t="s">
        <v>91</v>
      </c>
      <c r="T16354">
        <v>110040</v>
      </c>
      <c r="U16354" s="1" t="s">
        <v>29</v>
      </c>
      <c r="V16354" t="b">
        <v>0</v>
      </c>
    </row>
    <row r="16355" spans="1:22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 s="1" t="str">
        <f>IF(G16355&lt;=25,"18-25",IF(G16355&lt;=35,"26-35",IF(G16355&lt;=45,"36-45",IF(G16355&lt;=55,"46-55",IF(G16355&lt;=65,"56-65","65-78")))))</f>
        <v>18-25</v>
      </c>
      <c r="F16355" s="1" t="str">
        <f>IF(Vrinda_Store[[#This Row],[Age]]&gt;=50,"Senior",IF(Vrinda_Store[[#This Row],[Age]]&gt;=30,"Adult", "Young"))</f>
        <v>Young</v>
      </c>
      <c r="G16355">
        <v>18</v>
      </c>
      <c r="H16355" t="str">
        <f>TEXT(I16355,"mmmm")</f>
        <v>May</v>
      </c>
      <c r="I16355" s="2">
        <v>44686</v>
      </c>
      <c r="J16355" s="1" t="s">
        <v>21</v>
      </c>
      <c r="K16355" s="1" t="s">
        <v>22</v>
      </c>
      <c r="L16355" s="1" t="s">
        <v>576</v>
      </c>
      <c r="M16355" s="1" t="s">
        <v>33</v>
      </c>
      <c r="N16355" s="1" t="s">
        <v>39</v>
      </c>
      <c r="O16355">
        <v>1</v>
      </c>
      <c r="P16355" s="1" t="s">
        <v>26</v>
      </c>
      <c r="Q16355">
        <v>603</v>
      </c>
      <c r="R16355" s="1" t="s">
        <v>7455</v>
      </c>
      <c r="S16355" s="1" t="s">
        <v>111</v>
      </c>
      <c r="T16355">
        <v>262701</v>
      </c>
      <c r="U16355" s="1" t="s">
        <v>29</v>
      </c>
      <c r="V16355" t="b">
        <v>0</v>
      </c>
    </row>
    <row r="16356" spans="1:22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 s="1" t="str">
        <f>IF(G16356&lt;=25,"18-25",IF(G16356&lt;=35,"26-35",IF(G16356&lt;=45,"36-45",IF(G16356&lt;=55,"46-55",IF(G16356&lt;=65,"56-65","65-78")))))</f>
        <v>26-35</v>
      </c>
      <c r="F16356" s="1" t="str">
        <f>IF(Vrinda_Store[[#This Row],[Age]]&gt;=50,"Senior",IF(Vrinda_Store[[#This Row],[Age]]&gt;=30,"Adult", "Young"))</f>
        <v>Young</v>
      </c>
      <c r="G16356">
        <v>26</v>
      </c>
      <c r="H16356" t="str">
        <f>TEXT(I16356,"mmmm")</f>
        <v>May</v>
      </c>
      <c r="I16356" s="2">
        <v>44686</v>
      </c>
      <c r="J16356" s="1" t="s">
        <v>21</v>
      </c>
      <c r="K16356" s="1" t="s">
        <v>43</v>
      </c>
      <c r="L16356" s="1" t="s">
        <v>2050</v>
      </c>
      <c r="M16356" s="1" t="s">
        <v>33</v>
      </c>
      <c r="N16356" s="1" t="s">
        <v>98</v>
      </c>
      <c r="O16356">
        <v>1</v>
      </c>
      <c r="P16356" s="1" t="s">
        <v>26</v>
      </c>
      <c r="Q16356">
        <v>696</v>
      </c>
      <c r="R16356" s="1" t="s">
        <v>21187</v>
      </c>
      <c r="S16356" s="1" t="s">
        <v>311</v>
      </c>
      <c r="T16356">
        <v>174401</v>
      </c>
      <c r="U16356" s="1" t="s">
        <v>29</v>
      </c>
      <c r="V16356" t="b">
        <v>0</v>
      </c>
    </row>
    <row r="16357" spans="1:22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 s="1" t="str">
        <f>IF(G16357&lt;=25,"18-25",IF(G16357&lt;=35,"26-35",IF(G16357&lt;=45,"36-45",IF(G16357&lt;=55,"46-55",IF(G16357&lt;=65,"56-65","65-78")))))</f>
        <v>56-65</v>
      </c>
      <c r="F16357" s="1" t="str">
        <f>IF(Vrinda_Store[[#This Row],[Age]]&gt;=50,"Senior",IF(Vrinda_Store[[#This Row],[Age]]&gt;=30,"Adult", "Young"))</f>
        <v>Senior</v>
      </c>
      <c r="G16357">
        <v>56</v>
      </c>
      <c r="H16357" t="str">
        <f>TEXT(I16357,"mmmm")</f>
        <v>May</v>
      </c>
      <c r="I16357" s="2">
        <v>44686</v>
      </c>
      <c r="J16357" s="1" t="s">
        <v>21</v>
      </c>
      <c r="K16357" s="1" t="s">
        <v>52</v>
      </c>
      <c r="L16357" s="1" t="s">
        <v>186</v>
      </c>
      <c r="M16357" s="1" t="s">
        <v>24</v>
      </c>
      <c r="N16357" s="1" t="s">
        <v>45</v>
      </c>
      <c r="O16357">
        <v>1</v>
      </c>
      <c r="P16357" s="1" t="s">
        <v>26</v>
      </c>
      <c r="Q16357">
        <v>292</v>
      </c>
      <c r="R16357" s="1" t="s">
        <v>21448</v>
      </c>
      <c r="S16357" s="1" t="s">
        <v>788</v>
      </c>
      <c r="T16357">
        <v>799131</v>
      </c>
      <c r="U16357" s="1" t="s">
        <v>29</v>
      </c>
      <c r="V16357" t="b">
        <v>0</v>
      </c>
    </row>
    <row r="16358" spans="1:22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 s="1" t="str">
        <f>IF(G16358&lt;=25,"18-25",IF(G16358&lt;=35,"26-35",IF(G16358&lt;=45,"36-45",IF(G16358&lt;=55,"46-55",IF(G16358&lt;=65,"56-65","65-78")))))</f>
        <v>26-35</v>
      </c>
      <c r="F16358" s="1" t="str">
        <f>IF(Vrinda_Store[[#This Row],[Age]]&gt;=50,"Senior",IF(Vrinda_Store[[#This Row],[Age]]&gt;=30,"Adult", "Young"))</f>
        <v>Adult</v>
      </c>
      <c r="G16358">
        <v>34</v>
      </c>
      <c r="H16358" t="str">
        <f>TEXT(I16358,"mmmm")</f>
        <v>May</v>
      </c>
      <c r="I16358" s="2">
        <v>44686</v>
      </c>
      <c r="J16358" s="1" t="s">
        <v>21</v>
      </c>
      <c r="K16358" s="1" t="s">
        <v>43</v>
      </c>
      <c r="L16358" s="1" t="s">
        <v>587</v>
      </c>
      <c r="M16358" s="1" t="s">
        <v>33</v>
      </c>
      <c r="N16358" s="1" t="s">
        <v>109</v>
      </c>
      <c r="O16358">
        <v>1</v>
      </c>
      <c r="P16358" s="1" t="s">
        <v>26</v>
      </c>
      <c r="Q16358">
        <v>664</v>
      </c>
      <c r="R16358" s="1" t="s">
        <v>90</v>
      </c>
      <c r="S16358" s="1" t="s">
        <v>91</v>
      </c>
      <c r="T16358">
        <v>110092</v>
      </c>
      <c r="U16358" s="1" t="s">
        <v>29</v>
      </c>
      <c r="V16358" t="b">
        <v>0</v>
      </c>
    </row>
    <row r="16359" spans="1:22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 s="1" t="str">
        <f>IF(G16359&lt;=25,"18-25",IF(G16359&lt;=35,"26-35",IF(G16359&lt;=45,"36-45",IF(G16359&lt;=55,"46-55",IF(G16359&lt;=65,"56-65","65-78")))))</f>
        <v>36-45</v>
      </c>
      <c r="F16359" s="1" t="str">
        <f>IF(Vrinda_Store[[#This Row],[Age]]&gt;=50,"Senior",IF(Vrinda_Store[[#This Row],[Age]]&gt;=30,"Adult", "Young"))</f>
        <v>Adult</v>
      </c>
      <c r="G16359">
        <v>39</v>
      </c>
      <c r="H16359" t="str">
        <f>TEXT(I16359,"mmmm")</f>
        <v>May</v>
      </c>
      <c r="I16359" s="2">
        <v>44686</v>
      </c>
      <c r="J16359" s="1" t="s">
        <v>21</v>
      </c>
      <c r="K16359" s="1" t="s">
        <v>43</v>
      </c>
      <c r="L16359" s="1" t="s">
        <v>2746</v>
      </c>
      <c r="M16359" s="1" t="s">
        <v>33</v>
      </c>
      <c r="N16359" s="1" t="s">
        <v>66</v>
      </c>
      <c r="O16359">
        <v>1</v>
      </c>
      <c r="P16359" s="1" t="s">
        <v>26</v>
      </c>
      <c r="Q16359">
        <v>969</v>
      </c>
      <c r="R16359" s="1" t="s">
        <v>103</v>
      </c>
      <c r="S16359" s="1" t="s">
        <v>56</v>
      </c>
      <c r="T16359">
        <v>400076</v>
      </c>
      <c r="U16359" s="1" t="s">
        <v>29</v>
      </c>
      <c r="V16359" t="b">
        <v>0</v>
      </c>
    </row>
    <row r="16360" spans="1:22" x14ac:dyDescent="0.25">
      <c r="A16360">
        <v>16359</v>
      </c>
      <c r="B16360" s="1" t="s">
        <v>21451</v>
      </c>
      <c r="C16360">
        <v>720906</v>
      </c>
      <c r="D16360" s="1" t="s">
        <v>20</v>
      </c>
      <c r="E16360" s="1" t="str">
        <f>IF(G16360&lt;=25,"18-25",IF(G16360&lt;=35,"26-35",IF(G16360&lt;=45,"36-45",IF(G16360&lt;=55,"46-55",IF(G16360&lt;=65,"56-65","65-78")))))</f>
        <v>65-78</v>
      </c>
      <c r="F16360" s="1" t="str">
        <f>IF(Vrinda_Store[[#This Row],[Age]]&gt;=50,"Senior",IF(Vrinda_Store[[#This Row],[Age]]&gt;=30,"Adult", "Young"))</f>
        <v>Senior</v>
      </c>
      <c r="G16360">
        <v>72</v>
      </c>
      <c r="H16360" t="str">
        <f>TEXT(I16360,"mmmm")</f>
        <v>May</v>
      </c>
      <c r="I16360" s="2">
        <v>44686</v>
      </c>
      <c r="J16360" s="1" t="s">
        <v>21</v>
      </c>
      <c r="K16360" s="1" t="s">
        <v>22</v>
      </c>
      <c r="L16360" s="1" t="s">
        <v>3922</v>
      </c>
      <c r="M16360" s="1" t="s">
        <v>33</v>
      </c>
      <c r="N16360" s="1" t="s">
        <v>34</v>
      </c>
      <c r="O16360">
        <v>1</v>
      </c>
      <c r="P16360" s="1" t="s">
        <v>26</v>
      </c>
      <c r="Q16360">
        <v>1166</v>
      </c>
      <c r="R16360" s="1" t="s">
        <v>5331</v>
      </c>
      <c r="S16360" s="1" t="s">
        <v>111</v>
      </c>
      <c r="T16360">
        <v>282007</v>
      </c>
      <c r="U16360" s="1" t="s">
        <v>29</v>
      </c>
      <c r="V16360" t="b">
        <v>0</v>
      </c>
    </row>
    <row r="16361" spans="1:22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 s="1" t="str">
        <f>IF(G16361&lt;=25,"18-25",IF(G16361&lt;=35,"26-35",IF(G16361&lt;=45,"36-45",IF(G16361&lt;=55,"46-55",IF(G16361&lt;=65,"56-65","65-78")))))</f>
        <v>46-55</v>
      </c>
      <c r="F16361" s="1" t="str">
        <f>IF(Vrinda_Store[[#This Row],[Age]]&gt;=50,"Senior",IF(Vrinda_Store[[#This Row],[Age]]&gt;=30,"Adult", "Young"))</f>
        <v>Adult</v>
      </c>
      <c r="G16361">
        <v>46</v>
      </c>
      <c r="H16361" t="str">
        <f>TEXT(I16361,"mmmm")</f>
        <v>May</v>
      </c>
      <c r="I16361" s="2">
        <v>44686</v>
      </c>
      <c r="J16361" s="1" t="s">
        <v>21</v>
      </c>
      <c r="K16361" s="1" t="s">
        <v>52</v>
      </c>
      <c r="L16361" s="1" t="s">
        <v>1915</v>
      </c>
      <c r="M16361" s="1" t="s">
        <v>33</v>
      </c>
      <c r="N16361" s="1" t="s">
        <v>25</v>
      </c>
      <c r="O16361">
        <v>1</v>
      </c>
      <c r="P16361" s="1" t="s">
        <v>26</v>
      </c>
      <c r="Q16361">
        <v>1137</v>
      </c>
      <c r="R16361" s="1" t="s">
        <v>59</v>
      </c>
      <c r="S16361" s="1" t="s">
        <v>60</v>
      </c>
      <c r="T16361">
        <v>560037</v>
      </c>
      <c r="U16361" s="1" t="s">
        <v>29</v>
      </c>
      <c r="V16361" t="b">
        <v>0</v>
      </c>
    </row>
    <row r="16362" spans="1:22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 s="1" t="str">
        <f>IF(G16362&lt;=25,"18-25",IF(G16362&lt;=35,"26-35",IF(G16362&lt;=45,"36-45",IF(G16362&lt;=55,"46-55",IF(G16362&lt;=65,"56-65","65-78")))))</f>
        <v>18-25</v>
      </c>
      <c r="F16362" s="1" t="str">
        <f>IF(Vrinda_Store[[#This Row],[Age]]&gt;=50,"Senior",IF(Vrinda_Store[[#This Row],[Age]]&gt;=30,"Adult", "Young"))</f>
        <v>Young</v>
      </c>
      <c r="G16362">
        <v>18</v>
      </c>
      <c r="H16362" t="str">
        <f>TEXT(I16362,"mmmm")</f>
        <v>May</v>
      </c>
      <c r="I16362" s="2">
        <v>44686</v>
      </c>
      <c r="J16362" s="1" t="s">
        <v>113</v>
      </c>
      <c r="K16362" s="1" t="s">
        <v>43</v>
      </c>
      <c r="L16362" s="1" t="s">
        <v>11253</v>
      </c>
      <c r="M16362" s="1" t="s">
        <v>24</v>
      </c>
      <c r="N16362" s="1" t="s">
        <v>109</v>
      </c>
      <c r="O16362">
        <v>1</v>
      </c>
      <c r="P16362" s="1" t="s">
        <v>26</v>
      </c>
      <c r="Q16362">
        <v>382</v>
      </c>
      <c r="R16362" s="1" t="s">
        <v>498</v>
      </c>
      <c r="S16362" s="1" t="s">
        <v>86</v>
      </c>
      <c r="T16362">
        <v>500012</v>
      </c>
      <c r="U16362" s="1" t="s">
        <v>29</v>
      </c>
      <c r="V16362" t="b">
        <v>0</v>
      </c>
    </row>
    <row r="16363" spans="1:22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 s="1" t="str">
        <f>IF(G16363&lt;=25,"18-25",IF(G16363&lt;=35,"26-35",IF(G16363&lt;=45,"36-45",IF(G16363&lt;=55,"46-55",IF(G16363&lt;=65,"56-65","65-78")))))</f>
        <v>46-55</v>
      </c>
      <c r="F16363" s="1" t="str">
        <f>IF(Vrinda_Store[[#This Row],[Age]]&gt;=50,"Senior",IF(Vrinda_Store[[#This Row],[Age]]&gt;=30,"Adult", "Young"))</f>
        <v>Adult</v>
      </c>
      <c r="G16363">
        <v>46</v>
      </c>
      <c r="H16363" t="str">
        <f>TEXT(I16363,"mmmm")</f>
        <v>May</v>
      </c>
      <c r="I16363" s="2">
        <v>44686</v>
      </c>
      <c r="J16363" s="1" t="s">
        <v>21</v>
      </c>
      <c r="K16363" s="1" t="s">
        <v>57</v>
      </c>
      <c r="L16363" s="1" t="s">
        <v>1094</v>
      </c>
      <c r="M16363" s="1" t="s">
        <v>24</v>
      </c>
      <c r="N16363" s="1" t="s">
        <v>34</v>
      </c>
      <c r="O16363">
        <v>1</v>
      </c>
      <c r="P16363" s="1" t="s">
        <v>26</v>
      </c>
      <c r="Q16363">
        <v>292</v>
      </c>
      <c r="R16363" s="1" t="s">
        <v>1654</v>
      </c>
      <c r="S16363" s="1" t="s">
        <v>28</v>
      </c>
      <c r="T16363">
        <v>141116</v>
      </c>
      <c r="U16363" s="1" t="s">
        <v>29</v>
      </c>
      <c r="V16363" t="b">
        <v>0</v>
      </c>
    </row>
    <row r="16364" spans="1:22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 s="1" t="str">
        <f>IF(G16364&lt;=25,"18-25",IF(G16364&lt;=35,"26-35",IF(G16364&lt;=45,"36-45",IF(G16364&lt;=55,"46-55",IF(G16364&lt;=65,"56-65","65-78")))))</f>
        <v>36-45</v>
      </c>
      <c r="F16364" s="1" t="str">
        <f>IF(Vrinda_Store[[#This Row],[Age]]&gt;=50,"Senior",IF(Vrinda_Store[[#This Row],[Age]]&gt;=30,"Adult", "Young"))</f>
        <v>Adult</v>
      </c>
      <c r="G16364">
        <v>43</v>
      </c>
      <c r="H16364" t="str">
        <f>TEXT(I16364,"mmmm")</f>
        <v>May</v>
      </c>
      <c r="I16364" s="2">
        <v>44686</v>
      </c>
      <c r="J16364" s="1" t="s">
        <v>21</v>
      </c>
      <c r="K16364" s="1" t="s">
        <v>52</v>
      </c>
      <c r="L16364" s="1" t="s">
        <v>900</v>
      </c>
      <c r="M16364" s="1" t="s">
        <v>33</v>
      </c>
      <c r="N16364" s="1" t="s">
        <v>39</v>
      </c>
      <c r="O16364">
        <v>1</v>
      </c>
      <c r="P16364" s="1" t="s">
        <v>26</v>
      </c>
      <c r="Q16364">
        <v>589</v>
      </c>
      <c r="R16364" s="1" t="s">
        <v>10552</v>
      </c>
      <c r="S16364" s="1" t="s">
        <v>86</v>
      </c>
      <c r="T16364">
        <v>503111</v>
      </c>
      <c r="U16364" s="1" t="s">
        <v>29</v>
      </c>
      <c r="V16364" t="b">
        <v>0</v>
      </c>
    </row>
    <row r="16365" spans="1:22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 s="1" t="str">
        <f>IF(G16365&lt;=25,"18-25",IF(G16365&lt;=35,"26-35",IF(G16365&lt;=45,"36-45",IF(G16365&lt;=55,"46-55",IF(G16365&lt;=65,"56-65","65-78")))))</f>
        <v>36-45</v>
      </c>
      <c r="F16365" s="1" t="str">
        <f>IF(Vrinda_Store[[#This Row],[Age]]&gt;=50,"Senior",IF(Vrinda_Store[[#This Row],[Age]]&gt;=30,"Adult", "Young"))</f>
        <v>Adult</v>
      </c>
      <c r="G16365">
        <v>41</v>
      </c>
      <c r="H16365" t="str">
        <f>TEXT(I16365,"mmmm")</f>
        <v>May</v>
      </c>
      <c r="I16365" s="2">
        <v>44686</v>
      </c>
      <c r="J16365" s="1" t="s">
        <v>21</v>
      </c>
      <c r="K16365" s="1" t="s">
        <v>43</v>
      </c>
      <c r="L16365" s="1" t="s">
        <v>995</v>
      </c>
      <c r="M16365" s="1" t="s">
        <v>75</v>
      </c>
      <c r="N16365" s="1" t="s">
        <v>39</v>
      </c>
      <c r="O16365">
        <v>1</v>
      </c>
      <c r="P16365" s="1" t="s">
        <v>26</v>
      </c>
      <c r="Q16365">
        <v>625</v>
      </c>
      <c r="R16365" s="1" t="s">
        <v>3471</v>
      </c>
      <c r="S16365" s="1" t="s">
        <v>56</v>
      </c>
      <c r="T16365">
        <v>442401</v>
      </c>
      <c r="U16365" s="1" t="s">
        <v>29</v>
      </c>
      <c r="V16365" t="b">
        <v>0</v>
      </c>
    </row>
    <row r="16366" spans="1:22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 s="1" t="str">
        <f>IF(G16366&lt;=25,"18-25",IF(G16366&lt;=35,"26-35",IF(G16366&lt;=45,"36-45",IF(G16366&lt;=55,"46-55",IF(G16366&lt;=65,"56-65","65-78")))))</f>
        <v>26-35</v>
      </c>
      <c r="F16366" s="1" t="str">
        <f>IF(Vrinda_Store[[#This Row],[Age]]&gt;=50,"Senior",IF(Vrinda_Store[[#This Row],[Age]]&gt;=30,"Adult", "Young"))</f>
        <v>Adult</v>
      </c>
      <c r="G16366">
        <v>35</v>
      </c>
      <c r="H16366" t="str">
        <f>TEXT(I16366,"mmmm")</f>
        <v>May</v>
      </c>
      <c r="I16366" s="2">
        <v>44686</v>
      </c>
      <c r="J16366" s="1" t="s">
        <v>21</v>
      </c>
      <c r="K16366" s="1" t="s">
        <v>43</v>
      </c>
      <c r="L16366" s="1" t="s">
        <v>1047</v>
      </c>
      <c r="M16366" s="1" t="s">
        <v>33</v>
      </c>
      <c r="N16366" s="1" t="s">
        <v>98</v>
      </c>
      <c r="O16366">
        <v>1</v>
      </c>
      <c r="P16366" s="1" t="s">
        <v>26</v>
      </c>
      <c r="Q16366">
        <v>1186</v>
      </c>
      <c r="R16366" s="1" t="s">
        <v>21458</v>
      </c>
      <c r="S16366" s="1" t="s">
        <v>666</v>
      </c>
      <c r="T16366">
        <v>795130</v>
      </c>
      <c r="U16366" s="1" t="s">
        <v>29</v>
      </c>
      <c r="V16366" t="b">
        <v>0</v>
      </c>
    </row>
    <row r="16367" spans="1:22" x14ac:dyDescent="0.25">
      <c r="A16367">
        <v>16366</v>
      </c>
      <c r="B16367" s="1" t="s">
        <v>21459</v>
      </c>
      <c r="C16367">
        <v>109152</v>
      </c>
      <c r="D16367" s="1" t="s">
        <v>20</v>
      </c>
      <c r="E16367" s="1" t="str">
        <f>IF(G16367&lt;=25,"18-25",IF(G16367&lt;=35,"26-35",IF(G16367&lt;=45,"36-45",IF(G16367&lt;=55,"46-55",IF(G16367&lt;=65,"56-65","65-78")))))</f>
        <v>56-65</v>
      </c>
      <c r="F16367" s="1" t="str">
        <f>IF(Vrinda_Store[[#This Row],[Age]]&gt;=50,"Senior",IF(Vrinda_Store[[#This Row],[Age]]&gt;=30,"Adult", "Young"))</f>
        <v>Senior</v>
      </c>
      <c r="G16367">
        <v>57</v>
      </c>
      <c r="H16367" t="str">
        <f>TEXT(I16367,"mmmm")</f>
        <v>May</v>
      </c>
      <c r="I16367" s="2">
        <v>44686</v>
      </c>
      <c r="J16367" s="1" t="s">
        <v>228</v>
      </c>
      <c r="K16367" s="1" t="s">
        <v>62</v>
      </c>
      <c r="L16367" s="1" t="s">
        <v>1518</v>
      </c>
      <c r="M16367" s="1" t="s">
        <v>24</v>
      </c>
      <c r="N16367" s="1" t="s">
        <v>34</v>
      </c>
      <c r="O16367">
        <v>1</v>
      </c>
      <c r="P16367" s="1" t="s">
        <v>26</v>
      </c>
      <c r="Q16367">
        <v>345</v>
      </c>
      <c r="R16367" s="1" t="s">
        <v>85</v>
      </c>
      <c r="S16367" s="1" t="s">
        <v>86</v>
      </c>
      <c r="T16367">
        <v>500075</v>
      </c>
      <c r="U16367" s="1" t="s">
        <v>29</v>
      </c>
      <c r="V16367" t="b">
        <v>0</v>
      </c>
    </row>
    <row r="16368" spans="1:22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 s="1" t="str">
        <f>IF(G16368&lt;=25,"18-25",IF(G16368&lt;=35,"26-35",IF(G16368&lt;=45,"36-45",IF(G16368&lt;=55,"46-55",IF(G16368&lt;=65,"56-65","65-78")))))</f>
        <v>36-45</v>
      </c>
      <c r="F16368" s="1" t="str">
        <f>IF(Vrinda_Store[[#This Row],[Age]]&gt;=50,"Senior",IF(Vrinda_Store[[#This Row],[Age]]&gt;=30,"Adult", "Young"))</f>
        <v>Adult</v>
      </c>
      <c r="G16368">
        <v>45</v>
      </c>
      <c r="H16368" t="str">
        <f>TEXT(I16368,"mmmm")</f>
        <v>May</v>
      </c>
      <c r="I16368" s="2">
        <v>44686</v>
      </c>
      <c r="J16368" s="1" t="s">
        <v>21</v>
      </c>
      <c r="K16368" s="1" t="s">
        <v>52</v>
      </c>
      <c r="L16368" s="1" t="s">
        <v>811</v>
      </c>
      <c r="M16368" s="1" t="s">
        <v>24</v>
      </c>
      <c r="N16368" s="1" t="s">
        <v>34</v>
      </c>
      <c r="O16368">
        <v>1</v>
      </c>
      <c r="P16368" s="1" t="s">
        <v>26</v>
      </c>
      <c r="Q16368">
        <v>352</v>
      </c>
      <c r="R16368" s="1" t="s">
        <v>187</v>
      </c>
      <c r="S16368" s="1" t="s">
        <v>111</v>
      </c>
      <c r="T16368">
        <v>221005</v>
      </c>
      <c r="U16368" s="1" t="s">
        <v>29</v>
      </c>
      <c r="V16368" t="b">
        <v>0</v>
      </c>
    </row>
    <row r="16369" spans="1:22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 s="1" t="str">
        <f>IF(G16369&lt;=25,"18-25",IF(G16369&lt;=35,"26-35",IF(G16369&lt;=45,"36-45",IF(G16369&lt;=55,"46-55",IF(G16369&lt;=65,"56-65","65-78")))))</f>
        <v>18-25</v>
      </c>
      <c r="F16369" s="1" t="str">
        <f>IF(Vrinda_Store[[#This Row],[Age]]&gt;=50,"Senior",IF(Vrinda_Store[[#This Row],[Age]]&gt;=30,"Adult", "Young"))</f>
        <v>Young</v>
      </c>
      <c r="G16369">
        <v>23</v>
      </c>
      <c r="H16369" t="str">
        <f>TEXT(I16369,"mmmm")</f>
        <v>May</v>
      </c>
      <c r="I16369" s="2">
        <v>44686</v>
      </c>
      <c r="J16369" s="1" t="s">
        <v>21</v>
      </c>
      <c r="K16369" s="1" t="s">
        <v>52</v>
      </c>
      <c r="L16369" s="1" t="s">
        <v>2214</v>
      </c>
      <c r="M16369" s="1" t="s">
        <v>24</v>
      </c>
      <c r="N16369" s="1" t="s">
        <v>25</v>
      </c>
      <c r="O16369">
        <v>1</v>
      </c>
      <c r="P16369" s="1" t="s">
        <v>26</v>
      </c>
      <c r="Q16369">
        <v>459</v>
      </c>
      <c r="R16369" s="1" t="s">
        <v>14010</v>
      </c>
      <c r="S16369" s="1" t="s">
        <v>36</v>
      </c>
      <c r="T16369">
        <v>122050</v>
      </c>
      <c r="U16369" s="1" t="s">
        <v>29</v>
      </c>
      <c r="V16369" t="b">
        <v>0</v>
      </c>
    </row>
    <row r="16370" spans="1:22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 s="1" t="str">
        <f>IF(G16370&lt;=25,"18-25",IF(G16370&lt;=35,"26-35",IF(G16370&lt;=45,"36-45",IF(G16370&lt;=55,"46-55",IF(G16370&lt;=65,"56-65","65-78")))))</f>
        <v>65-78</v>
      </c>
      <c r="F16370" s="1" t="str">
        <f>IF(Vrinda_Store[[#This Row],[Age]]&gt;=50,"Senior",IF(Vrinda_Store[[#This Row],[Age]]&gt;=30,"Adult", "Young"))</f>
        <v>Senior</v>
      </c>
      <c r="G16370">
        <v>68</v>
      </c>
      <c r="H16370" t="str">
        <f>TEXT(I16370,"mmmm")</f>
        <v>May</v>
      </c>
      <c r="I16370" s="2">
        <v>44686</v>
      </c>
      <c r="J16370" s="1" t="s">
        <v>21</v>
      </c>
      <c r="K16370" s="1" t="s">
        <v>22</v>
      </c>
      <c r="L16370" s="1" t="s">
        <v>927</v>
      </c>
      <c r="M16370" s="1" t="s">
        <v>209</v>
      </c>
      <c r="N16370" s="1" t="s">
        <v>210</v>
      </c>
      <c r="O16370">
        <v>1</v>
      </c>
      <c r="P16370" s="1" t="s">
        <v>26</v>
      </c>
      <c r="Q16370">
        <v>458</v>
      </c>
      <c r="R16370" s="1" t="s">
        <v>169</v>
      </c>
      <c r="S16370" s="1" t="s">
        <v>56</v>
      </c>
      <c r="T16370">
        <v>411057</v>
      </c>
      <c r="U16370" s="1" t="s">
        <v>29</v>
      </c>
      <c r="V16370" t="b">
        <v>0</v>
      </c>
    </row>
    <row r="16371" spans="1:22" x14ac:dyDescent="0.25">
      <c r="A16371">
        <v>16370</v>
      </c>
      <c r="B16371" s="1" t="s">
        <v>21462</v>
      </c>
      <c r="C16371">
        <v>62908</v>
      </c>
      <c r="D16371" s="1" t="s">
        <v>20</v>
      </c>
      <c r="E16371" s="1" t="str">
        <f>IF(G16371&lt;=25,"18-25",IF(G16371&lt;=35,"26-35",IF(G16371&lt;=45,"36-45",IF(G16371&lt;=55,"46-55",IF(G16371&lt;=65,"56-65","65-78")))))</f>
        <v>18-25</v>
      </c>
      <c r="F16371" s="1" t="str">
        <f>IF(Vrinda_Store[[#This Row],[Age]]&gt;=50,"Senior",IF(Vrinda_Store[[#This Row],[Age]]&gt;=30,"Adult", "Young"))</f>
        <v>Young</v>
      </c>
      <c r="G16371">
        <v>21</v>
      </c>
      <c r="H16371" t="str">
        <f>TEXT(I16371,"mmmm")</f>
        <v>May</v>
      </c>
      <c r="I16371" s="2">
        <v>44686</v>
      </c>
      <c r="J16371" s="1" t="s">
        <v>21</v>
      </c>
      <c r="K16371" s="1" t="s">
        <v>88</v>
      </c>
      <c r="L16371" s="1" t="s">
        <v>838</v>
      </c>
      <c r="M16371" s="1" t="s">
        <v>209</v>
      </c>
      <c r="N16371" s="1" t="s">
        <v>210</v>
      </c>
      <c r="O16371">
        <v>1</v>
      </c>
      <c r="P16371" s="1" t="s">
        <v>26</v>
      </c>
      <c r="Q16371">
        <v>597</v>
      </c>
      <c r="R16371" s="1" t="s">
        <v>169</v>
      </c>
      <c r="S16371" s="1" t="s">
        <v>56</v>
      </c>
      <c r="T16371">
        <v>411042</v>
      </c>
      <c r="U16371" s="1" t="s">
        <v>29</v>
      </c>
      <c r="V16371" t="b">
        <v>0</v>
      </c>
    </row>
    <row r="16372" spans="1:22" x14ac:dyDescent="0.25">
      <c r="A16372">
        <v>16371</v>
      </c>
      <c r="B16372" s="1" t="s">
        <v>21463</v>
      </c>
      <c r="C16372">
        <v>162632</v>
      </c>
      <c r="D16372" s="1" t="s">
        <v>20</v>
      </c>
      <c r="E16372" s="1" t="str">
        <f>IF(G16372&lt;=25,"18-25",IF(G16372&lt;=35,"26-35",IF(G16372&lt;=45,"36-45",IF(G16372&lt;=55,"46-55",IF(G16372&lt;=65,"56-65","65-78")))))</f>
        <v>18-25</v>
      </c>
      <c r="F16372" s="1" t="str">
        <f>IF(Vrinda_Store[[#This Row],[Age]]&gt;=50,"Senior",IF(Vrinda_Store[[#This Row],[Age]]&gt;=30,"Adult", "Young"))</f>
        <v>Young</v>
      </c>
      <c r="G16372">
        <v>21</v>
      </c>
      <c r="H16372" t="str">
        <f>TEXT(I16372,"mmmm")</f>
        <v>May</v>
      </c>
      <c r="I16372" s="2">
        <v>44686</v>
      </c>
      <c r="J16372" s="1" t="s">
        <v>21</v>
      </c>
      <c r="K16372" s="1" t="s">
        <v>22</v>
      </c>
      <c r="L16372" s="1" t="s">
        <v>3877</v>
      </c>
      <c r="M16372" s="1" t="s">
        <v>75</v>
      </c>
      <c r="N16372" s="1" t="s">
        <v>25</v>
      </c>
      <c r="O16372">
        <v>1</v>
      </c>
      <c r="P16372" s="1" t="s">
        <v>26</v>
      </c>
      <c r="Q16372">
        <v>574</v>
      </c>
      <c r="R16372" s="1" t="s">
        <v>524</v>
      </c>
      <c r="S16372" s="1" t="s">
        <v>56</v>
      </c>
      <c r="T16372">
        <v>416003</v>
      </c>
      <c r="U16372" s="1" t="s">
        <v>29</v>
      </c>
      <c r="V16372" t="b">
        <v>0</v>
      </c>
    </row>
    <row r="16373" spans="1:22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 s="1" t="str">
        <f>IF(G16373&lt;=25,"18-25",IF(G16373&lt;=35,"26-35",IF(G16373&lt;=45,"36-45",IF(G16373&lt;=55,"46-55",IF(G16373&lt;=65,"56-65","65-78")))))</f>
        <v>56-65</v>
      </c>
      <c r="F16373" s="1" t="str">
        <f>IF(Vrinda_Store[[#This Row],[Age]]&gt;=50,"Senior",IF(Vrinda_Store[[#This Row],[Age]]&gt;=30,"Adult", "Young"))</f>
        <v>Senior</v>
      </c>
      <c r="G16373">
        <v>65</v>
      </c>
      <c r="H16373" t="str">
        <f>TEXT(I16373,"mmmm")</f>
        <v>May</v>
      </c>
      <c r="I16373" s="2">
        <v>44686</v>
      </c>
      <c r="J16373" s="1" t="s">
        <v>228</v>
      </c>
      <c r="K16373" s="1" t="s">
        <v>43</v>
      </c>
      <c r="L16373" s="1" t="s">
        <v>4636</v>
      </c>
      <c r="M16373" s="1" t="s">
        <v>33</v>
      </c>
      <c r="N16373" s="1" t="s">
        <v>39</v>
      </c>
      <c r="O16373">
        <v>1</v>
      </c>
      <c r="P16373" s="1" t="s">
        <v>26</v>
      </c>
      <c r="Q16373">
        <v>654</v>
      </c>
      <c r="R16373" s="1" t="s">
        <v>59</v>
      </c>
      <c r="S16373" s="1" t="s">
        <v>60</v>
      </c>
      <c r="T16373">
        <v>560078</v>
      </c>
      <c r="U16373" s="1" t="s">
        <v>29</v>
      </c>
      <c r="V16373" t="b">
        <v>0</v>
      </c>
    </row>
    <row r="16374" spans="1:22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 s="1" t="str">
        <f>IF(G16374&lt;=25,"18-25",IF(G16374&lt;=35,"26-35",IF(G16374&lt;=45,"36-45",IF(G16374&lt;=55,"46-55",IF(G16374&lt;=65,"56-65","65-78")))))</f>
        <v>46-55</v>
      </c>
      <c r="F16374" s="1" t="str">
        <f>IF(Vrinda_Store[[#This Row],[Age]]&gt;=50,"Senior",IF(Vrinda_Store[[#This Row],[Age]]&gt;=30,"Adult", "Young"))</f>
        <v>Adult</v>
      </c>
      <c r="G16374">
        <v>46</v>
      </c>
      <c r="H16374" t="str">
        <f>TEXT(I16374,"mmmm")</f>
        <v>May</v>
      </c>
      <c r="I16374" s="2">
        <v>44686</v>
      </c>
      <c r="J16374" s="1" t="s">
        <v>21</v>
      </c>
      <c r="K16374" s="1" t="s">
        <v>57</v>
      </c>
      <c r="L16374" s="1" t="s">
        <v>9767</v>
      </c>
      <c r="M16374" s="1" t="s">
        <v>24</v>
      </c>
      <c r="N16374" s="1" t="s">
        <v>109</v>
      </c>
      <c r="O16374">
        <v>2</v>
      </c>
      <c r="P16374" s="1" t="s">
        <v>26</v>
      </c>
      <c r="Q16374">
        <v>832</v>
      </c>
      <c r="R16374" s="1" t="s">
        <v>9918</v>
      </c>
      <c r="S16374" s="1" t="s">
        <v>73</v>
      </c>
      <c r="T16374">
        <v>671313</v>
      </c>
      <c r="U16374" s="1" t="s">
        <v>29</v>
      </c>
      <c r="V16374" t="b">
        <v>0</v>
      </c>
    </row>
    <row r="16375" spans="1:22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 s="1" t="str">
        <f>IF(G16375&lt;=25,"18-25",IF(G16375&lt;=35,"26-35",IF(G16375&lt;=45,"36-45",IF(G16375&lt;=55,"46-55",IF(G16375&lt;=65,"56-65","65-78")))))</f>
        <v>36-45</v>
      </c>
      <c r="F16375" s="1" t="str">
        <f>IF(Vrinda_Store[[#This Row],[Age]]&gt;=50,"Senior",IF(Vrinda_Store[[#This Row],[Age]]&gt;=30,"Adult", "Young"))</f>
        <v>Adult</v>
      </c>
      <c r="G16375">
        <v>37</v>
      </c>
      <c r="H16375" t="str">
        <f>TEXT(I16375,"mmmm")</f>
        <v>May</v>
      </c>
      <c r="I16375" s="2">
        <v>44686</v>
      </c>
      <c r="J16375" s="1" t="s">
        <v>21</v>
      </c>
      <c r="K16375" s="1" t="s">
        <v>88</v>
      </c>
      <c r="L16375" s="1" t="s">
        <v>1065</v>
      </c>
      <c r="M16375" s="1" t="s">
        <v>209</v>
      </c>
      <c r="N16375" s="1" t="s">
        <v>210</v>
      </c>
      <c r="O16375">
        <v>1</v>
      </c>
      <c r="P16375" s="1" t="s">
        <v>26</v>
      </c>
      <c r="Q16375">
        <v>625</v>
      </c>
      <c r="R16375" s="1" t="s">
        <v>59</v>
      </c>
      <c r="S16375" s="1" t="s">
        <v>60</v>
      </c>
      <c r="T16375">
        <v>560029</v>
      </c>
      <c r="U16375" s="1" t="s">
        <v>29</v>
      </c>
      <c r="V16375" t="b">
        <v>0</v>
      </c>
    </row>
    <row r="16376" spans="1:22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 s="1" t="str">
        <f>IF(G16376&lt;=25,"18-25",IF(G16376&lt;=35,"26-35",IF(G16376&lt;=45,"36-45",IF(G16376&lt;=55,"46-55",IF(G16376&lt;=65,"56-65","65-78")))))</f>
        <v>26-35</v>
      </c>
      <c r="F16376" s="1" t="str">
        <f>IF(Vrinda_Store[[#This Row],[Age]]&gt;=50,"Senior",IF(Vrinda_Store[[#This Row],[Age]]&gt;=30,"Adult", "Young"))</f>
        <v>Young</v>
      </c>
      <c r="G16376">
        <v>29</v>
      </c>
      <c r="H16376" t="str">
        <f>TEXT(I16376,"mmmm")</f>
        <v>May</v>
      </c>
      <c r="I16376" s="2">
        <v>44686</v>
      </c>
      <c r="J16376" s="1" t="s">
        <v>21</v>
      </c>
      <c r="K16376" s="1" t="s">
        <v>43</v>
      </c>
      <c r="L16376" s="1" t="s">
        <v>14128</v>
      </c>
      <c r="M16376" s="1" t="s">
        <v>24</v>
      </c>
      <c r="N16376" s="1" t="s">
        <v>221</v>
      </c>
      <c r="O16376">
        <v>1</v>
      </c>
      <c r="P16376" s="1" t="s">
        <v>26</v>
      </c>
      <c r="Q16376">
        <v>869</v>
      </c>
      <c r="R16376" s="1" t="s">
        <v>125</v>
      </c>
      <c r="S16376" s="1" t="s">
        <v>126</v>
      </c>
      <c r="T16376">
        <v>452016</v>
      </c>
      <c r="U16376" s="1" t="s">
        <v>29</v>
      </c>
      <c r="V16376" t="b">
        <v>0</v>
      </c>
    </row>
    <row r="16377" spans="1:22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 s="1" t="str">
        <f>IF(G16377&lt;=25,"18-25",IF(G16377&lt;=35,"26-35",IF(G16377&lt;=45,"36-45",IF(G16377&lt;=55,"46-55",IF(G16377&lt;=65,"56-65","65-78")))))</f>
        <v>56-65</v>
      </c>
      <c r="F16377" s="1" t="str">
        <f>IF(Vrinda_Store[[#This Row],[Age]]&gt;=50,"Senior",IF(Vrinda_Store[[#This Row],[Age]]&gt;=30,"Adult", "Young"))</f>
        <v>Senior</v>
      </c>
      <c r="G16377">
        <v>60</v>
      </c>
      <c r="H16377" t="str">
        <f>TEXT(I16377,"mmmm")</f>
        <v>May</v>
      </c>
      <c r="I16377" s="2">
        <v>44686</v>
      </c>
      <c r="J16377" s="1" t="s">
        <v>21</v>
      </c>
      <c r="K16377" s="1" t="s">
        <v>43</v>
      </c>
      <c r="L16377" s="1" t="s">
        <v>13049</v>
      </c>
      <c r="M16377" s="1" t="s">
        <v>33</v>
      </c>
      <c r="N16377" s="1" t="s">
        <v>25</v>
      </c>
      <c r="O16377">
        <v>1</v>
      </c>
      <c r="P16377" s="1" t="s">
        <v>26</v>
      </c>
      <c r="Q16377">
        <v>612</v>
      </c>
      <c r="R16377" s="1" t="s">
        <v>1869</v>
      </c>
      <c r="S16377" s="1" t="s">
        <v>716</v>
      </c>
      <c r="T16377">
        <v>180004</v>
      </c>
      <c r="U16377" s="1" t="s">
        <v>29</v>
      </c>
      <c r="V16377" t="b">
        <v>0</v>
      </c>
    </row>
    <row r="16378" spans="1:22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 s="1" t="str">
        <f>IF(G16378&lt;=25,"18-25",IF(G16378&lt;=35,"26-35",IF(G16378&lt;=45,"36-45",IF(G16378&lt;=55,"46-55",IF(G16378&lt;=65,"56-65","65-78")))))</f>
        <v>26-35</v>
      </c>
      <c r="F16378" s="1" t="str">
        <f>IF(Vrinda_Store[[#This Row],[Age]]&gt;=50,"Senior",IF(Vrinda_Store[[#This Row],[Age]]&gt;=30,"Adult", "Young"))</f>
        <v>Adult</v>
      </c>
      <c r="G16378">
        <v>35</v>
      </c>
      <c r="H16378" t="str">
        <f>TEXT(I16378,"mmmm")</f>
        <v>May</v>
      </c>
      <c r="I16378" s="2">
        <v>44686</v>
      </c>
      <c r="J16378" s="1" t="s">
        <v>228</v>
      </c>
      <c r="K16378" s="1" t="s">
        <v>62</v>
      </c>
      <c r="L16378" s="1" t="s">
        <v>16370</v>
      </c>
      <c r="M16378" s="1" t="s">
        <v>33</v>
      </c>
      <c r="N16378" s="1" t="s">
        <v>25</v>
      </c>
      <c r="O16378">
        <v>1</v>
      </c>
      <c r="P16378" s="1" t="s">
        <v>26</v>
      </c>
      <c r="Q16378">
        <v>1053</v>
      </c>
      <c r="R16378" s="1" t="s">
        <v>90</v>
      </c>
      <c r="S16378" s="1" t="s">
        <v>91</v>
      </c>
      <c r="T16378">
        <v>110017</v>
      </c>
      <c r="U16378" s="1" t="s">
        <v>29</v>
      </c>
      <c r="V16378" t="b">
        <v>0</v>
      </c>
    </row>
    <row r="16379" spans="1:22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 s="1" t="str">
        <f>IF(G16379&lt;=25,"18-25",IF(G16379&lt;=35,"26-35",IF(G16379&lt;=45,"36-45",IF(G16379&lt;=55,"46-55",IF(G16379&lt;=65,"56-65","65-78")))))</f>
        <v>46-55</v>
      </c>
      <c r="F16379" s="1" t="str">
        <f>IF(Vrinda_Store[[#This Row],[Age]]&gt;=50,"Senior",IF(Vrinda_Store[[#This Row],[Age]]&gt;=30,"Adult", "Young"))</f>
        <v>Adult</v>
      </c>
      <c r="G16379">
        <v>49</v>
      </c>
      <c r="H16379" t="str">
        <f>TEXT(I16379,"mmmm")</f>
        <v>May</v>
      </c>
      <c r="I16379" s="2">
        <v>44686</v>
      </c>
      <c r="J16379" s="1" t="s">
        <v>21</v>
      </c>
      <c r="K16379" s="1" t="s">
        <v>52</v>
      </c>
      <c r="L16379" s="1" t="s">
        <v>15930</v>
      </c>
      <c r="M16379" s="1" t="s">
        <v>54</v>
      </c>
      <c r="N16379" s="1" t="s">
        <v>39</v>
      </c>
      <c r="O16379">
        <v>1</v>
      </c>
      <c r="P16379" s="1" t="s">
        <v>26</v>
      </c>
      <c r="Q16379">
        <v>859</v>
      </c>
      <c r="R16379" s="1" t="s">
        <v>295</v>
      </c>
      <c r="S16379" s="1" t="s">
        <v>238</v>
      </c>
      <c r="T16379">
        <v>835103</v>
      </c>
      <c r="U16379" s="1" t="s">
        <v>29</v>
      </c>
      <c r="V16379" t="b">
        <v>0</v>
      </c>
    </row>
    <row r="16380" spans="1:22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 s="1" t="str">
        <f>IF(G16380&lt;=25,"18-25",IF(G16380&lt;=35,"26-35",IF(G16380&lt;=45,"36-45",IF(G16380&lt;=55,"46-55",IF(G16380&lt;=65,"56-65","65-78")))))</f>
        <v>26-35</v>
      </c>
      <c r="F16380" s="1" t="str">
        <f>IF(Vrinda_Store[[#This Row],[Age]]&gt;=50,"Senior",IF(Vrinda_Store[[#This Row],[Age]]&gt;=30,"Adult", "Young"))</f>
        <v>Young</v>
      </c>
      <c r="G16380">
        <v>27</v>
      </c>
      <c r="H16380" t="str">
        <f>TEXT(I16380,"mmmm")</f>
        <v>May</v>
      </c>
      <c r="I16380" s="2">
        <v>44686</v>
      </c>
      <c r="J16380" s="1" t="s">
        <v>21</v>
      </c>
      <c r="K16380" s="1" t="s">
        <v>43</v>
      </c>
      <c r="L16380" s="1" t="s">
        <v>5227</v>
      </c>
      <c r="M16380" s="1" t="s">
        <v>24</v>
      </c>
      <c r="N16380" s="1" t="s">
        <v>34</v>
      </c>
      <c r="O16380">
        <v>1</v>
      </c>
      <c r="P16380" s="1" t="s">
        <v>26</v>
      </c>
      <c r="Q16380">
        <v>696</v>
      </c>
      <c r="R16380" s="1" t="s">
        <v>6979</v>
      </c>
      <c r="S16380" s="1" t="s">
        <v>111</v>
      </c>
      <c r="T16380">
        <v>233001</v>
      </c>
      <c r="U16380" s="1" t="s">
        <v>29</v>
      </c>
      <c r="V16380" t="b">
        <v>0</v>
      </c>
    </row>
    <row r="16381" spans="1:22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 s="1" t="str">
        <f>IF(G16381&lt;=25,"18-25",IF(G16381&lt;=35,"26-35",IF(G16381&lt;=45,"36-45",IF(G16381&lt;=55,"46-55",IF(G16381&lt;=65,"56-65","65-78")))))</f>
        <v>36-45</v>
      </c>
      <c r="F16381" s="1" t="str">
        <f>IF(Vrinda_Store[[#This Row],[Age]]&gt;=50,"Senior",IF(Vrinda_Store[[#This Row],[Age]]&gt;=30,"Adult", "Young"))</f>
        <v>Adult</v>
      </c>
      <c r="G16381">
        <v>42</v>
      </c>
      <c r="H16381" t="str">
        <f>TEXT(I16381,"mmmm")</f>
        <v>May</v>
      </c>
      <c r="I16381" s="2">
        <v>44686</v>
      </c>
      <c r="J16381" s="1" t="s">
        <v>21</v>
      </c>
      <c r="K16381" s="1" t="s">
        <v>52</v>
      </c>
      <c r="L16381" s="1" t="s">
        <v>15214</v>
      </c>
      <c r="M16381" s="1" t="s">
        <v>54</v>
      </c>
      <c r="N16381" s="1" t="s">
        <v>39</v>
      </c>
      <c r="O16381">
        <v>1</v>
      </c>
      <c r="P16381" s="1" t="s">
        <v>26</v>
      </c>
      <c r="Q16381">
        <v>744</v>
      </c>
      <c r="R16381" s="1" t="s">
        <v>1334</v>
      </c>
      <c r="S16381" s="1" t="s">
        <v>60</v>
      </c>
      <c r="T16381">
        <v>575019</v>
      </c>
      <c r="U16381" s="1" t="s">
        <v>29</v>
      </c>
      <c r="V16381" t="b">
        <v>0</v>
      </c>
    </row>
    <row r="16382" spans="1:22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 s="1" t="str">
        <f>IF(G16382&lt;=25,"18-25",IF(G16382&lt;=35,"26-35",IF(G16382&lt;=45,"36-45",IF(G16382&lt;=55,"46-55",IF(G16382&lt;=65,"56-65","65-78")))))</f>
        <v>26-35</v>
      </c>
      <c r="F16382" s="1" t="str">
        <f>IF(Vrinda_Store[[#This Row],[Age]]&gt;=50,"Senior",IF(Vrinda_Store[[#This Row],[Age]]&gt;=30,"Adult", "Young"))</f>
        <v>Young</v>
      </c>
      <c r="G16382">
        <v>26</v>
      </c>
      <c r="H16382" t="str">
        <f>TEXT(I16382,"mmmm")</f>
        <v>May</v>
      </c>
      <c r="I16382" s="2">
        <v>44686</v>
      </c>
      <c r="J16382" s="1" t="s">
        <v>21</v>
      </c>
      <c r="K16382" s="1" t="s">
        <v>31</v>
      </c>
      <c r="L16382" s="1" t="s">
        <v>9300</v>
      </c>
      <c r="M16382" s="1" t="s">
        <v>75</v>
      </c>
      <c r="N16382" s="1" t="s">
        <v>25</v>
      </c>
      <c r="O16382">
        <v>1</v>
      </c>
      <c r="P16382" s="1" t="s">
        <v>26</v>
      </c>
      <c r="Q16382">
        <v>518</v>
      </c>
      <c r="R16382" s="1" t="s">
        <v>59</v>
      </c>
      <c r="S16382" s="1" t="s">
        <v>60</v>
      </c>
      <c r="T16382">
        <v>560047</v>
      </c>
      <c r="U16382" s="1" t="s">
        <v>29</v>
      </c>
      <c r="V16382" t="b">
        <v>0</v>
      </c>
    </row>
    <row r="16383" spans="1:22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 s="1" t="str">
        <f>IF(G16383&lt;=25,"18-25",IF(G16383&lt;=35,"26-35",IF(G16383&lt;=45,"36-45",IF(G16383&lt;=55,"46-55",IF(G16383&lt;=65,"56-65","65-78")))))</f>
        <v>18-25</v>
      </c>
      <c r="F16383" s="1" t="str">
        <f>IF(Vrinda_Store[[#This Row],[Age]]&gt;=50,"Senior",IF(Vrinda_Store[[#This Row],[Age]]&gt;=30,"Adult", "Young"))</f>
        <v>Young</v>
      </c>
      <c r="G16383">
        <v>18</v>
      </c>
      <c r="H16383" t="str">
        <f>TEXT(I16383,"mmmm")</f>
        <v>May</v>
      </c>
      <c r="I16383" s="2">
        <v>44686</v>
      </c>
      <c r="J16383" s="1" t="s">
        <v>21</v>
      </c>
      <c r="K16383" s="1" t="s">
        <v>22</v>
      </c>
      <c r="L16383" s="1" t="s">
        <v>21475</v>
      </c>
      <c r="M16383" s="1" t="s">
        <v>33</v>
      </c>
      <c r="N16383" s="1" t="s">
        <v>109</v>
      </c>
      <c r="O16383">
        <v>1</v>
      </c>
      <c r="P16383" s="1" t="s">
        <v>26</v>
      </c>
      <c r="Q16383">
        <v>599</v>
      </c>
      <c r="R16383" s="1" t="s">
        <v>125</v>
      </c>
      <c r="S16383" s="1" t="s">
        <v>126</v>
      </c>
      <c r="T16383">
        <v>452001</v>
      </c>
      <c r="U16383" s="1" t="s">
        <v>29</v>
      </c>
      <c r="V16383" t="b">
        <v>0</v>
      </c>
    </row>
    <row r="16384" spans="1:22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 s="1" t="str">
        <f>IF(G16384&lt;=25,"18-25",IF(G16384&lt;=35,"26-35",IF(G16384&lt;=45,"36-45",IF(G16384&lt;=55,"46-55",IF(G16384&lt;=65,"56-65","65-78")))))</f>
        <v>26-35</v>
      </c>
      <c r="F16384" s="1" t="str">
        <f>IF(Vrinda_Store[[#This Row],[Age]]&gt;=50,"Senior",IF(Vrinda_Store[[#This Row],[Age]]&gt;=30,"Adult", "Young"))</f>
        <v>Adult</v>
      </c>
      <c r="G16384">
        <v>30</v>
      </c>
      <c r="H16384" t="str">
        <f>TEXT(I16384,"mmmm")</f>
        <v>May</v>
      </c>
      <c r="I16384" s="2">
        <v>44686</v>
      </c>
      <c r="J16384" s="1" t="s">
        <v>21</v>
      </c>
      <c r="K16384" s="1" t="s">
        <v>22</v>
      </c>
      <c r="L16384" s="1" t="s">
        <v>7306</v>
      </c>
      <c r="M16384" s="1" t="s">
        <v>33</v>
      </c>
      <c r="N16384" s="1" t="s">
        <v>34</v>
      </c>
      <c r="O16384">
        <v>1</v>
      </c>
      <c r="P16384" s="1" t="s">
        <v>26</v>
      </c>
      <c r="Q16384">
        <v>1199</v>
      </c>
      <c r="R16384" s="1" t="s">
        <v>2563</v>
      </c>
      <c r="S16384" s="1" t="s">
        <v>111</v>
      </c>
      <c r="T16384">
        <v>226021</v>
      </c>
      <c r="U16384" s="1" t="s">
        <v>29</v>
      </c>
      <c r="V16384" t="b">
        <v>0</v>
      </c>
    </row>
    <row r="16385" spans="1:22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 s="1" t="str">
        <f>IF(G16385&lt;=25,"18-25",IF(G16385&lt;=35,"26-35",IF(G16385&lt;=45,"36-45",IF(G16385&lt;=55,"46-55",IF(G16385&lt;=65,"56-65","65-78")))))</f>
        <v>56-65</v>
      </c>
      <c r="F16385" s="1" t="str">
        <f>IF(Vrinda_Store[[#This Row],[Age]]&gt;=50,"Senior",IF(Vrinda_Store[[#This Row],[Age]]&gt;=30,"Adult", "Young"))</f>
        <v>Senior</v>
      </c>
      <c r="G16385">
        <v>59</v>
      </c>
      <c r="H16385" t="str">
        <f>TEXT(I16385,"mmmm")</f>
        <v>May</v>
      </c>
      <c r="I16385" s="2">
        <v>44686</v>
      </c>
      <c r="J16385" s="1" t="s">
        <v>21</v>
      </c>
      <c r="K16385" s="1" t="s">
        <v>88</v>
      </c>
      <c r="L16385" s="1" t="s">
        <v>8914</v>
      </c>
      <c r="M16385" s="1" t="s">
        <v>33</v>
      </c>
      <c r="N16385" s="1" t="s">
        <v>39</v>
      </c>
      <c r="O16385">
        <v>1</v>
      </c>
      <c r="P16385" s="1" t="s">
        <v>26</v>
      </c>
      <c r="Q16385">
        <v>629</v>
      </c>
      <c r="R16385" s="1" t="s">
        <v>18512</v>
      </c>
      <c r="S16385" s="1" t="s">
        <v>28</v>
      </c>
      <c r="T16385">
        <v>144621</v>
      </c>
      <c r="U16385" s="1" t="s">
        <v>29</v>
      </c>
      <c r="V16385" t="b">
        <v>0</v>
      </c>
    </row>
    <row r="16386" spans="1:22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 s="1" t="str">
        <f>IF(G16386&lt;=25,"18-25",IF(G16386&lt;=35,"26-35",IF(G16386&lt;=45,"36-45",IF(G16386&lt;=55,"46-55",IF(G16386&lt;=65,"56-65","65-78")))))</f>
        <v>26-35</v>
      </c>
      <c r="F16386" s="1" t="str">
        <f>IF(Vrinda_Store[[#This Row],[Age]]&gt;=50,"Senior",IF(Vrinda_Store[[#This Row],[Age]]&gt;=30,"Adult", "Young"))</f>
        <v>Young</v>
      </c>
      <c r="G16386">
        <v>28</v>
      </c>
      <c r="H16386" t="str">
        <f>TEXT(I16386,"mmmm")</f>
        <v>May</v>
      </c>
      <c r="I16386" s="2">
        <v>44686</v>
      </c>
      <c r="J16386" s="1" t="s">
        <v>21</v>
      </c>
      <c r="K16386" s="1" t="s">
        <v>31</v>
      </c>
      <c r="L16386" s="1" t="s">
        <v>4304</v>
      </c>
      <c r="M16386" s="1" t="s">
        <v>75</v>
      </c>
      <c r="N16386" s="1" t="s">
        <v>98</v>
      </c>
      <c r="O16386">
        <v>1</v>
      </c>
      <c r="P16386" s="1" t="s">
        <v>26</v>
      </c>
      <c r="Q16386">
        <v>545</v>
      </c>
      <c r="R16386" s="1" t="s">
        <v>3430</v>
      </c>
      <c r="S16386" s="1" t="s">
        <v>41</v>
      </c>
      <c r="T16386">
        <v>713103</v>
      </c>
      <c r="U16386" s="1" t="s">
        <v>29</v>
      </c>
      <c r="V16386" t="b">
        <v>0</v>
      </c>
    </row>
    <row r="16387" spans="1:22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 s="1" t="str">
        <f>IF(G16387&lt;=25,"18-25",IF(G16387&lt;=35,"26-35",IF(G16387&lt;=45,"36-45",IF(G16387&lt;=55,"46-55",IF(G16387&lt;=65,"56-65","65-78")))))</f>
        <v>36-45</v>
      </c>
      <c r="F16387" s="1" t="str">
        <f>IF(Vrinda_Store[[#This Row],[Age]]&gt;=50,"Senior",IF(Vrinda_Store[[#This Row],[Age]]&gt;=30,"Adult", "Young"))</f>
        <v>Adult</v>
      </c>
      <c r="G16387">
        <v>39</v>
      </c>
      <c r="H16387" t="str">
        <f>TEXT(I16387,"mmmm")</f>
        <v>May</v>
      </c>
      <c r="I16387" s="2">
        <v>44686</v>
      </c>
      <c r="J16387" s="1" t="s">
        <v>21</v>
      </c>
      <c r="K16387" s="1" t="s">
        <v>52</v>
      </c>
      <c r="L16387" s="1" t="s">
        <v>1063</v>
      </c>
      <c r="M16387" s="1" t="s">
        <v>209</v>
      </c>
      <c r="N16387" s="1" t="s">
        <v>210</v>
      </c>
      <c r="O16387">
        <v>1</v>
      </c>
      <c r="P16387" s="1" t="s">
        <v>26</v>
      </c>
      <c r="Q16387">
        <v>399</v>
      </c>
      <c r="R16387" s="1" t="s">
        <v>1953</v>
      </c>
      <c r="S16387" s="1" t="s">
        <v>73</v>
      </c>
      <c r="T16387">
        <v>683589</v>
      </c>
      <c r="U16387" s="1" t="s">
        <v>29</v>
      </c>
      <c r="V16387" t="b">
        <v>0</v>
      </c>
    </row>
    <row r="16388" spans="1:22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 s="1" t="str">
        <f>IF(G16388&lt;=25,"18-25",IF(G16388&lt;=35,"26-35",IF(G16388&lt;=45,"36-45",IF(G16388&lt;=55,"46-55",IF(G16388&lt;=65,"56-65","65-78")))))</f>
        <v>36-45</v>
      </c>
      <c r="F16388" s="1" t="str">
        <f>IF(Vrinda_Store[[#This Row],[Age]]&gt;=50,"Senior",IF(Vrinda_Store[[#This Row],[Age]]&gt;=30,"Adult", "Young"))</f>
        <v>Adult</v>
      </c>
      <c r="G16388">
        <v>45</v>
      </c>
      <c r="H16388" t="str">
        <f>TEXT(I16388,"mmmm")</f>
        <v>May</v>
      </c>
      <c r="I16388" s="2">
        <v>44686</v>
      </c>
      <c r="J16388" s="1" t="s">
        <v>21</v>
      </c>
      <c r="K16388" s="1" t="s">
        <v>22</v>
      </c>
      <c r="L16388" s="1" t="s">
        <v>17845</v>
      </c>
      <c r="M16388" s="1" t="s">
        <v>24</v>
      </c>
      <c r="N16388" s="1" t="s">
        <v>25</v>
      </c>
      <c r="O16388">
        <v>1</v>
      </c>
      <c r="P16388" s="1" t="s">
        <v>26</v>
      </c>
      <c r="Q16388">
        <v>736</v>
      </c>
      <c r="R16388" s="1" t="s">
        <v>90</v>
      </c>
      <c r="S16388" s="1" t="s">
        <v>91</v>
      </c>
      <c r="T16388">
        <v>110030</v>
      </c>
      <c r="U16388" s="1" t="s">
        <v>29</v>
      </c>
      <c r="V16388" t="b">
        <v>0</v>
      </c>
    </row>
    <row r="16389" spans="1:22" x14ac:dyDescent="0.25">
      <c r="A16389">
        <v>16388</v>
      </c>
      <c r="B16389" s="1" t="s">
        <v>21481</v>
      </c>
      <c r="C16389">
        <v>363899</v>
      </c>
      <c r="D16389" s="1" t="s">
        <v>20</v>
      </c>
      <c r="E16389" s="1" t="str">
        <f>IF(G16389&lt;=25,"18-25",IF(G16389&lt;=35,"26-35",IF(G16389&lt;=45,"36-45",IF(G16389&lt;=55,"46-55",IF(G16389&lt;=65,"56-65","65-78")))))</f>
        <v>46-55</v>
      </c>
      <c r="F16389" s="1" t="str">
        <f>IF(Vrinda_Store[[#This Row],[Age]]&gt;=50,"Senior",IF(Vrinda_Store[[#This Row],[Age]]&gt;=30,"Adult", "Young"))</f>
        <v>Senior</v>
      </c>
      <c r="G16389">
        <v>51</v>
      </c>
      <c r="H16389" t="str">
        <f>TEXT(I16389,"mmmm")</f>
        <v>May</v>
      </c>
      <c r="I16389" s="2">
        <v>44686</v>
      </c>
      <c r="J16389" s="1" t="s">
        <v>21</v>
      </c>
      <c r="K16389" s="1" t="s">
        <v>62</v>
      </c>
      <c r="L16389" s="1" t="s">
        <v>21482</v>
      </c>
      <c r="M16389" s="1" t="s">
        <v>75</v>
      </c>
      <c r="N16389" s="1" t="s">
        <v>45</v>
      </c>
      <c r="O16389">
        <v>1</v>
      </c>
      <c r="P16389" s="1" t="s">
        <v>26</v>
      </c>
      <c r="Q16389">
        <v>329</v>
      </c>
      <c r="R16389" s="1" t="s">
        <v>207</v>
      </c>
      <c r="S16389" s="1" t="s">
        <v>111</v>
      </c>
      <c r="T16389">
        <v>228001</v>
      </c>
      <c r="U16389" s="1" t="s">
        <v>29</v>
      </c>
      <c r="V16389" t="b">
        <v>0</v>
      </c>
    </row>
    <row r="16390" spans="1:22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 s="1" t="str">
        <f>IF(G16390&lt;=25,"18-25",IF(G16390&lt;=35,"26-35",IF(G16390&lt;=45,"36-45",IF(G16390&lt;=55,"46-55",IF(G16390&lt;=65,"56-65","65-78")))))</f>
        <v>26-35</v>
      </c>
      <c r="F16390" s="1" t="str">
        <f>IF(Vrinda_Store[[#This Row],[Age]]&gt;=50,"Senior",IF(Vrinda_Store[[#This Row],[Age]]&gt;=30,"Adult", "Young"))</f>
        <v>Adult</v>
      </c>
      <c r="G16390">
        <v>30</v>
      </c>
      <c r="H16390" t="str">
        <f>TEXT(I16390,"mmmm")</f>
        <v>May</v>
      </c>
      <c r="I16390" s="2">
        <v>44686</v>
      </c>
      <c r="J16390" s="1" t="s">
        <v>21</v>
      </c>
      <c r="K16390" s="1" t="s">
        <v>43</v>
      </c>
      <c r="L16390" s="1" t="s">
        <v>1568</v>
      </c>
      <c r="M16390" s="1" t="s">
        <v>33</v>
      </c>
      <c r="N16390" s="1" t="s">
        <v>109</v>
      </c>
      <c r="O16390">
        <v>1</v>
      </c>
      <c r="P16390" s="1" t="s">
        <v>26</v>
      </c>
      <c r="Q16390">
        <v>759</v>
      </c>
      <c r="R16390" s="1" t="s">
        <v>709</v>
      </c>
      <c r="S16390" s="1" t="s">
        <v>95</v>
      </c>
      <c r="T16390">
        <v>754207</v>
      </c>
      <c r="U16390" s="1" t="s">
        <v>29</v>
      </c>
      <c r="V16390" t="b">
        <v>0</v>
      </c>
    </row>
    <row r="16391" spans="1:22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 s="1" t="str">
        <f>IF(G16391&lt;=25,"18-25",IF(G16391&lt;=35,"26-35",IF(G16391&lt;=45,"36-45",IF(G16391&lt;=55,"46-55",IF(G16391&lt;=65,"56-65","65-78")))))</f>
        <v>46-55</v>
      </c>
      <c r="F16391" s="1" t="str">
        <f>IF(Vrinda_Store[[#This Row],[Age]]&gt;=50,"Senior",IF(Vrinda_Store[[#This Row],[Age]]&gt;=30,"Adult", "Young"))</f>
        <v>Adult</v>
      </c>
      <c r="G16391">
        <v>48</v>
      </c>
      <c r="H16391" t="str">
        <f>TEXT(I16391,"mmmm")</f>
        <v>May</v>
      </c>
      <c r="I16391" s="2">
        <v>44686</v>
      </c>
      <c r="J16391" s="1" t="s">
        <v>21</v>
      </c>
      <c r="K16391" s="1" t="s">
        <v>52</v>
      </c>
      <c r="L16391" s="1" t="s">
        <v>21485</v>
      </c>
      <c r="M16391" s="1" t="s">
        <v>24</v>
      </c>
      <c r="N16391" s="1" t="s">
        <v>45</v>
      </c>
      <c r="O16391">
        <v>1</v>
      </c>
      <c r="P16391" s="1" t="s">
        <v>26</v>
      </c>
      <c r="Q16391">
        <v>399</v>
      </c>
      <c r="R16391" s="1" t="s">
        <v>90</v>
      </c>
      <c r="S16391" s="1" t="s">
        <v>91</v>
      </c>
      <c r="T16391">
        <v>110046</v>
      </c>
      <c r="U16391" s="1" t="s">
        <v>29</v>
      </c>
      <c r="V16391" t="b">
        <v>0</v>
      </c>
    </row>
    <row r="16392" spans="1:22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 s="1" t="str">
        <f>IF(G16392&lt;=25,"18-25",IF(G16392&lt;=35,"26-35",IF(G16392&lt;=45,"36-45",IF(G16392&lt;=55,"46-55",IF(G16392&lt;=65,"56-65","65-78")))))</f>
        <v>65-78</v>
      </c>
      <c r="F16392" s="1" t="str">
        <f>IF(Vrinda_Store[[#This Row],[Age]]&gt;=50,"Senior",IF(Vrinda_Store[[#This Row],[Age]]&gt;=30,"Adult", "Young"))</f>
        <v>Senior</v>
      </c>
      <c r="G16392">
        <v>78</v>
      </c>
      <c r="H16392" t="str">
        <f>TEXT(I16392,"mmmm")</f>
        <v>May</v>
      </c>
      <c r="I16392" s="2">
        <v>44686</v>
      </c>
      <c r="J16392" s="1" t="s">
        <v>21</v>
      </c>
      <c r="K16392" s="1" t="s">
        <v>31</v>
      </c>
      <c r="L16392" s="1" t="s">
        <v>4477</v>
      </c>
      <c r="M16392" s="1" t="s">
        <v>33</v>
      </c>
      <c r="N16392" s="1" t="s">
        <v>39</v>
      </c>
      <c r="O16392">
        <v>1</v>
      </c>
      <c r="P16392" s="1" t="s">
        <v>26</v>
      </c>
      <c r="Q16392">
        <v>1333</v>
      </c>
      <c r="R16392" s="1" t="s">
        <v>1314</v>
      </c>
      <c r="S16392" s="1" t="s">
        <v>36</v>
      </c>
      <c r="T16392">
        <v>121004</v>
      </c>
      <c r="U16392" s="1" t="s">
        <v>29</v>
      </c>
      <c r="V16392" t="b">
        <v>0</v>
      </c>
    </row>
    <row r="16393" spans="1:22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 s="1" t="str">
        <f>IF(G16393&lt;=25,"18-25",IF(G16393&lt;=35,"26-35",IF(G16393&lt;=45,"36-45",IF(G16393&lt;=55,"46-55",IF(G16393&lt;=65,"56-65","65-78")))))</f>
        <v>46-55</v>
      </c>
      <c r="F16393" s="1" t="str">
        <f>IF(Vrinda_Store[[#This Row],[Age]]&gt;=50,"Senior",IF(Vrinda_Store[[#This Row],[Age]]&gt;=30,"Adult", "Young"))</f>
        <v>Senior</v>
      </c>
      <c r="G16393">
        <v>55</v>
      </c>
      <c r="H16393" t="str">
        <f>TEXT(I16393,"mmmm")</f>
        <v>May</v>
      </c>
      <c r="I16393" s="2">
        <v>44686</v>
      </c>
      <c r="J16393" s="1" t="s">
        <v>21</v>
      </c>
      <c r="K16393" s="1" t="s">
        <v>52</v>
      </c>
      <c r="L16393" s="1" t="s">
        <v>78</v>
      </c>
      <c r="M16393" s="1" t="s">
        <v>33</v>
      </c>
      <c r="N16393" s="1" t="s">
        <v>66</v>
      </c>
      <c r="O16393">
        <v>1</v>
      </c>
      <c r="P16393" s="1" t="s">
        <v>26</v>
      </c>
      <c r="Q16393">
        <v>825</v>
      </c>
      <c r="R16393" s="1" t="s">
        <v>1106</v>
      </c>
      <c r="S16393" s="1" t="s">
        <v>922</v>
      </c>
      <c r="T16393">
        <v>497001</v>
      </c>
      <c r="U16393" s="1" t="s">
        <v>29</v>
      </c>
      <c r="V16393" t="b">
        <v>0</v>
      </c>
    </row>
    <row r="16394" spans="1:22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 s="1" t="str">
        <f>IF(G16394&lt;=25,"18-25",IF(G16394&lt;=35,"26-35",IF(G16394&lt;=45,"36-45",IF(G16394&lt;=55,"46-55",IF(G16394&lt;=65,"56-65","65-78")))))</f>
        <v>36-45</v>
      </c>
      <c r="F16394" s="1" t="str">
        <f>IF(Vrinda_Store[[#This Row],[Age]]&gt;=50,"Senior",IF(Vrinda_Store[[#This Row],[Age]]&gt;=30,"Adult", "Young"))</f>
        <v>Adult</v>
      </c>
      <c r="G16394">
        <v>37</v>
      </c>
      <c r="H16394" t="str">
        <f>TEXT(I16394,"mmmm")</f>
        <v>May</v>
      </c>
      <c r="I16394" s="2">
        <v>44686</v>
      </c>
      <c r="J16394" s="1" t="s">
        <v>21</v>
      </c>
      <c r="K16394" s="1" t="s">
        <v>43</v>
      </c>
      <c r="L16394" s="1" t="s">
        <v>827</v>
      </c>
      <c r="M16394" s="1" t="s">
        <v>209</v>
      </c>
      <c r="N16394" s="1" t="s">
        <v>210</v>
      </c>
      <c r="O16394">
        <v>1</v>
      </c>
      <c r="P16394" s="1" t="s">
        <v>26</v>
      </c>
      <c r="Q16394">
        <v>759</v>
      </c>
      <c r="R16394" s="1" t="s">
        <v>21489</v>
      </c>
      <c r="S16394" s="1" t="s">
        <v>247</v>
      </c>
      <c r="T16394">
        <v>824236</v>
      </c>
      <c r="U16394" s="1" t="s">
        <v>29</v>
      </c>
      <c r="V16394" t="b">
        <v>0</v>
      </c>
    </row>
    <row r="16395" spans="1:22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 s="1" t="str">
        <f>IF(G16395&lt;=25,"18-25",IF(G16395&lt;=35,"26-35",IF(G16395&lt;=45,"36-45",IF(G16395&lt;=55,"46-55",IF(G16395&lt;=65,"56-65","65-78")))))</f>
        <v>46-55</v>
      </c>
      <c r="F16395" s="1" t="str">
        <f>IF(Vrinda_Store[[#This Row],[Age]]&gt;=50,"Senior",IF(Vrinda_Store[[#This Row],[Age]]&gt;=30,"Adult", "Young"))</f>
        <v>Adult</v>
      </c>
      <c r="G16395">
        <v>46</v>
      </c>
      <c r="H16395" t="str">
        <f>TEXT(I16395,"mmmm")</f>
        <v>May</v>
      </c>
      <c r="I16395" s="2">
        <v>44686</v>
      </c>
      <c r="J16395" s="1" t="s">
        <v>21</v>
      </c>
      <c r="K16395" s="1" t="s">
        <v>52</v>
      </c>
      <c r="L16395" s="1" t="s">
        <v>18106</v>
      </c>
      <c r="M16395" s="1" t="s">
        <v>24</v>
      </c>
      <c r="N16395" s="1" t="s">
        <v>98</v>
      </c>
      <c r="O16395">
        <v>1</v>
      </c>
      <c r="P16395" s="1" t="s">
        <v>26</v>
      </c>
      <c r="Q16395">
        <v>568</v>
      </c>
      <c r="R16395" s="1" t="s">
        <v>27</v>
      </c>
      <c r="S16395" s="1" t="s">
        <v>28</v>
      </c>
      <c r="T16395">
        <v>140307</v>
      </c>
      <c r="U16395" s="1" t="s">
        <v>29</v>
      </c>
      <c r="V16395" t="b">
        <v>0</v>
      </c>
    </row>
    <row r="16396" spans="1:22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 s="1" t="str">
        <f>IF(G16396&lt;=25,"18-25",IF(G16396&lt;=35,"26-35",IF(G16396&lt;=45,"36-45",IF(G16396&lt;=55,"46-55",IF(G16396&lt;=65,"56-65","65-78")))))</f>
        <v>36-45</v>
      </c>
      <c r="F16396" s="1" t="str">
        <f>IF(Vrinda_Store[[#This Row],[Age]]&gt;=50,"Senior",IF(Vrinda_Store[[#This Row],[Age]]&gt;=30,"Adult", "Young"))</f>
        <v>Adult</v>
      </c>
      <c r="G16396">
        <v>38</v>
      </c>
      <c r="H16396" t="str">
        <f>TEXT(I16396,"mmmm")</f>
        <v>May</v>
      </c>
      <c r="I16396" s="2">
        <v>44686</v>
      </c>
      <c r="J16396" s="1" t="s">
        <v>21</v>
      </c>
      <c r="K16396" s="1" t="s">
        <v>52</v>
      </c>
      <c r="L16396" s="1" t="s">
        <v>2071</v>
      </c>
      <c r="M16396" s="1" t="s">
        <v>33</v>
      </c>
      <c r="N16396" s="1" t="s">
        <v>39</v>
      </c>
      <c r="O16396">
        <v>1</v>
      </c>
      <c r="P16396" s="1" t="s">
        <v>26</v>
      </c>
      <c r="Q16396">
        <v>561</v>
      </c>
      <c r="R16396" s="1" t="s">
        <v>59</v>
      </c>
      <c r="S16396" s="1" t="s">
        <v>60</v>
      </c>
      <c r="T16396">
        <v>560091</v>
      </c>
      <c r="U16396" s="1" t="s">
        <v>29</v>
      </c>
      <c r="V16396" t="b">
        <v>0</v>
      </c>
    </row>
    <row r="16397" spans="1:22" x14ac:dyDescent="0.25">
      <c r="A16397">
        <v>16396</v>
      </c>
      <c r="B16397" s="1" t="s">
        <v>21492</v>
      </c>
      <c r="C16397">
        <v>763677</v>
      </c>
      <c r="D16397" s="1" t="s">
        <v>20</v>
      </c>
      <c r="E16397" s="1" t="str">
        <f>IF(G16397&lt;=25,"18-25",IF(G16397&lt;=35,"26-35",IF(G16397&lt;=45,"36-45",IF(G16397&lt;=55,"46-55",IF(G16397&lt;=65,"56-65","65-78")))))</f>
        <v>65-78</v>
      </c>
      <c r="F16397" s="1" t="str">
        <f>IF(Vrinda_Store[[#This Row],[Age]]&gt;=50,"Senior",IF(Vrinda_Store[[#This Row],[Age]]&gt;=30,"Adult", "Young"))</f>
        <v>Senior</v>
      </c>
      <c r="G16397">
        <v>67</v>
      </c>
      <c r="H16397" t="str">
        <f>TEXT(I16397,"mmmm")</f>
        <v>May</v>
      </c>
      <c r="I16397" s="2">
        <v>44686</v>
      </c>
      <c r="J16397" s="1" t="s">
        <v>21</v>
      </c>
      <c r="K16397" s="1" t="s">
        <v>57</v>
      </c>
      <c r="L16397" s="1" t="s">
        <v>2459</v>
      </c>
      <c r="M16397" s="1" t="s">
        <v>33</v>
      </c>
      <c r="N16397" s="1" t="s">
        <v>25</v>
      </c>
      <c r="O16397">
        <v>1</v>
      </c>
      <c r="P16397" s="1" t="s">
        <v>26</v>
      </c>
      <c r="Q16397">
        <v>999</v>
      </c>
      <c r="R16397" s="1" t="s">
        <v>27</v>
      </c>
      <c r="S16397" s="1" t="s">
        <v>28</v>
      </c>
      <c r="T16397">
        <v>160059</v>
      </c>
      <c r="U16397" s="1" t="s">
        <v>29</v>
      </c>
      <c r="V16397" t="b">
        <v>0</v>
      </c>
    </row>
    <row r="16398" spans="1:22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 s="1" t="str">
        <f>IF(G16398&lt;=25,"18-25",IF(G16398&lt;=35,"26-35",IF(G16398&lt;=45,"36-45",IF(G16398&lt;=55,"46-55",IF(G16398&lt;=65,"56-65","65-78")))))</f>
        <v>26-35</v>
      </c>
      <c r="F16398" s="1" t="str">
        <f>IF(Vrinda_Store[[#This Row],[Age]]&gt;=50,"Senior",IF(Vrinda_Store[[#This Row],[Age]]&gt;=30,"Adult", "Young"))</f>
        <v>Adult</v>
      </c>
      <c r="G16398">
        <v>33</v>
      </c>
      <c r="H16398" t="str">
        <f>TEXT(I16398,"mmmm")</f>
        <v>May</v>
      </c>
      <c r="I16398" s="2">
        <v>44686</v>
      </c>
      <c r="J16398" s="1" t="s">
        <v>228</v>
      </c>
      <c r="K16398" s="1" t="s">
        <v>43</v>
      </c>
      <c r="L16398" s="1" t="s">
        <v>21140</v>
      </c>
      <c r="M16398" s="1" t="s">
        <v>24</v>
      </c>
      <c r="N16398" s="1" t="s">
        <v>109</v>
      </c>
      <c r="O16398">
        <v>1</v>
      </c>
      <c r="P16398" s="1" t="s">
        <v>26</v>
      </c>
      <c r="Q16398">
        <v>295</v>
      </c>
      <c r="R16398" s="1" t="s">
        <v>72</v>
      </c>
      <c r="S16398" s="1" t="s">
        <v>73</v>
      </c>
      <c r="T16398">
        <v>695008</v>
      </c>
      <c r="U16398" s="1" t="s">
        <v>29</v>
      </c>
      <c r="V16398" t="b">
        <v>0</v>
      </c>
    </row>
    <row r="16399" spans="1:22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 s="1" t="str">
        <f>IF(G16399&lt;=25,"18-25",IF(G16399&lt;=35,"26-35",IF(G16399&lt;=45,"36-45",IF(G16399&lt;=55,"46-55",IF(G16399&lt;=65,"56-65","65-78")))))</f>
        <v>26-35</v>
      </c>
      <c r="F16399" s="1" t="str">
        <f>IF(Vrinda_Store[[#This Row],[Age]]&gt;=50,"Senior",IF(Vrinda_Store[[#This Row],[Age]]&gt;=30,"Adult", "Young"))</f>
        <v>Adult</v>
      </c>
      <c r="G16399">
        <v>35</v>
      </c>
      <c r="H16399" t="str">
        <f>TEXT(I16399,"mmmm")</f>
        <v>May</v>
      </c>
      <c r="I16399" s="2">
        <v>44686</v>
      </c>
      <c r="J16399" s="1" t="s">
        <v>21</v>
      </c>
      <c r="K16399" s="1" t="s">
        <v>22</v>
      </c>
      <c r="L16399" s="1" t="s">
        <v>2020</v>
      </c>
      <c r="M16399" s="1" t="s">
        <v>75</v>
      </c>
      <c r="N16399" s="1" t="s">
        <v>34</v>
      </c>
      <c r="O16399">
        <v>1</v>
      </c>
      <c r="P16399" s="1" t="s">
        <v>26</v>
      </c>
      <c r="Q16399">
        <v>879</v>
      </c>
      <c r="R16399" s="1" t="s">
        <v>90</v>
      </c>
      <c r="S16399" s="1" t="s">
        <v>91</v>
      </c>
      <c r="T16399">
        <v>110036</v>
      </c>
      <c r="U16399" s="1" t="s">
        <v>29</v>
      </c>
      <c r="V16399" t="b">
        <v>0</v>
      </c>
    </row>
    <row r="16400" spans="1:22" x14ac:dyDescent="0.25">
      <c r="A16400">
        <v>16399</v>
      </c>
      <c r="B16400" s="1" t="s">
        <v>21495</v>
      </c>
      <c r="C16400">
        <v>495438</v>
      </c>
      <c r="D16400" s="1" t="s">
        <v>20</v>
      </c>
      <c r="E16400" s="1" t="str">
        <f>IF(G16400&lt;=25,"18-25",IF(G16400&lt;=35,"26-35",IF(G16400&lt;=45,"36-45",IF(G16400&lt;=55,"46-55",IF(G16400&lt;=65,"56-65","65-78")))))</f>
        <v>56-65</v>
      </c>
      <c r="F16400" s="1" t="str">
        <f>IF(Vrinda_Store[[#This Row],[Age]]&gt;=50,"Senior",IF(Vrinda_Store[[#This Row],[Age]]&gt;=30,"Adult", "Young"))</f>
        <v>Senior</v>
      </c>
      <c r="G16400">
        <v>63</v>
      </c>
      <c r="H16400" t="str">
        <f>TEXT(I16400,"mmmm")</f>
        <v>May</v>
      </c>
      <c r="I16400" s="2">
        <v>44686</v>
      </c>
      <c r="J16400" s="1" t="s">
        <v>21</v>
      </c>
      <c r="K16400" s="1" t="s">
        <v>22</v>
      </c>
      <c r="L16400" s="1" t="s">
        <v>2674</v>
      </c>
      <c r="M16400" s="1" t="s">
        <v>75</v>
      </c>
      <c r="N16400" s="1" t="s">
        <v>25</v>
      </c>
      <c r="O16400">
        <v>1</v>
      </c>
      <c r="P16400" s="1" t="s">
        <v>26</v>
      </c>
      <c r="Q16400">
        <v>299</v>
      </c>
      <c r="R16400" s="1" t="s">
        <v>90</v>
      </c>
      <c r="S16400" s="1" t="s">
        <v>91</v>
      </c>
      <c r="T16400">
        <v>110091</v>
      </c>
      <c r="U16400" s="1" t="s">
        <v>29</v>
      </c>
      <c r="V16400" t="b">
        <v>0</v>
      </c>
    </row>
    <row r="16401" spans="1:22" x14ac:dyDescent="0.25">
      <c r="A16401">
        <v>16400</v>
      </c>
      <c r="B16401" s="1" t="s">
        <v>21496</v>
      </c>
      <c r="C16401">
        <v>934691</v>
      </c>
      <c r="D16401" s="1" t="s">
        <v>20</v>
      </c>
      <c r="E16401" s="1" t="str">
        <f>IF(G16401&lt;=25,"18-25",IF(G16401&lt;=35,"26-35",IF(G16401&lt;=45,"36-45",IF(G16401&lt;=55,"46-55",IF(G16401&lt;=65,"56-65","65-78")))))</f>
        <v>36-45</v>
      </c>
      <c r="F16401" s="1" t="str">
        <f>IF(Vrinda_Store[[#This Row],[Age]]&gt;=50,"Senior",IF(Vrinda_Store[[#This Row],[Age]]&gt;=30,"Adult", "Young"))</f>
        <v>Adult</v>
      </c>
      <c r="G16401">
        <v>41</v>
      </c>
      <c r="H16401" t="str">
        <f>TEXT(I16401,"mmmm")</f>
        <v>May</v>
      </c>
      <c r="I16401" s="2">
        <v>44686</v>
      </c>
      <c r="J16401" s="1" t="s">
        <v>21</v>
      </c>
      <c r="K16401" s="1" t="s">
        <v>43</v>
      </c>
      <c r="L16401" s="1" t="s">
        <v>11363</v>
      </c>
      <c r="M16401" s="1" t="s">
        <v>24</v>
      </c>
      <c r="N16401" s="1" t="s">
        <v>109</v>
      </c>
      <c r="O16401">
        <v>1</v>
      </c>
      <c r="P16401" s="1" t="s">
        <v>26</v>
      </c>
      <c r="Q16401">
        <v>471</v>
      </c>
      <c r="R16401" s="1" t="s">
        <v>1709</v>
      </c>
      <c r="S16401" s="1" t="s">
        <v>56</v>
      </c>
      <c r="T16401">
        <v>422003</v>
      </c>
      <c r="U16401" s="1" t="s">
        <v>29</v>
      </c>
      <c r="V16401" t="b">
        <v>0</v>
      </c>
    </row>
    <row r="16402" spans="1:22" x14ac:dyDescent="0.25">
      <c r="A16402">
        <v>16401</v>
      </c>
      <c r="B16402" s="1" t="s">
        <v>21496</v>
      </c>
      <c r="C16402">
        <v>934691</v>
      </c>
      <c r="D16402" s="1" t="s">
        <v>20</v>
      </c>
      <c r="E16402" s="1" t="str">
        <f>IF(G16402&lt;=25,"18-25",IF(G16402&lt;=35,"26-35",IF(G16402&lt;=45,"36-45",IF(G16402&lt;=55,"46-55",IF(G16402&lt;=65,"56-65","65-78")))))</f>
        <v>18-25</v>
      </c>
      <c r="F16402" s="1" t="str">
        <f>IF(Vrinda_Store[[#This Row],[Age]]&gt;=50,"Senior",IF(Vrinda_Store[[#This Row],[Age]]&gt;=30,"Adult", "Young"))</f>
        <v>Young</v>
      </c>
      <c r="G16402">
        <v>20</v>
      </c>
      <c r="H16402" t="str">
        <f>TEXT(I16402,"mmmm")</f>
        <v>May</v>
      </c>
      <c r="I16402" s="2">
        <v>44686</v>
      </c>
      <c r="J16402" s="1" t="s">
        <v>21</v>
      </c>
      <c r="K16402" s="1" t="s">
        <v>31</v>
      </c>
      <c r="L16402" s="1" t="s">
        <v>10374</v>
      </c>
      <c r="M16402" s="1" t="s">
        <v>24</v>
      </c>
      <c r="N16402" s="1" t="s">
        <v>25</v>
      </c>
      <c r="O16402">
        <v>1</v>
      </c>
      <c r="P16402" s="1" t="s">
        <v>26</v>
      </c>
      <c r="Q16402">
        <v>371</v>
      </c>
      <c r="R16402" s="1" t="s">
        <v>135</v>
      </c>
      <c r="S16402" s="1" t="s">
        <v>47</v>
      </c>
      <c r="T16402">
        <v>600118</v>
      </c>
      <c r="U16402" s="1" t="s">
        <v>29</v>
      </c>
      <c r="V16402" t="b">
        <v>0</v>
      </c>
    </row>
    <row r="16403" spans="1:22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 s="1" t="str">
        <f>IF(G16403&lt;=25,"18-25",IF(G16403&lt;=35,"26-35",IF(G16403&lt;=45,"36-45",IF(G16403&lt;=55,"46-55",IF(G16403&lt;=65,"56-65","65-78")))))</f>
        <v>26-35</v>
      </c>
      <c r="F16403" s="1" t="str">
        <f>IF(Vrinda_Store[[#This Row],[Age]]&gt;=50,"Senior",IF(Vrinda_Store[[#This Row],[Age]]&gt;=30,"Adult", "Young"))</f>
        <v>Adult</v>
      </c>
      <c r="G16403">
        <v>33</v>
      </c>
      <c r="H16403" t="str">
        <f>TEXT(I16403,"mmmm")</f>
        <v>May</v>
      </c>
      <c r="I16403" s="2">
        <v>44686</v>
      </c>
      <c r="J16403" s="1" t="s">
        <v>21</v>
      </c>
      <c r="K16403" s="1" t="s">
        <v>43</v>
      </c>
      <c r="L16403" s="1" t="s">
        <v>10644</v>
      </c>
      <c r="M16403" s="1" t="s">
        <v>33</v>
      </c>
      <c r="N16403" s="1" t="s">
        <v>98</v>
      </c>
      <c r="O16403">
        <v>1</v>
      </c>
      <c r="P16403" s="1" t="s">
        <v>26</v>
      </c>
      <c r="Q16403">
        <v>597</v>
      </c>
      <c r="R16403" s="1" t="s">
        <v>2268</v>
      </c>
      <c r="S16403" s="1" t="s">
        <v>56</v>
      </c>
      <c r="T16403">
        <v>415002</v>
      </c>
      <c r="U16403" s="1" t="s">
        <v>29</v>
      </c>
      <c r="V16403" t="b">
        <v>0</v>
      </c>
    </row>
    <row r="16404" spans="1:22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 s="1" t="str">
        <f>IF(G16404&lt;=25,"18-25",IF(G16404&lt;=35,"26-35",IF(G16404&lt;=45,"36-45",IF(G16404&lt;=55,"46-55",IF(G16404&lt;=65,"56-65","65-78")))))</f>
        <v>26-35</v>
      </c>
      <c r="F16404" s="1" t="str">
        <f>IF(Vrinda_Store[[#This Row],[Age]]&gt;=50,"Senior",IF(Vrinda_Store[[#This Row],[Age]]&gt;=30,"Adult", "Young"))</f>
        <v>Young</v>
      </c>
      <c r="G16404">
        <v>26</v>
      </c>
      <c r="H16404" t="str">
        <f>TEXT(I16404,"mmmm")</f>
        <v>May</v>
      </c>
      <c r="I16404" s="2">
        <v>44686</v>
      </c>
      <c r="J16404" s="1" t="s">
        <v>21</v>
      </c>
      <c r="K16404" s="1" t="s">
        <v>52</v>
      </c>
      <c r="L16404" s="1" t="s">
        <v>1815</v>
      </c>
      <c r="M16404" s="1" t="s">
        <v>33</v>
      </c>
      <c r="N16404" s="1" t="s">
        <v>39</v>
      </c>
      <c r="O16404">
        <v>1</v>
      </c>
      <c r="P16404" s="1" t="s">
        <v>26</v>
      </c>
      <c r="Q16404">
        <v>1319</v>
      </c>
      <c r="R16404" s="1" t="s">
        <v>3525</v>
      </c>
      <c r="S16404" s="1" t="s">
        <v>145</v>
      </c>
      <c r="T16404">
        <v>361009</v>
      </c>
      <c r="U16404" s="1" t="s">
        <v>29</v>
      </c>
      <c r="V16404" t="b">
        <v>0</v>
      </c>
    </row>
    <row r="16405" spans="1:22" x14ac:dyDescent="0.25">
      <c r="A16405">
        <v>16404</v>
      </c>
      <c r="B16405" s="1" t="s">
        <v>21499</v>
      </c>
      <c r="C16405">
        <v>769318</v>
      </c>
      <c r="D16405" s="1" t="s">
        <v>20</v>
      </c>
      <c r="E16405" s="1" t="str">
        <f>IF(G16405&lt;=25,"18-25",IF(G16405&lt;=35,"26-35",IF(G16405&lt;=45,"36-45",IF(G16405&lt;=55,"46-55",IF(G16405&lt;=65,"56-65","65-78")))))</f>
        <v>36-45</v>
      </c>
      <c r="F16405" s="1" t="str">
        <f>IF(Vrinda_Store[[#This Row],[Age]]&gt;=50,"Senior",IF(Vrinda_Store[[#This Row],[Age]]&gt;=30,"Adult", "Young"))</f>
        <v>Adult</v>
      </c>
      <c r="G16405">
        <v>37</v>
      </c>
      <c r="H16405" t="str">
        <f>TEXT(I16405,"mmmm")</f>
        <v>May</v>
      </c>
      <c r="I16405" s="2">
        <v>44686</v>
      </c>
      <c r="J16405" s="1" t="s">
        <v>21</v>
      </c>
      <c r="K16405" s="1" t="s">
        <v>43</v>
      </c>
      <c r="L16405" s="1" t="s">
        <v>7607</v>
      </c>
      <c r="M16405" s="1" t="s">
        <v>24</v>
      </c>
      <c r="N16405" s="1" t="s">
        <v>109</v>
      </c>
      <c r="O16405">
        <v>1</v>
      </c>
      <c r="P16405" s="1" t="s">
        <v>26</v>
      </c>
      <c r="Q16405">
        <v>324</v>
      </c>
      <c r="R16405" s="1" t="s">
        <v>90</v>
      </c>
      <c r="S16405" s="1" t="s">
        <v>91</v>
      </c>
      <c r="T16405">
        <v>110070</v>
      </c>
      <c r="U16405" s="1" t="s">
        <v>29</v>
      </c>
      <c r="V16405" t="b">
        <v>0</v>
      </c>
    </row>
    <row r="16406" spans="1:22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 s="1" t="str">
        <f>IF(G16406&lt;=25,"18-25",IF(G16406&lt;=35,"26-35",IF(G16406&lt;=45,"36-45",IF(G16406&lt;=55,"46-55",IF(G16406&lt;=65,"56-65","65-78")))))</f>
        <v>26-35</v>
      </c>
      <c r="F16406" s="1" t="str">
        <f>IF(Vrinda_Store[[#This Row],[Age]]&gt;=50,"Senior",IF(Vrinda_Store[[#This Row],[Age]]&gt;=30,"Adult", "Young"))</f>
        <v>Adult</v>
      </c>
      <c r="G16406">
        <v>35</v>
      </c>
      <c r="H16406" t="str">
        <f>TEXT(I16406,"mmmm")</f>
        <v>May</v>
      </c>
      <c r="I16406" s="2">
        <v>44686</v>
      </c>
      <c r="J16406" s="1" t="s">
        <v>21</v>
      </c>
      <c r="K16406" s="1" t="s">
        <v>43</v>
      </c>
      <c r="L16406" s="1" t="s">
        <v>11267</v>
      </c>
      <c r="M16406" s="1" t="s">
        <v>54</v>
      </c>
      <c r="N16406" s="1" t="s">
        <v>25</v>
      </c>
      <c r="O16406">
        <v>1</v>
      </c>
      <c r="P16406" s="1" t="s">
        <v>26</v>
      </c>
      <c r="Q16406">
        <v>735</v>
      </c>
      <c r="R16406" s="1" t="s">
        <v>72</v>
      </c>
      <c r="S16406" s="1" t="s">
        <v>73</v>
      </c>
      <c r="T16406">
        <v>695607</v>
      </c>
      <c r="U16406" s="1" t="s">
        <v>29</v>
      </c>
      <c r="V16406" t="b">
        <v>0</v>
      </c>
    </row>
    <row r="16407" spans="1:22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 s="1" t="str">
        <f>IF(G16407&lt;=25,"18-25",IF(G16407&lt;=35,"26-35",IF(G16407&lt;=45,"36-45",IF(G16407&lt;=55,"46-55",IF(G16407&lt;=65,"56-65","65-78")))))</f>
        <v>26-35</v>
      </c>
      <c r="F16407" s="1" t="str">
        <f>IF(Vrinda_Store[[#This Row],[Age]]&gt;=50,"Senior",IF(Vrinda_Store[[#This Row],[Age]]&gt;=30,"Adult", "Young"))</f>
        <v>Adult</v>
      </c>
      <c r="G16407">
        <v>32</v>
      </c>
      <c r="H16407" t="str">
        <f>TEXT(I16407,"mmmm")</f>
        <v>May</v>
      </c>
      <c r="I16407" s="2">
        <v>44686</v>
      </c>
      <c r="J16407" s="1" t="s">
        <v>21</v>
      </c>
      <c r="K16407" s="1" t="s">
        <v>43</v>
      </c>
      <c r="L16407" s="1" t="s">
        <v>594</v>
      </c>
      <c r="M16407" s="1" t="s">
        <v>209</v>
      </c>
      <c r="N16407" s="1" t="s">
        <v>210</v>
      </c>
      <c r="O16407">
        <v>1</v>
      </c>
      <c r="P16407" s="1" t="s">
        <v>26</v>
      </c>
      <c r="Q16407">
        <v>563</v>
      </c>
      <c r="R16407" s="1" t="s">
        <v>4807</v>
      </c>
      <c r="S16407" s="1" t="s">
        <v>126</v>
      </c>
      <c r="T16407">
        <v>480661</v>
      </c>
      <c r="U16407" s="1" t="s">
        <v>29</v>
      </c>
      <c r="V16407" t="b">
        <v>0</v>
      </c>
    </row>
    <row r="16408" spans="1:22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 s="1" t="str">
        <f>IF(G16408&lt;=25,"18-25",IF(G16408&lt;=35,"26-35",IF(G16408&lt;=45,"36-45",IF(G16408&lt;=55,"46-55",IF(G16408&lt;=65,"56-65","65-78")))))</f>
        <v>65-78</v>
      </c>
      <c r="F16408" s="1" t="str">
        <f>IF(Vrinda_Store[[#This Row],[Age]]&gt;=50,"Senior",IF(Vrinda_Store[[#This Row],[Age]]&gt;=30,"Adult", "Young"))</f>
        <v>Senior</v>
      </c>
      <c r="G16408">
        <v>72</v>
      </c>
      <c r="H16408" t="str">
        <f>TEXT(I16408,"mmmm")</f>
        <v>May</v>
      </c>
      <c r="I16408" s="2">
        <v>44686</v>
      </c>
      <c r="J16408" s="1" t="s">
        <v>21</v>
      </c>
      <c r="K16408" s="1" t="s">
        <v>52</v>
      </c>
      <c r="L16408" s="1" t="s">
        <v>1063</v>
      </c>
      <c r="M16408" s="1" t="s">
        <v>209</v>
      </c>
      <c r="N16408" s="1" t="s">
        <v>210</v>
      </c>
      <c r="O16408">
        <v>1</v>
      </c>
      <c r="P16408" s="1" t="s">
        <v>26</v>
      </c>
      <c r="Q16408">
        <v>1299</v>
      </c>
      <c r="R16408" s="1" t="s">
        <v>350</v>
      </c>
      <c r="S16408" s="1" t="s">
        <v>100</v>
      </c>
      <c r="T16408">
        <v>302012</v>
      </c>
      <c r="U16408" s="1" t="s">
        <v>29</v>
      </c>
      <c r="V16408" t="b">
        <v>0</v>
      </c>
    </row>
    <row r="16409" spans="1:22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 s="1" t="str">
        <f>IF(G16409&lt;=25,"18-25",IF(G16409&lt;=35,"26-35",IF(G16409&lt;=45,"36-45",IF(G16409&lt;=55,"46-55",IF(G16409&lt;=65,"56-65","65-78")))))</f>
        <v>26-35</v>
      </c>
      <c r="F16409" s="1" t="str">
        <f>IF(Vrinda_Store[[#This Row],[Age]]&gt;=50,"Senior",IF(Vrinda_Store[[#This Row],[Age]]&gt;=30,"Adult", "Young"))</f>
        <v>Adult</v>
      </c>
      <c r="G16409">
        <v>33</v>
      </c>
      <c r="H16409" t="str">
        <f>TEXT(I16409,"mmmm")</f>
        <v>May</v>
      </c>
      <c r="I16409" s="2">
        <v>44686</v>
      </c>
      <c r="J16409" s="1" t="s">
        <v>21</v>
      </c>
      <c r="K16409" s="1" t="s">
        <v>43</v>
      </c>
      <c r="L16409" s="1" t="s">
        <v>3028</v>
      </c>
      <c r="M16409" s="1" t="s">
        <v>33</v>
      </c>
      <c r="N16409" s="1" t="s">
        <v>98</v>
      </c>
      <c r="O16409">
        <v>1</v>
      </c>
      <c r="P16409" s="1" t="s">
        <v>26</v>
      </c>
      <c r="Q16409">
        <v>1192</v>
      </c>
      <c r="R16409" s="1" t="s">
        <v>125</v>
      </c>
      <c r="S16409" s="1" t="s">
        <v>126</v>
      </c>
      <c r="T16409">
        <v>452009</v>
      </c>
      <c r="U16409" s="1" t="s">
        <v>29</v>
      </c>
      <c r="V16409" t="b">
        <v>0</v>
      </c>
    </row>
    <row r="16410" spans="1:22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 s="1" t="str">
        <f>IF(G16410&lt;=25,"18-25",IF(G16410&lt;=35,"26-35",IF(G16410&lt;=45,"36-45",IF(G16410&lt;=55,"46-55",IF(G16410&lt;=65,"56-65","65-78")))))</f>
        <v>46-55</v>
      </c>
      <c r="F16410" s="1" t="str">
        <f>IF(Vrinda_Store[[#This Row],[Age]]&gt;=50,"Senior",IF(Vrinda_Store[[#This Row],[Age]]&gt;=30,"Adult", "Young"))</f>
        <v>Senior</v>
      </c>
      <c r="G16410">
        <v>53</v>
      </c>
      <c r="H16410" t="str">
        <f>TEXT(I16410,"mmmm")</f>
        <v>May</v>
      </c>
      <c r="I16410" s="2">
        <v>44686</v>
      </c>
      <c r="J16410" s="1" t="s">
        <v>21</v>
      </c>
      <c r="K16410" s="1" t="s">
        <v>43</v>
      </c>
      <c r="L16410" s="1" t="s">
        <v>6989</v>
      </c>
      <c r="M16410" s="1" t="s">
        <v>24</v>
      </c>
      <c r="N16410" s="1" t="s">
        <v>39</v>
      </c>
      <c r="O16410">
        <v>1</v>
      </c>
      <c r="P16410" s="1" t="s">
        <v>26</v>
      </c>
      <c r="Q16410">
        <v>496</v>
      </c>
      <c r="R16410" s="1" t="s">
        <v>1377</v>
      </c>
      <c r="S16410" s="1" t="s">
        <v>60</v>
      </c>
      <c r="T16410">
        <v>560073</v>
      </c>
      <c r="U16410" s="1" t="s">
        <v>29</v>
      </c>
      <c r="V16410" t="b">
        <v>0</v>
      </c>
    </row>
    <row r="16411" spans="1:22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 s="1" t="str">
        <f>IF(G16411&lt;=25,"18-25",IF(G16411&lt;=35,"26-35",IF(G16411&lt;=45,"36-45",IF(G16411&lt;=55,"46-55",IF(G16411&lt;=65,"56-65","65-78")))))</f>
        <v>26-35</v>
      </c>
      <c r="F16411" s="1" t="str">
        <f>IF(Vrinda_Store[[#This Row],[Age]]&gt;=50,"Senior",IF(Vrinda_Store[[#This Row],[Age]]&gt;=30,"Adult", "Young"))</f>
        <v>Adult</v>
      </c>
      <c r="G16411">
        <v>34</v>
      </c>
      <c r="H16411" t="str">
        <f>TEXT(I16411,"mmmm")</f>
        <v>May</v>
      </c>
      <c r="I16411" s="2">
        <v>44686</v>
      </c>
      <c r="J16411" s="1" t="s">
        <v>21</v>
      </c>
      <c r="K16411" s="1" t="s">
        <v>22</v>
      </c>
      <c r="L16411" s="1" t="s">
        <v>3208</v>
      </c>
      <c r="M16411" s="1" t="s">
        <v>24</v>
      </c>
      <c r="N16411" s="1" t="s">
        <v>45</v>
      </c>
      <c r="O16411">
        <v>1</v>
      </c>
      <c r="P16411" s="1" t="s">
        <v>26</v>
      </c>
      <c r="Q16411">
        <v>518</v>
      </c>
      <c r="R16411" s="1" t="s">
        <v>300</v>
      </c>
      <c r="S16411" s="1" t="s">
        <v>70</v>
      </c>
      <c r="T16411">
        <v>530002</v>
      </c>
      <c r="U16411" s="1" t="s">
        <v>29</v>
      </c>
      <c r="V16411" t="b">
        <v>0</v>
      </c>
    </row>
    <row r="16412" spans="1:22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 s="1" t="str">
        <f>IF(G16412&lt;=25,"18-25",IF(G16412&lt;=35,"26-35",IF(G16412&lt;=45,"36-45",IF(G16412&lt;=55,"46-55",IF(G16412&lt;=65,"56-65","65-78")))))</f>
        <v>26-35</v>
      </c>
      <c r="F16412" s="1" t="str">
        <f>IF(Vrinda_Store[[#This Row],[Age]]&gt;=50,"Senior",IF(Vrinda_Store[[#This Row],[Age]]&gt;=30,"Adult", "Young"))</f>
        <v>Young</v>
      </c>
      <c r="G16412">
        <v>26</v>
      </c>
      <c r="H16412" t="str">
        <f>TEXT(I16412,"mmmm")</f>
        <v>May</v>
      </c>
      <c r="I16412" s="2">
        <v>44686</v>
      </c>
      <c r="J16412" s="1" t="s">
        <v>21</v>
      </c>
      <c r="K16412" s="1" t="s">
        <v>43</v>
      </c>
      <c r="L16412" s="1" t="s">
        <v>12973</v>
      </c>
      <c r="M16412" s="1" t="s">
        <v>24</v>
      </c>
      <c r="N16412" s="1" t="s">
        <v>66</v>
      </c>
      <c r="O16412">
        <v>1</v>
      </c>
      <c r="P16412" s="1" t="s">
        <v>26</v>
      </c>
      <c r="Q16412">
        <v>432</v>
      </c>
      <c r="R16412" s="1" t="s">
        <v>59</v>
      </c>
      <c r="S16412" s="1" t="s">
        <v>60</v>
      </c>
      <c r="T16412">
        <v>560011</v>
      </c>
      <c r="U16412" s="1" t="s">
        <v>29</v>
      </c>
      <c r="V16412" t="b">
        <v>0</v>
      </c>
    </row>
    <row r="16413" spans="1:22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 s="1" t="str">
        <f>IF(G16413&lt;=25,"18-25",IF(G16413&lt;=35,"26-35",IF(G16413&lt;=45,"36-45",IF(G16413&lt;=55,"46-55",IF(G16413&lt;=65,"56-65","65-78")))))</f>
        <v>18-25</v>
      </c>
      <c r="F16413" s="1" t="str">
        <f>IF(Vrinda_Store[[#This Row],[Age]]&gt;=50,"Senior",IF(Vrinda_Store[[#This Row],[Age]]&gt;=30,"Adult", "Young"))</f>
        <v>Young</v>
      </c>
      <c r="G16413">
        <v>19</v>
      </c>
      <c r="H16413" t="str">
        <f>TEXT(I16413,"mmmm")</f>
        <v>May</v>
      </c>
      <c r="I16413" s="2">
        <v>44686</v>
      </c>
      <c r="J16413" s="1" t="s">
        <v>21</v>
      </c>
      <c r="K16413" s="1" t="s">
        <v>22</v>
      </c>
      <c r="L16413" s="1" t="s">
        <v>20409</v>
      </c>
      <c r="M16413" s="1" t="s">
        <v>75</v>
      </c>
      <c r="N16413" s="1" t="s">
        <v>34</v>
      </c>
      <c r="O16413">
        <v>1</v>
      </c>
      <c r="P16413" s="1" t="s">
        <v>26</v>
      </c>
      <c r="Q16413">
        <v>516</v>
      </c>
      <c r="R16413" s="1" t="s">
        <v>46</v>
      </c>
      <c r="S16413" s="1" t="s">
        <v>47</v>
      </c>
      <c r="T16413">
        <v>613001</v>
      </c>
      <c r="U16413" s="1" t="s">
        <v>29</v>
      </c>
      <c r="V16413" t="b">
        <v>0</v>
      </c>
    </row>
    <row r="16414" spans="1:22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 s="1" t="str">
        <f>IF(G16414&lt;=25,"18-25",IF(G16414&lt;=35,"26-35",IF(G16414&lt;=45,"36-45",IF(G16414&lt;=55,"46-55",IF(G16414&lt;=65,"56-65","65-78")))))</f>
        <v>26-35</v>
      </c>
      <c r="F16414" s="1" t="str">
        <f>IF(Vrinda_Store[[#This Row],[Age]]&gt;=50,"Senior",IF(Vrinda_Store[[#This Row],[Age]]&gt;=30,"Adult", "Young"))</f>
        <v>Adult</v>
      </c>
      <c r="G16414">
        <v>30</v>
      </c>
      <c r="H16414" t="str">
        <f>TEXT(I16414,"mmmm")</f>
        <v>May</v>
      </c>
      <c r="I16414" s="2">
        <v>44686</v>
      </c>
      <c r="J16414" s="1" t="s">
        <v>21</v>
      </c>
      <c r="K16414" s="1" t="s">
        <v>52</v>
      </c>
      <c r="L16414" s="1" t="s">
        <v>273</v>
      </c>
      <c r="M16414" s="1" t="s">
        <v>24</v>
      </c>
      <c r="N16414" s="1" t="s">
        <v>45</v>
      </c>
      <c r="O16414">
        <v>1</v>
      </c>
      <c r="P16414" s="1" t="s">
        <v>26</v>
      </c>
      <c r="Q16414">
        <v>685</v>
      </c>
      <c r="R16414" s="1" t="s">
        <v>21509</v>
      </c>
      <c r="S16414" s="1" t="s">
        <v>47</v>
      </c>
      <c r="T16414">
        <v>606601</v>
      </c>
      <c r="U16414" s="1" t="s">
        <v>29</v>
      </c>
      <c r="V16414" t="b">
        <v>0</v>
      </c>
    </row>
    <row r="16415" spans="1:22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 s="1" t="str">
        <f>IF(G16415&lt;=25,"18-25",IF(G16415&lt;=35,"26-35",IF(G16415&lt;=45,"36-45",IF(G16415&lt;=55,"46-55",IF(G16415&lt;=65,"56-65","65-78")))))</f>
        <v>26-35</v>
      </c>
      <c r="F16415" s="1" t="str">
        <f>IF(Vrinda_Store[[#This Row],[Age]]&gt;=50,"Senior",IF(Vrinda_Store[[#This Row],[Age]]&gt;=30,"Adult", "Young"))</f>
        <v>Young</v>
      </c>
      <c r="G16415">
        <v>27</v>
      </c>
      <c r="H16415" t="str">
        <f>TEXT(I16415,"mmmm")</f>
        <v>May</v>
      </c>
      <c r="I16415" s="2">
        <v>44686</v>
      </c>
      <c r="J16415" s="1" t="s">
        <v>21</v>
      </c>
      <c r="K16415" s="1" t="s">
        <v>52</v>
      </c>
      <c r="L16415" s="1" t="s">
        <v>4192</v>
      </c>
      <c r="M16415" s="1" t="s">
        <v>33</v>
      </c>
      <c r="N16415" s="1" t="s">
        <v>25</v>
      </c>
      <c r="O16415">
        <v>1</v>
      </c>
      <c r="P16415" s="1" t="s">
        <v>26</v>
      </c>
      <c r="Q16415">
        <v>949</v>
      </c>
      <c r="R16415" s="1" t="s">
        <v>21511</v>
      </c>
      <c r="S16415" s="1" t="s">
        <v>111</v>
      </c>
      <c r="T16415">
        <v>206244</v>
      </c>
      <c r="U16415" s="1" t="s">
        <v>29</v>
      </c>
      <c r="V16415" t="b">
        <v>0</v>
      </c>
    </row>
    <row r="16416" spans="1:22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 s="1" t="str">
        <f>IF(G16416&lt;=25,"18-25",IF(G16416&lt;=35,"26-35",IF(G16416&lt;=45,"36-45",IF(G16416&lt;=55,"46-55",IF(G16416&lt;=65,"56-65","65-78")))))</f>
        <v>26-35</v>
      </c>
      <c r="F16416" s="1" t="str">
        <f>IF(Vrinda_Store[[#This Row],[Age]]&gt;=50,"Senior",IF(Vrinda_Store[[#This Row],[Age]]&gt;=30,"Adult", "Young"))</f>
        <v>Young</v>
      </c>
      <c r="G16416">
        <v>29</v>
      </c>
      <c r="H16416" t="str">
        <f>TEXT(I16416,"mmmm")</f>
        <v>May</v>
      </c>
      <c r="I16416" s="2">
        <v>44686</v>
      </c>
      <c r="J16416" s="1" t="s">
        <v>21</v>
      </c>
      <c r="K16416" s="1" t="s">
        <v>62</v>
      </c>
      <c r="L16416" s="1" t="s">
        <v>2249</v>
      </c>
      <c r="M16416" s="1" t="s">
        <v>33</v>
      </c>
      <c r="N16416" s="1" t="s">
        <v>39</v>
      </c>
      <c r="O16416">
        <v>1</v>
      </c>
      <c r="P16416" s="1" t="s">
        <v>26</v>
      </c>
      <c r="Q16416">
        <v>589</v>
      </c>
      <c r="R16416" s="1" t="s">
        <v>21513</v>
      </c>
      <c r="S16416" s="1" t="s">
        <v>80</v>
      </c>
      <c r="T16416">
        <v>786171</v>
      </c>
      <c r="U16416" s="1" t="s">
        <v>29</v>
      </c>
      <c r="V16416" t="b">
        <v>0</v>
      </c>
    </row>
    <row r="16417" spans="1:22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 s="1" t="str">
        <f>IF(G16417&lt;=25,"18-25",IF(G16417&lt;=35,"26-35",IF(G16417&lt;=45,"36-45",IF(G16417&lt;=55,"46-55",IF(G16417&lt;=65,"56-65","65-78")))))</f>
        <v>26-35</v>
      </c>
      <c r="F16417" s="1" t="str">
        <f>IF(Vrinda_Store[[#This Row],[Age]]&gt;=50,"Senior",IF(Vrinda_Store[[#This Row],[Age]]&gt;=30,"Adult", "Young"))</f>
        <v>Young</v>
      </c>
      <c r="G16417">
        <v>26</v>
      </c>
      <c r="H16417" t="str">
        <f>TEXT(I16417,"mmmm")</f>
        <v>May</v>
      </c>
      <c r="I16417" s="2">
        <v>44686</v>
      </c>
      <c r="J16417" s="1" t="s">
        <v>21</v>
      </c>
      <c r="K16417" s="1" t="s">
        <v>43</v>
      </c>
      <c r="L16417" s="1" t="s">
        <v>412</v>
      </c>
      <c r="M16417" s="1" t="s">
        <v>33</v>
      </c>
      <c r="N16417" s="1" t="s">
        <v>39</v>
      </c>
      <c r="O16417">
        <v>1</v>
      </c>
      <c r="P16417" s="1" t="s">
        <v>26</v>
      </c>
      <c r="Q16417">
        <v>654</v>
      </c>
      <c r="R16417" s="1" t="s">
        <v>27</v>
      </c>
      <c r="S16417" s="1" t="s">
        <v>28</v>
      </c>
      <c r="T16417">
        <v>140301</v>
      </c>
      <c r="U16417" s="1" t="s">
        <v>29</v>
      </c>
      <c r="V16417" t="b">
        <v>0</v>
      </c>
    </row>
    <row r="16418" spans="1:22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 s="1" t="str">
        <f>IF(G16418&lt;=25,"18-25",IF(G16418&lt;=35,"26-35",IF(G16418&lt;=45,"36-45",IF(G16418&lt;=55,"46-55",IF(G16418&lt;=65,"56-65","65-78")))))</f>
        <v>26-35</v>
      </c>
      <c r="F16418" s="1" t="str">
        <f>IF(Vrinda_Store[[#This Row],[Age]]&gt;=50,"Senior",IF(Vrinda_Store[[#This Row],[Age]]&gt;=30,"Adult", "Young"))</f>
        <v>Adult</v>
      </c>
      <c r="G16418">
        <v>35</v>
      </c>
      <c r="H16418" t="str">
        <f>TEXT(I16418,"mmmm")</f>
        <v>May</v>
      </c>
      <c r="I16418" s="2">
        <v>44686</v>
      </c>
      <c r="J16418" s="1" t="s">
        <v>21</v>
      </c>
      <c r="K16418" s="1" t="s">
        <v>52</v>
      </c>
      <c r="L16418" s="1" t="s">
        <v>906</v>
      </c>
      <c r="M16418" s="1" t="s">
        <v>33</v>
      </c>
      <c r="N16418" s="1" t="s">
        <v>25</v>
      </c>
      <c r="O16418">
        <v>1</v>
      </c>
      <c r="P16418" s="1" t="s">
        <v>26</v>
      </c>
      <c r="Q16418">
        <v>1186</v>
      </c>
      <c r="R16418" s="1" t="s">
        <v>419</v>
      </c>
      <c r="S16418" s="1" t="s">
        <v>141</v>
      </c>
      <c r="T16418">
        <v>744103</v>
      </c>
      <c r="U16418" s="1" t="s">
        <v>29</v>
      </c>
      <c r="V16418" t="b">
        <v>0</v>
      </c>
    </row>
    <row r="16419" spans="1:22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 s="1" t="str">
        <f>IF(G16419&lt;=25,"18-25",IF(G16419&lt;=35,"26-35",IF(G16419&lt;=45,"36-45",IF(G16419&lt;=55,"46-55",IF(G16419&lt;=65,"56-65","65-78")))))</f>
        <v>56-65</v>
      </c>
      <c r="F16419" s="1" t="str">
        <f>IF(Vrinda_Store[[#This Row],[Age]]&gt;=50,"Senior",IF(Vrinda_Store[[#This Row],[Age]]&gt;=30,"Adult", "Young"))</f>
        <v>Senior</v>
      </c>
      <c r="G16419">
        <v>58</v>
      </c>
      <c r="H16419" t="str">
        <f>TEXT(I16419,"mmmm")</f>
        <v>May</v>
      </c>
      <c r="I16419" s="2">
        <v>44686</v>
      </c>
      <c r="J16419" s="1" t="s">
        <v>228</v>
      </c>
      <c r="K16419" s="1" t="s">
        <v>43</v>
      </c>
      <c r="L16419" s="1" t="s">
        <v>587</v>
      </c>
      <c r="M16419" s="1" t="s">
        <v>33</v>
      </c>
      <c r="N16419" s="1" t="s">
        <v>109</v>
      </c>
      <c r="O16419">
        <v>1</v>
      </c>
      <c r="P16419" s="1" t="s">
        <v>26</v>
      </c>
      <c r="Q16419">
        <v>654</v>
      </c>
      <c r="R16419" s="1" t="s">
        <v>135</v>
      </c>
      <c r="S16419" s="1" t="s">
        <v>47</v>
      </c>
      <c r="T16419">
        <v>600041</v>
      </c>
      <c r="U16419" s="1" t="s">
        <v>29</v>
      </c>
      <c r="V16419" t="b">
        <v>0</v>
      </c>
    </row>
    <row r="16420" spans="1:22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 s="1" t="str">
        <f>IF(G16420&lt;=25,"18-25",IF(G16420&lt;=35,"26-35",IF(G16420&lt;=45,"36-45",IF(G16420&lt;=55,"46-55",IF(G16420&lt;=65,"56-65","65-78")))))</f>
        <v>26-35</v>
      </c>
      <c r="F16420" s="1" t="str">
        <f>IF(Vrinda_Store[[#This Row],[Age]]&gt;=50,"Senior",IF(Vrinda_Store[[#This Row],[Age]]&gt;=30,"Adult", "Young"))</f>
        <v>Adult</v>
      </c>
      <c r="G16420">
        <v>32</v>
      </c>
      <c r="H16420" t="str">
        <f>TEXT(I16420,"mmmm")</f>
        <v>May</v>
      </c>
      <c r="I16420" s="2">
        <v>44686</v>
      </c>
      <c r="J16420" s="1" t="s">
        <v>21</v>
      </c>
      <c r="K16420" s="1" t="s">
        <v>43</v>
      </c>
      <c r="L16420" s="1" t="s">
        <v>514</v>
      </c>
      <c r="M16420" s="1" t="s">
        <v>33</v>
      </c>
      <c r="N16420" s="1" t="s">
        <v>25</v>
      </c>
      <c r="O16420">
        <v>1</v>
      </c>
      <c r="P16420" s="1" t="s">
        <v>26</v>
      </c>
      <c r="Q16420">
        <v>1299</v>
      </c>
      <c r="R16420" s="1" t="s">
        <v>728</v>
      </c>
      <c r="S16420" s="1" t="s">
        <v>111</v>
      </c>
      <c r="T16420">
        <v>201005</v>
      </c>
      <c r="U16420" s="1" t="s">
        <v>29</v>
      </c>
      <c r="V16420" t="b">
        <v>0</v>
      </c>
    </row>
    <row r="16421" spans="1:22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 s="1" t="str">
        <f>IF(G16421&lt;=25,"18-25",IF(G16421&lt;=35,"26-35",IF(G16421&lt;=45,"36-45",IF(G16421&lt;=55,"46-55",IF(G16421&lt;=65,"56-65","65-78")))))</f>
        <v>26-35</v>
      </c>
      <c r="F16421" s="1" t="str">
        <f>IF(Vrinda_Store[[#This Row],[Age]]&gt;=50,"Senior",IF(Vrinda_Store[[#This Row],[Age]]&gt;=30,"Adult", "Young"))</f>
        <v>Adult</v>
      </c>
      <c r="G16421">
        <v>30</v>
      </c>
      <c r="H16421" t="str">
        <f>TEXT(I16421,"mmmm")</f>
        <v>May</v>
      </c>
      <c r="I16421" s="2">
        <v>44686</v>
      </c>
      <c r="J16421" s="1" t="s">
        <v>21</v>
      </c>
      <c r="K16421" s="1" t="s">
        <v>43</v>
      </c>
      <c r="L16421" s="1" t="s">
        <v>11745</v>
      </c>
      <c r="M16421" s="1" t="s">
        <v>24</v>
      </c>
      <c r="N16421" s="1" t="s">
        <v>25</v>
      </c>
      <c r="O16421">
        <v>1</v>
      </c>
      <c r="P16421" s="1" t="s">
        <v>26</v>
      </c>
      <c r="Q16421">
        <v>729</v>
      </c>
      <c r="R16421" s="1" t="s">
        <v>6328</v>
      </c>
      <c r="S16421" s="1" t="s">
        <v>100</v>
      </c>
      <c r="T16421">
        <v>301001</v>
      </c>
      <c r="U16421" s="1" t="s">
        <v>29</v>
      </c>
      <c r="V16421" t="b">
        <v>0</v>
      </c>
    </row>
    <row r="16422" spans="1:22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 s="1" t="str">
        <f>IF(G16422&lt;=25,"18-25",IF(G16422&lt;=35,"26-35",IF(G16422&lt;=45,"36-45",IF(G16422&lt;=55,"46-55",IF(G16422&lt;=65,"56-65","65-78")))))</f>
        <v>65-78</v>
      </c>
      <c r="F16422" s="1" t="str">
        <f>IF(Vrinda_Store[[#This Row],[Age]]&gt;=50,"Senior",IF(Vrinda_Store[[#This Row],[Age]]&gt;=30,"Adult", "Young"))</f>
        <v>Senior</v>
      </c>
      <c r="G16422">
        <v>76</v>
      </c>
      <c r="H16422" t="str">
        <f>TEXT(I16422,"mmmm")</f>
        <v>May</v>
      </c>
      <c r="I16422" s="2">
        <v>44686</v>
      </c>
      <c r="J16422" s="1" t="s">
        <v>21</v>
      </c>
      <c r="K16422" s="1" t="s">
        <v>22</v>
      </c>
      <c r="L16422" s="1" t="s">
        <v>15198</v>
      </c>
      <c r="M16422" s="1" t="s">
        <v>33</v>
      </c>
      <c r="N16422" s="1" t="s">
        <v>45</v>
      </c>
      <c r="O16422">
        <v>1</v>
      </c>
      <c r="P16422" s="1" t="s">
        <v>26</v>
      </c>
      <c r="Q16422">
        <v>629</v>
      </c>
      <c r="R16422" s="1" t="s">
        <v>21520</v>
      </c>
      <c r="S16422" s="1" t="s">
        <v>73</v>
      </c>
      <c r="T16422">
        <v>679523</v>
      </c>
      <c r="U16422" s="1" t="s">
        <v>29</v>
      </c>
      <c r="V16422" t="b">
        <v>0</v>
      </c>
    </row>
    <row r="16423" spans="1:22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 s="1" t="str">
        <f>IF(G16423&lt;=25,"18-25",IF(G16423&lt;=35,"26-35",IF(G16423&lt;=45,"36-45",IF(G16423&lt;=55,"46-55",IF(G16423&lt;=65,"56-65","65-78")))))</f>
        <v>46-55</v>
      </c>
      <c r="F16423" s="1" t="str">
        <f>IF(Vrinda_Store[[#This Row],[Age]]&gt;=50,"Senior",IF(Vrinda_Store[[#This Row],[Age]]&gt;=30,"Adult", "Young"))</f>
        <v>Adult</v>
      </c>
      <c r="G16423">
        <v>46</v>
      </c>
      <c r="H16423" t="str">
        <f>TEXT(I16423,"mmmm")</f>
        <v>May</v>
      </c>
      <c r="I16423" s="2">
        <v>44686</v>
      </c>
      <c r="J16423" s="1" t="s">
        <v>21</v>
      </c>
      <c r="K16423" s="1" t="s">
        <v>52</v>
      </c>
      <c r="L16423" s="1" t="s">
        <v>1518</v>
      </c>
      <c r="M16423" s="1" t="s">
        <v>24</v>
      </c>
      <c r="N16423" s="1" t="s">
        <v>34</v>
      </c>
      <c r="O16423">
        <v>1</v>
      </c>
      <c r="P16423" s="1" t="s">
        <v>26</v>
      </c>
      <c r="Q16423">
        <v>345</v>
      </c>
      <c r="R16423" s="1" t="s">
        <v>135</v>
      </c>
      <c r="S16423" s="1" t="s">
        <v>47</v>
      </c>
      <c r="T16423">
        <v>600073</v>
      </c>
      <c r="U16423" s="1" t="s">
        <v>29</v>
      </c>
      <c r="V16423" t="b">
        <v>0</v>
      </c>
    </row>
    <row r="16424" spans="1:22" x14ac:dyDescent="0.25">
      <c r="A16424">
        <v>16423</v>
      </c>
      <c r="B16424" s="1" t="s">
        <v>21522</v>
      </c>
      <c r="C16424">
        <v>772984</v>
      </c>
      <c r="D16424" s="1" t="s">
        <v>20</v>
      </c>
      <c r="E16424" s="1" t="str">
        <f>IF(G16424&lt;=25,"18-25",IF(G16424&lt;=35,"26-35",IF(G16424&lt;=45,"36-45",IF(G16424&lt;=55,"46-55",IF(G16424&lt;=65,"56-65","65-78")))))</f>
        <v>18-25</v>
      </c>
      <c r="F16424" s="1" t="str">
        <f>IF(Vrinda_Store[[#This Row],[Age]]&gt;=50,"Senior",IF(Vrinda_Store[[#This Row],[Age]]&gt;=30,"Adult", "Young"))</f>
        <v>Young</v>
      </c>
      <c r="G16424">
        <v>25</v>
      </c>
      <c r="H16424" t="str">
        <f>TEXT(I16424,"mmmm")</f>
        <v>May</v>
      </c>
      <c r="I16424" s="2">
        <v>44686</v>
      </c>
      <c r="J16424" s="1" t="s">
        <v>21</v>
      </c>
      <c r="K16424" s="1" t="s">
        <v>43</v>
      </c>
      <c r="L16424" s="1" t="s">
        <v>9533</v>
      </c>
      <c r="M16424" s="1" t="s">
        <v>33</v>
      </c>
      <c r="N16424" s="1" t="s">
        <v>34</v>
      </c>
      <c r="O16424">
        <v>1</v>
      </c>
      <c r="P16424" s="1" t="s">
        <v>26</v>
      </c>
      <c r="Q16424">
        <v>999</v>
      </c>
      <c r="R16424" s="1" t="s">
        <v>90</v>
      </c>
      <c r="S16424" s="1" t="s">
        <v>91</v>
      </c>
      <c r="T16424">
        <v>110085</v>
      </c>
      <c r="U16424" s="1" t="s">
        <v>29</v>
      </c>
      <c r="V16424" t="b">
        <v>0</v>
      </c>
    </row>
    <row r="16425" spans="1:22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 s="1" t="str">
        <f>IF(G16425&lt;=25,"18-25",IF(G16425&lt;=35,"26-35",IF(G16425&lt;=45,"36-45",IF(G16425&lt;=55,"46-55",IF(G16425&lt;=65,"56-65","65-78")))))</f>
        <v>26-35</v>
      </c>
      <c r="F16425" s="1" t="str">
        <f>IF(Vrinda_Store[[#This Row],[Age]]&gt;=50,"Senior",IF(Vrinda_Store[[#This Row],[Age]]&gt;=30,"Adult", "Young"))</f>
        <v>Young</v>
      </c>
      <c r="G16425">
        <v>28</v>
      </c>
      <c r="H16425" t="str">
        <f>TEXT(I16425,"mmmm")</f>
        <v>May</v>
      </c>
      <c r="I16425" s="2">
        <v>44686</v>
      </c>
      <c r="J16425" s="1" t="s">
        <v>21</v>
      </c>
      <c r="K16425" s="1" t="s">
        <v>52</v>
      </c>
      <c r="L16425" s="1" t="s">
        <v>21524</v>
      </c>
      <c r="M16425" s="1" t="s">
        <v>33</v>
      </c>
      <c r="N16425" s="1" t="s">
        <v>25</v>
      </c>
      <c r="O16425">
        <v>1</v>
      </c>
      <c r="P16425" s="1" t="s">
        <v>26</v>
      </c>
      <c r="Q16425">
        <v>999</v>
      </c>
      <c r="R16425" s="1" t="s">
        <v>6245</v>
      </c>
      <c r="S16425" s="1" t="s">
        <v>73</v>
      </c>
      <c r="T16425">
        <v>680104</v>
      </c>
      <c r="U16425" s="1" t="s">
        <v>29</v>
      </c>
      <c r="V16425" t="b">
        <v>0</v>
      </c>
    </row>
    <row r="16426" spans="1:22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 s="1" t="str">
        <f>IF(G16426&lt;=25,"18-25",IF(G16426&lt;=35,"26-35",IF(G16426&lt;=45,"36-45",IF(G16426&lt;=55,"46-55",IF(G16426&lt;=65,"56-65","65-78")))))</f>
        <v>18-25</v>
      </c>
      <c r="F16426" s="1" t="str">
        <f>IF(Vrinda_Store[[#This Row],[Age]]&gt;=50,"Senior",IF(Vrinda_Store[[#This Row],[Age]]&gt;=30,"Adult", "Young"))</f>
        <v>Young</v>
      </c>
      <c r="G16426">
        <v>18</v>
      </c>
      <c r="H16426" t="str">
        <f>TEXT(I16426,"mmmm")</f>
        <v>May</v>
      </c>
      <c r="I16426" s="2">
        <v>44686</v>
      </c>
      <c r="J16426" s="1" t="s">
        <v>21</v>
      </c>
      <c r="K16426" s="1" t="s">
        <v>52</v>
      </c>
      <c r="L16426" s="1" t="s">
        <v>3329</v>
      </c>
      <c r="M16426" s="1" t="s">
        <v>33</v>
      </c>
      <c r="N16426" s="1" t="s">
        <v>98</v>
      </c>
      <c r="O16426">
        <v>1</v>
      </c>
      <c r="P16426" s="1" t="s">
        <v>26</v>
      </c>
      <c r="Q16426">
        <v>1432</v>
      </c>
      <c r="R16426" s="1" t="s">
        <v>21187</v>
      </c>
      <c r="S16426" s="1" t="s">
        <v>311</v>
      </c>
      <c r="T16426">
        <v>175002</v>
      </c>
      <c r="U16426" s="1" t="s">
        <v>29</v>
      </c>
      <c r="V16426" t="b">
        <v>0</v>
      </c>
    </row>
    <row r="16427" spans="1:22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 s="1" t="str">
        <f>IF(G16427&lt;=25,"18-25",IF(G16427&lt;=35,"26-35",IF(G16427&lt;=45,"36-45",IF(G16427&lt;=55,"46-55",IF(G16427&lt;=65,"56-65","65-78")))))</f>
        <v>18-25</v>
      </c>
      <c r="F16427" s="1" t="str">
        <f>IF(Vrinda_Store[[#This Row],[Age]]&gt;=50,"Senior",IF(Vrinda_Store[[#This Row],[Age]]&gt;=30,"Adult", "Young"))</f>
        <v>Young</v>
      </c>
      <c r="G16427">
        <v>25</v>
      </c>
      <c r="H16427" t="str">
        <f>TEXT(I16427,"mmmm")</f>
        <v>May</v>
      </c>
      <c r="I16427" s="2">
        <v>44686</v>
      </c>
      <c r="J16427" s="1" t="s">
        <v>21</v>
      </c>
      <c r="K16427" s="1" t="s">
        <v>22</v>
      </c>
      <c r="L16427" s="1" t="s">
        <v>625</v>
      </c>
      <c r="M16427" s="1" t="s">
        <v>24</v>
      </c>
      <c r="N16427" s="1" t="s">
        <v>109</v>
      </c>
      <c r="O16427">
        <v>1</v>
      </c>
      <c r="P16427" s="1" t="s">
        <v>26</v>
      </c>
      <c r="Q16427">
        <v>399</v>
      </c>
      <c r="R16427" s="1" t="s">
        <v>2928</v>
      </c>
      <c r="S16427" s="1" t="s">
        <v>145</v>
      </c>
      <c r="T16427">
        <v>360007</v>
      </c>
      <c r="U16427" s="1" t="s">
        <v>29</v>
      </c>
      <c r="V16427" t="b">
        <v>0</v>
      </c>
    </row>
    <row r="16428" spans="1:22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 s="1" t="str">
        <f>IF(G16428&lt;=25,"18-25",IF(G16428&lt;=35,"26-35",IF(G16428&lt;=45,"36-45",IF(G16428&lt;=55,"46-55",IF(G16428&lt;=65,"56-65","65-78")))))</f>
        <v>46-55</v>
      </c>
      <c r="F16428" s="1" t="str">
        <f>IF(Vrinda_Store[[#This Row],[Age]]&gt;=50,"Senior",IF(Vrinda_Store[[#This Row],[Age]]&gt;=30,"Adult", "Young"))</f>
        <v>Senior</v>
      </c>
      <c r="G16428">
        <v>53</v>
      </c>
      <c r="H16428" t="str">
        <f>TEXT(I16428,"mmmm")</f>
        <v>May</v>
      </c>
      <c r="I16428" s="2">
        <v>44686</v>
      </c>
      <c r="J16428" s="1" t="s">
        <v>21</v>
      </c>
      <c r="K16428" s="1" t="s">
        <v>43</v>
      </c>
      <c r="L16428" s="1" t="s">
        <v>7121</v>
      </c>
      <c r="M16428" s="1" t="s">
        <v>33</v>
      </c>
      <c r="N16428" s="1" t="s">
        <v>98</v>
      </c>
      <c r="O16428">
        <v>2</v>
      </c>
      <c r="P16428" s="1" t="s">
        <v>26</v>
      </c>
      <c r="Q16428">
        <v>2372</v>
      </c>
      <c r="R16428" s="1" t="s">
        <v>135</v>
      </c>
      <c r="S16428" s="1" t="s">
        <v>47</v>
      </c>
      <c r="T16428">
        <v>600001</v>
      </c>
      <c r="U16428" s="1" t="s">
        <v>29</v>
      </c>
      <c r="V16428" t="b">
        <v>0</v>
      </c>
    </row>
    <row r="16429" spans="1:22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 s="1" t="str">
        <f>IF(G16429&lt;=25,"18-25",IF(G16429&lt;=35,"26-35",IF(G16429&lt;=45,"36-45",IF(G16429&lt;=55,"46-55",IF(G16429&lt;=65,"56-65","65-78")))))</f>
        <v>36-45</v>
      </c>
      <c r="F16429" s="1" t="str">
        <f>IF(Vrinda_Store[[#This Row],[Age]]&gt;=50,"Senior",IF(Vrinda_Store[[#This Row],[Age]]&gt;=30,"Adult", "Young"))</f>
        <v>Adult</v>
      </c>
      <c r="G16429">
        <v>39</v>
      </c>
      <c r="H16429" t="str">
        <f>TEXT(I16429,"mmmm")</f>
        <v>May</v>
      </c>
      <c r="I16429" s="2">
        <v>44686</v>
      </c>
      <c r="J16429" s="1" t="s">
        <v>21</v>
      </c>
      <c r="K16429" s="1" t="s">
        <v>52</v>
      </c>
      <c r="L16429" s="1" t="s">
        <v>10518</v>
      </c>
      <c r="M16429" s="1" t="s">
        <v>75</v>
      </c>
      <c r="N16429" s="1" t="s">
        <v>39</v>
      </c>
      <c r="O16429">
        <v>1</v>
      </c>
      <c r="P16429" s="1" t="s">
        <v>26</v>
      </c>
      <c r="Q16429">
        <v>399</v>
      </c>
      <c r="R16429" s="1" t="s">
        <v>59</v>
      </c>
      <c r="S16429" s="1" t="s">
        <v>60</v>
      </c>
      <c r="T16429">
        <v>560067</v>
      </c>
      <c r="U16429" s="1" t="s">
        <v>29</v>
      </c>
      <c r="V16429" t="b">
        <v>0</v>
      </c>
    </row>
    <row r="16430" spans="1:22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 s="1" t="str">
        <f>IF(G16430&lt;=25,"18-25",IF(G16430&lt;=35,"26-35",IF(G16430&lt;=45,"36-45",IF(G16430&lt;=55,"46-55",IF(G16430&lt;=65,"56-65","65-78")))))</f>
        <v>46-55</v>
      </c>
      <c r="F16430" s="1" t="str">
        <f>IF(Vrinda_Store[[#This Row],[Age]]&gt;=50,"Senior",IF(Vrinda_Store[[#This Row],[Age]]&gt;=30,"Adult", "Young"))</f>
        <v>Senior</v>
      </c>
      <c r="G16430">
        <v>55</v>
      </c>
      <c r="H16430" t="str">
        <f>TEXT(I16430,"mmmm")</f>
        <v>May</v>
      </c>
      <c r="I16430" s="2">
        <v>44686</v>
      </c>
      <c r="J16430" s="1" t="s">
        <v>21</v>
      </c>
      <c r="K16430" s="1" t="s">
        <v>22</v>
      </c>
      <c r="L16430" s="1" t="s">
        <v>6268</v>
      </c>
      <c r="M16430" s="1" t="s">
        <v>24</v>
      </c>
      <c r="N16430" s="1" t="s">
        <v>109</v>
      </c>
      <c r="O16430">
        <v>1</v>
      </c>
      <c r="P16430" s="1" t="s">
        <v>26</v>
      </c>
      <c r="Q16430">
        <v>575</v>
      </c>
      <c r="R16430" s="1" t="s">
        <v>226</v>
      </c>
      <c r="S16430" s="1" t="s">
        <v>60</v>
      </c>
      <c r="T16430">
        <v>560103</v>
      </c>
      <c r="U16430" s="1" t="s">
        <v>29</v>
      </c>
      <c r="V16430" t="b">
        <v>0</v>
      </c>
    </row>
    <row r="16431" spans="1:22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 s="1" t="str">
        <f>IF(G16431&lt;=25,"18-25",IF(G16431&lt;=35,"26-35",IF(G16431&lt;=45,"36-45",IF(G16431&lt;=55,"46-55",IF(G16431&lt;=65,"56-65","65-78")))))</f>
        <v>26-35</v>
      </c>
      <c r="F16431" s="1" t="str">
        <f>IF(Vrinda_Store[[#This Row],[Age]]&gt;=50,"Senior",IF(Vrinda_Store[[#This Row],[Age]]&gt;=30,"Adult", "Young"))</f>
        <v>Adult</v>
      </c>
      <c r="G16431">
        <v>34</v>
      </c>
      <c r="H16431" t="str">
        <f>TEXT(I16431,"mmmm")</f>
        <v>May</v>
      </c>
      <c r="I16431" s="2">
        <v>44686</v>
      </c>
      <c r="J16431" s="1" t="s">
        <v>21</v>
      </c>
      <c r="K16431" s="1" t="s">
        <v>22</v>
      </c>
      <c r="L16431" s="1" t="s">
        <v>858</v>
      </c>
      <c r="M16431" s="1" t="s">
        <v>33</v>
      </c>
      <c r="N16431" s="1" t="s">
        <v>34</v>
      </c>
      <c r="O16431">
        <v>1</v>
      </c>
      <c r="P16431" s="1" t="s">
        <v>26</v>
      </c>
      <c r="Q16431">
        <v>660</v>
      </c>
      <c r="R16431" s="1" t="s">
        <v>1165</v>
      </c>
      <c r="S16431" s="1" t="s">
        <v>47</v>
      </c>
      <c r="T16431">
        <v>631502</v>
      </c>
      <c r="U16431" s="1" t="s">
        <v>29</v>
      </c>
      <c r="V16431" t="b">
        <v>0</v>
      </c>
    </row>
    <row r="16432" spans="1:22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 s="1" t="str">
        <f>IF(G16432&lt;=25,"18-25",IF(G16432&lt;=35,"26-35",IF(G16432&lt;=45,"36-45",IF(G16432&lt;=55,"46-55",IF(G16432&lt;=65,"56-65","65-78")))))</f>
        <v>26-35</v>
      </c>
      <c r="F16432" s="1" t="str">
        <f>IF(Vrinda_Store[[#This Row],[Age]]&gt;=50,"Senior",IF(Vrinda_Store[[#This Row],[Age]]&gt;=30,"Adult", "Young"))</f>
        <v>Young</v>
      </c>
      <c r="G16432">
        <v>28</v>
      </c>
      <c r="H16432" t="str">
        <f>TEXT(I16432,"mmmm")</f>
        <v>May</v>
      </c>
      <c r="I16432" s="2">
        <v>44686</v>
      </c>
      <c r="J16432" s="1" t="s">
        <v>21</v>
      </c>
      <c r="K16432" s="1" t="s">
        <v>57</v>
      </c>
      <c r="L16432" s="1" t="s">
        <v>8739</v>
      </c>
      <c r="M16432" s="1" t="s">
        <v>24</v>
      </c>
      <c r="N16432" s="1" t="s">
        <v>25</v>
      </c>
      <c r="O16432">
        <v>1</v>
      </c>
      <c r="P16432" s="1" t="s">
        <v>26</v>
      </c>
      <c r="Q16432">
        <v>635</v>
      </c>
      <c r="R16432" s="1" t="s">
        <v>35</v>
      </c>
      <c r="S16432" s="1" t="s">
        <v>36</v>
      </c>
      <c r="T16432">
        <v>122016</v>
      </c>
      <c r="U16432" s="1" t="s">
        <v>29</v>
      </c>
      <c r="V16432" t="b">
        <v>0</v>
      </c>
    </row>
    <row r="16433" spans="1:22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 s="1" t="str">
        <f>IF(G16433&lt;=25,"18-25",IF(G16433&lt;=35,"26-35",IF(G16433&lt;=45,"36-45",IF(G16433&lt;=55,"46-55",IF(G16433&lt;=65,"56-65","65-78")))))</f>
        <v>46-55</v>
      </c>
      <c r="F16433" s="1" t="str">
        <f>IF(Vrinda_Store[[#This Row],[Age]]&gt;=50,"Senior",IF(Vrinda_Store[[#This Row],[Age]]&gt;=30,"Adult", "Young"))</f>
        <v>Adult</v>
      </c>
      <c r="G16433">
        <v>48</v>
      </c>
      <c r="H16433" t="str">
        <f>TEXT(I16433,"mmmm")</f>
        <v>May</v>
      </c>
      <c r="I16433" s="2">
        <v>44686</v>
      </c>
      <c r="J16433" s="1" t="s">
        <v>21</v>
      </c>
      <c r="K16433" s="1" t="s">
        <v>52</v>
      </c>
      <c r="L16433" s="1" t="s">
        <v>10975</v>
      </c>
      <c r="M16433" s="1" t="s">
        <v>24</v>
      </c>
      <c r="N16433" s="1" t="s">
        <v>25</v>
      </c>
      <c r="O16433">
        <v>1</v>
      </c>
      <c r="P16433" s="1" t="s">
        <v>26</v>
      </c>
      <c r="Q16433">
        <v>476</v>
      </c>
      <c r="R16433" s="1" t="s">
        <v>350</v>
      </c>
      <c r="S16433" s="1" t="s">
        <v>100</v>
      </c>
      <c r="T16433">
        <v>302002</v>
      </c>
      <c r="U16433" s="1" t="s">
        <v>29</v>
      </c>
      <c r="V16433" t="b">
        <v>0</v>
      </c>
    </row>
    <row r="16434" spans="1:22" x14ac:dyDescent="0.25">
      <c r="A16434">
        <v>16433</v>
      </c>
      <c r="B16434" s="1" t="s">
        <v>21532</v>
      </c>
      <c r="C16434">
        <v>661480</v>
      </c>
      <c r="D16434" s="1" t="s">
        <v>20</v>
      </c>
      <c r="E16434" s="1" t="str">
        <f>IF(G16434&lt;=25,"18-25",IF(G16434&lt;=35,"26-35",IF(G16434&lt;=45,"36-45",IF(G16434&lt;=55,"46-55",IF(G16434&lt;=65,"56-65","65-78")))))</f>
        <v>26-35</v>
      </c>
      <c r="F16434" s="1" t="str">
        <f>IF(Vrinda_Store[[#This Row],[Age]]&gt;=50,"Senior",IF(Vrinda_Store[[#This Row],[Age]]&gt;=30,"Adult", "Young"))</f>
        <v>Adult</v>
      </c>
      <c r="G16434">
        <v>34</v>
      </c>
      <c r="H16434" t="str">
        <f>TEXT(I16434,"mmmm")</f>
        <v>May</v>
      </c>
      <c r="I16434" s="2">
        <v>44686</v>
      </c>
      <c r="J16434" s="1" t="s">
        <v>21</v>
      </c>
      <c r="K16434" s="1" t="s">
        <v>43</v>
      </c>
      <c r="L16434" s="1" t="s">
        <v>587</v>
      </c>
      <c r="M16434" s="1" t="s">
        <v>33</v>
      </c>
      <c r="N16434" s="1" t="s">
        <v>109</v>
      </c>
      <c r="O16434">
        <v>1</v>
      </c>
      <c r="P16434" s="1" t="s">
        <v>26</v>
      </c>
      <c r="Q16434">
        <v>696</v>
      </c>
      <c r="R16434" s="1" t="s">
        <v>10995</v>
      </c>
      <c r="S16434" s="1" t="s">
        <v>86</v>
      </c>
      <c r="T16434">
        <v>506001</v>
      </c>
      <c r="U16434" s="1" t="s">
        <v>29</v>
      </c>
      <c r="V16434" t="b">
        <v>0</v>
      </c>
    </row>
    <row r="16435" spans="1:22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 s="1" t="str">
        <f>IF(G16435&lt;=25,"18-25",IF(G16435&lt;=35,"26-35",IF(G16435&lt;=45,"36-45",IF(G16435&lt;=55,"46-55",IF(G16435&lt;=65,"56-65","65-78")))))</f>
        <v>56-65</v>
      </c>
      <c r="F16435" s="1" t="str">
        <f>IF(Vrinda_Store[[#This Row],[Age]]&gt;=50,"Senior",IF(Vrinda_Store[[#This Row],[Age]]&gt;=30,"Adult", "Young"))</f>
        <v>Senior</v>
      </c>
      <c r="G16435">
        <v>63</v>
      </c>
      <c r="H16435" t="str">
        <f>TEXT(I16435,"mmmm")</f>
        <v>May</v>
      </c>
      <c r="I16435" s="2">
        <v>44686</v>
      </c>
      <c r="J16435" s="1" t="s">
        <v>21</v>
      </c>
      <c r="K16435" s="1" t="s">
        <v>43</v>
      </c>
      <c r="L16435" s="1" t="s">
        <v>4250</v>
      </c>
      <c r="M16435" s="1" t="s">
        <v>33</v>
      </c>
      <c r="N16435" s="1" t="s">
        <v>109</v>
      </c>
      <c r="O16435">
        <v>1</v>
      </c>
      <c r="P16435" s="1" t="s">
        <v>26</v>
      </c>
      <c r="Q16435">
        <v>899</v>
      </c>
      <c r="R16435" s="1" t="s">
        <v>59</v>
      </c>
      <c r="S16435" s="1" t="s">
        <v>60</v>
      </c>
      <c r="T16435">
        <v>560067</v>
      </c>
      <c r="U16435" s="1" t="s">
        <v>29</v>
      </c>
      <c r="V16435" t="b">
        <v>0</v>
      </c>
    </row>
    <row r="16436" spans="1:22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 s="1" t="str">
        <f>IF(G16436&lt;=25,"18-25",IF(G16436&lt;=35,"26-35",IF(G16436&lt;=45,"36-45",IF(G16436&lt;=55,"46-55",IF(G16436&lt;=65,"56-65","65-78")))))</f>
        <v>26-35</v>
      </c>
      <c r="F16436" s="1" t="str">
        <f>IF(Vrinda_Store[[#This Row],[Age]]&gt;=50,"Senior",IF(Vrinda_Store[[#This Row],[Age]]&gt;=30,"Adult", "Young"))</f>
        <v>Young</v>
      </c>
      <c r="G16436">
        <v>29</v>
      </c>
      <c r="H16436" t="str">
        <f>TEXT(I16436,"mmmm")</f>
        <v>May</v>
      </c>
      <c r="I16436" s="2">
        <v>44686</v>
      </c>
      <c r="J16436" s="1" t="s">
        <v>21</v>
      </c>
      <c r="K16436" s="1" t="s">
        <v>22</v>
      </c>
      <c r="L16436" s="1" t="s">
        <v>619</v>
      </c>
      <c r="M16436" s="1" t="s">
        <v>54</v>
      </c>
      <c r="N16436" s="1" t="s">
        <v>66</v>
      </c>
      <c r="O16436">
        <v>1</v>
      </c>
      <c r="P16436" s="1" t="s">
        <v>26</v>
      </c>
      <c r="Q16436">
        <v>832</v>
      </c>
      <c r="R16436" s="1" t="s">
        <v>5016</v>
      </c>
      <c r="S16436" s="1" t="s">
        <v>922</v>
      </c>
      <c r="T16436">
        <v>491001</v>
      </c>
      <c r="U16436" s="1" t="s">
        <v>29</v>
      </c>
      <c r="V16436" t="b">
        <v>0</v>
      </c>
    </row>
    <row r="16437" spans="1:22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 s="1" t="str">
        <f>IF(G16437&lt;=25,"18-25",IF(G16437&lt;=35,"26-35",IF(G16437&lt;=45,"36-45",IF(G16437&lt;=55,"46-55",IF(G16437&lt;=65,"56-65","65-78")))))</f>
        <v>26-35</v>
      </c>
      <c r="F16437" s="1" t="str">
        <f>IF(Vrinda_Store[[#This Row],[Age]]&gt;=50,"Senior",IF(Vrinda_Store[[#This Row],[Age]]&gt;=30,"Adult", "Young"))</f>
        <v>Adult</v>
      </c>
      <c r="G16437">
        <v>34</v>
      </c>
      <c r="H16437" t="str">
        <f>TEXT(I16437,"mmmm")</f>
        <v>May</v>
      </c>
      <c r="I16437" s="2">
        <v>44686</v>
      </c>
      <c r="J16437" s="1" t="s">
        <v>21</v>
      </c>
      <c r="K16437" s="1" t="s">
        <v>43</v>
      </c>
      <c r="L16437" s="1" t="s">
        <v>1357</v>
      </c>
      <c r="M16437" s="1" t="s">
        <v>209</v>
      </c>
      <c r="N16437" s="1" t="s">
        <v>210</v>
      </c>
      <c r="O16437">
        <v>1</v>
      </c>
      <c r="P16437" s="1" t="s">
        <v>26</v>
      </c>
      <c r="Q16437">
        <v>771</v>
      </c>
      <c r="R16437" s="1" t="s">
        <v>8158</v>
      </c>
      <c r="S16437" s="1" t="s">
        <v>126</v>
      </c>
      <c r="T16437">
        <v>465661</v>
      </c>
      <c r="U16437" s="1" t="s">
        <v>29</v>
      </c>
      <c r="V16437" t="b">
        <v>0</v>
      </c>
    </row>
    <row r="16438" spans="1:22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 s="1" t="str">
        <f>IF(G16438&lt;=25,"18-25",IF(G16438&lt;=35,"26-35",IF(G16438&lt;=45,"36-45",IF(G16438&lt;=55,"46-55",IF(G16438&lt;=65,"56-65","65-78")))))</f>
        <v>36-45</v>
      </c>
      <c r="F16438" s="1" t="str">
        <f>IF(Vrinda_Store[[#This Row],[Age]]&gt;=50,"Senior",IF(Vrinda_Store[[#This Row],[Age]]&gt;=30,"Adult", "Young"))</f>
        <v>Adult</v>
      </c>
      <c r="G16438">
        <v>41</v>
      </c>
      <c r="H16438" t="str">
        <f>TEXT(I16438,"mmmm")</f>
        <v>May</v>
      </c>
      <c r="I16438" s="2">
        <v>44686</v>
      </c>
      <c r="J16438" s="1" t="s">
        <v>21</v>
      </c>
      <c r="K16438" s="1" t="s">
        <v>88</v>
      </c>
      <c r="L16438" s="1" t="s">
        <v>1309</v>
      </c>
      <c r="M16438" s="1" t="s">
        <v>33</v>
      </c>
      <c r="N16438" s="1" t="s">
        <v>45</v>
      </c>
      <c r="O16438">
        <v>1</v>
      </c>
      <c r="P16438" s="1" t="s">
        <v>26</v>
      </c>
      <c r="Q16438">
        <v>1018</v>
      </c>
      <c r="R16438" s="1" t="s">
        <v>518</v>
      </c>
      <c r="S16438" s="1" t="s">
        <v>80</v>
      </c>
      <c r="T16438">
        <v>786001</v>
      </c>
      <c r="U16438" s="1" t="s">
        <v>29</v>
      </c>
      <c r="V16438" t="b">
        <v>0</v>
      </c>
    </row>
    <row r="16439" spans="1:22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 s="1" t="str">
        <f>IF(G16439&lt;=25,"18-25",IF(G16439&lt;=35,"26-35",IF(G16439&lt;=45,"36-45",IF(G16439&lt;=55,"46-55",IF(G16439&lt;=65,"56-65","65-78")))))</f>
        <v>26-35</v>
      </c>
      <c r="F16439" s="1" t="str">
        <f>IF(Vrinda_Store[[#This Row],[Age]]&gt;=50,"Senior",IF(Vrinda_Store[[#This Row],[Age]]&gt;=30,"Adult", "Young"))</f>
        <v>Young</v>
      </c>
      <c r="G16439">
        <v>27</v>
      </c>
      <c r="H16439" t="str">
        <f>TEXT(I16439,"mmmm")</f>
        <v>May</v>
      </c>
      <c r="I16439" s="2">
        <v>44686</v>
      </c>
      <c r="J16439" s="1" t="s">
        <v>21</v>
      </c>
      <c r="K16439" s="1" t="s">
        <v>22</v>
      </c>
      <c r="L16439" s="1" t="s">
        <v>1342</v>
      </c>
      <c r="M16439" s="1" t="s">
        <v>209</v>
      </c>
      <c r="N16439" s="1" t="s">
        <v>210</v>
      </c>
      <c r="O16439">
        <v>1</v>
      </c>
      <c r="P16439" s="1" t="s">
        <v>26</v>
      </c>
      <c r="Q16439">
        <v>1149</v>
      </c>
      <c r="R16439" s="1" t="s">
        <v>21538</v>
      </c>
      <c r="S16439" s="1" t="s">
        <v>111</v>
      </c>
      <c r="T16439">
        <v>201206</v>
      </c>
      <c r="U16439" s="1" t="s">
        <v>29</v>
      </c>
      <c r="V16439" t="b">
        <v>0</v>
      </c>
    </row>
    <row r="16440" spans="1:22" x14ac:dyDescent="0.25">
      <c r="A16440">
        <v>16439</v>
      </c>
      <c r="B16440" s="1" t="s">
        <v>21539</v>
      </c>
      <c r="C16440">
        <v>318131</v>
      </c>
      <c r="D16440" s="1" t="s">
        <v>51</v>
      </c>
      <c r="E16440" s="1" t="str">
        <f>IF(G16440&lt;=25,"18-25",IF(G16440&lt;=35,"26-35",IF(G16440&lt;=45,"36-45",IF(G16440&lt;=55,"46-55",IF(G16440&lt;=65,"56-65","65-78")))))</f>
        <v>65-78</v>
      </c>
      <c r="F16440" s="1" t="str">
        <f>IF(Vrinda_Store[[#This Row],[Age]]&gt;=50,"Senior",IF(Vrinda_Store[[#This Row],[Age]]&gt;=30,"Adult", "Young"))</f>
        <v>Senior</v>
      </c>
      <c r="G16440">
        <v>76</v>
      </c>
      <c r="H16440" t="str">
        <f>TEXT(I16440,"mmmm")</f>
        <v>May</v>
      </c>
      <c r="I16440" s="2">
        <v>44686</v>
      </c>
      <c r="J16440" s="1" t="s">
        <v>21</v>
      </c>
      <c r="K16440" s="1" t="s">
        <v>52</v>
      </c>
      <c r="L16440" s="1" t="s">
        <v>1033</v>
      </c>
      <c r="M16440" s="1" t="s">
        <v>54</v>
      </c>
      <c r="N16440" s="1" t="s">
        <v>109</v>
      </c>
      <c r="O16440">
        <v>1</v>
      </c>
      <c r="P16440" s="1" t="s">
        <v>26</v>
      </c>
      <c r="Q16440">
        <v>744</v>
      </c>
      <c r="R16440" s="1" t="s">
        <v>352</v>
      </c>
      <c r="S16440" s="1" t="s">
        <v>60</v>
      </c>
      <c r="T16440">
        <v>585401</v>
      </c>
      <c r="U16440" s="1" t="s">
        <v>29</v>
      </c>
      <c r="V16440" t="b">
        <v>0</v>
      </c>
    </row>
    <row r="16441" spans="1:22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 s="1" t="str">
        <f>IF(G16441&lt;=25,"18-25",IF(G16441&lt;=35,"26-35",IF(G16441&lt;=45,"36-45",IF(G16441&lt;=55,"46-55",IF(G16441&lt;=65,"56-65","65-78")))))</f>
        <v>36-45</v>
      </c>
      <c r="F16441" s="1" t="str">
        <f>IF(Vrinda_Store[[#This Row],[Age]]&gt;=50,"Senior",IF(Vrinda_Store[[#This Row],[Age]]&gt;=30,"Adult", "Young"))</f>
        <v>Adult</v>
      </c>
      <c r="G16441">
        <v>40</v>
      </c>
      <c r="H16441" t="str">
        <f>TEXT(I16441,"mmmm")</f>
        <v>May</v>
      </c>
      <c r="I16441" s="2">
        <v>44686</v>
      </c>
      <c r="J16441" s="1" t="s">
        <v>21</v>
      </c>
      <c r="K16441" s="1" t="s">
        <v>43</v>
      </c>
      <c r="L16441" s="1" t="s">
        <v>1932</v>
      </c>
      <c r="M16441" s="1" t="s">
        <v>33</v>
      </c>
      <c r="N16441" s="1" t="s">
        <v>45</v>
      </c>
      <c r="O16441">
        <v>1</v>
      </c>
      <c r="P16441" s="1" t="s">
        <v>26</v>
      </c>
      <c r="Q16441">
        <v>716</v>
      </c>
      <c r="R16441" s="1" t="s">
        <v>135</v>
      </c>
      <c r="S16441" s="1" t="s">
        <v>47</v>
      </c>
      <c r="T16441">
        <v>600084</v>
      </c>
      <c r="U16441" s="1" t="s">
        <v>29</v>
      </c>
      <c r="V16441" t="b">
        <v>0</v>
      </c>
    </row>
    <row r="16442" spans="1:22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 s="1" t="str">
        <f>IF(G16442&lt;=25,"18-25",IF(G16442&lt;=35,"26-35",IF(G16442&lt;=45,"36-45",IF(G16442&lt;=55,"46-55",IF(G16442&lt;=65,"56-65","65-78")))))</f>
        <v>56-65</v>
      </c>
      <c r="F16442" s="1" t="str">
        <f>IF(Vrinda_Store[[#This Row],[Age]]&gt;=50,"Senior",IF(Vrinda_Store[[#This Row],[Age]]&gt;=30,"Adult", "Young"))</f>
        <v>Senior</v>
      </c>
      <c r="G16442">
        <v>58</v>
      </c>
      <c r="H16442" t="str">
        <f>TEXT(I16442,"mmmm")</f>
        <v>May</v>
      </c>
      <c r="I16442" s="2">
        <v>44686</v>
      </c>
      <c r="J16442" s="1" t="s">
        <v>21</v>
      </c>
      <c r="K16442" s="1" t="s">
        <v>22</v>
      </c>
      <c r="L16442" s="1" t="s">
        <v>21542</v>
      </c>
      <c r="M16442" s="1" t="s">
        <v>24</v>
      </c>
      <c r="N16442" s="1" t="s">
        <v>109</v>
      </c>
      <c r="O16442">
        <v>1</v>
      </c>
      <c r="P16442" s="1" t="s">
        <v>26</v>
      </c>
      <c r="Q16442">
        <v>267</v>
      </c>
      <c r="R16442" s="1" t="s">
        <v>346</v>
      </c>
      <c r="S16442" s="1" t="s">
        <v>60</v>
      </c>
      <c r="T16442">
        <v>570017</v>
      </c>
      <c r="U16442" s="1" t="s">
        <v>29</v>
      </c>
      <c r="V16442" t="b">
        <v>0</v>
      </c>
    </row>
    <row r="16443" spans="1:22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 s="1" t="str">
        <f>IF(G16443&lt;=25,"18-25",IF(G16443&lt;=35,"26-35",IF(G16443&lt;=45,"36-45",IF(G16443&lt;=55,"46-55",IF(G16443&lt;=65,"56-65","65-78")))))</f>
        <v>56-65</v>
      </c>
      <c r="F16443" s="1" t="str">
        <f>IF(Vrinda_Store[[#This Row],[Age]]&gt;=50,"Senior",IF(Vrinda_Store[[#This Row],[Age]]&gt;=30,"Adult", "Young"))</f>
        <v>Senior</v>
      </c>
      <c r="G16443">
        <v>57</v>
      </c>
      <c r="H16443" t="str">
        <f>TEXT(I16443,"mmmm")</f>
        <v>May</v>
      </c>
      <c r="I16443" s="2">
        <v>44686</v>
      </c>
      <c r="J16443" s="1" t="s">
        <v>21</v>
      </c>
      <c r="K16443" s="1" t="s">
        <v>62</v>
      </c>
      <c r="L16443" s="1" t="s">
        <v>391</v>
      </c>
      <c r="M16443" s="1" t="s">
        <v>24</v>
      </c>
      <c r="N16443" s="1" t="s">
        <v>45</v>
      </c>
      <c r="O16443">
        <v>1</v>
      </c>
      <c r="P16443" s="1" t="s">
        <v>26</v>
      </c>
      <c r="Q16443">
        <v>435</v>
      </c>
      <c r="R16443" s="1" t="s">
        <v>825</v>
      </c>
      <c r="S16443" s="1" t="s">
        <v>70</v>
      </c>
      <c r="T16443">
        <v>517501</v>
      </c>
      <c r="U16443" s="1" t="s">
        <v>29</v>
      </c>
      <c r="V16443" t="b">
        <v>0</v>
      </c>
    </row>
    <row r="16444" spans="1:22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 s="1" t="str">
        <f>IF(G16444&lt;=25,"18-25",IF(G16444&lt;=35,"26-35",IF(G16444&lt;=45,"36-45",IF(G16444&lt;=55,"46-55",IF(G16444&lt;=65,"56-65","65-78")))))</f>
        <v>18-25</v>
      </c>
      <c r="F16444" s="1" t="str">
        <f>IF(Vrinda_Store[[#This Row],[Age]]&gt;=50,"Senior",IF(Vrinda_Store[[#This Row],[Age]]&gt;=30,"Adult", "Young"))</f>
        <v>Young</v>
      </c>
      <c r="G16444">
        <v>18</v>
      </c>
      <c r="H16444" t="str">
        <f>TEXT(I16444,"mmmm")</f>
        <v>May</v>
      </c>
      <c r="I16444" s="2">
        <v>44686</v>
      </c>
      <c r="J16444" s="1" t="s">
        <v>21</v>
      </c>
      <c r="K16444" s="1" t="s">
        <v>22</v>
      </c>
      <c r="L16444" s="1" t="s">
        <v>8341</v>
      </c>
      <c r="M16444" s="1" t="s">
        <v>24</v>
      </c>
      <c r="N16444" s="1" t="s">
        <v>221</v>
      </c>
      <c r="O16444">
        <v>1</v>
      </c>
      <c r="P16444" s="1" t="s">
        <v>26</v>
      </c>
      <c r="Q16444">
        <v>798</v>
      </c>
      <c r="R16444" s="1" t="s">
        <v>1798</v>
      </c>
      <c r="S16444" s="1" t="s">
        <v>36</v>
      </c>
      <c r="T16444">
        <v>122018</v>
      </c>
      <c r="U16444" s="1" t="s">
        <v>29</v>
      </c>
      <c r="V16444" t="b">
        <v>0</v>
      </c>
    </row>
    <row r="16445" spans="1:22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 s="1" t="str">
        <f>IF(G16445&lt;=25,"18-25",IF(G16445&lt;=35,"26-35",IF(G16445&lt;=45,"36-45",IF(G16445&lt;=55,"46-55",IF(G16445&lt;=65,"56-65","65-78")))))</f>
        <v>18-25</v>
      </c>
      <c r="F16445" s="1" t="str">
        <f>IF(Vrinda_Store[[#This Row],[Age]]&gt;=50,"Senior",IF(Vrinda_Store[[#This Row],[Age]]&gt;=30,"Adult", "Young"))</f>
        <v>Young</v>
      </c>
      <c r="G16445">
        <v>19</v>
      </c>
      <c r="H16445" t="str">
        <f>TEXT(I16445,"mmmm")</f>
        <v>May</v>
      </c>
      <c r="I16445" s="2">
        <v>44686</v>
      </c>
      <c r="J16445" s="1" t="s">
        <v>21</v>
      </c>
      <c r="K16445" s="1" t="s">
        <v>22</v>
      </c>
      <c r="L16445" s="1" t="s">
        <v>16085</v>
      </c>
      <c r="M16445" s="1" t="s">
        <v>33</v>
      </c>
      <c r="N16445" s="1" t="s">
        <v>25</v>
      </c>
      <c r="O16445">
        <v>1</v>
      </c>
      <c r="P16445" s="1" t="s">
        <v>26</v>
      </c>
      <c r="Q16445">
        <v>586</v>
      </c>
      <c r="R16445" s="1" t="s">
        <v>856</v>
      </c>
      <c r="S16445" s="1" t="s">
        <v>133</v>
      </c>
      <c r="T16445">
        <v>248009</v>
      </c>
      <c r="U16445" s="1" t="s">
        <v>29</v>
      </c>
      <c r="V16445" t="b">
        <v>0</v>
      </c>
    </row>
    <row r="16446" spans="1:22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 s="1" t="str">
        <f>IF(G16446&lt;=25,"18-25",IF(G16446&lt;=35,"26-35",IF(G16446&lt;=45,"36-45",IF(G16446&lt;=55,"46-55",IF(G16446&lt;=65,"56-65","65-78")))))</f>
        <v>26-35</v>
      </c>
      <c r="F16446" s="1" t="str">
        <f>IF(Vrinda_Store[[#This Row],[Age]]&gt;=50,"Senior",IF(Vrinda_Store[[#This Row],[Age]]&gt;=30,"Adult", "Young"))</f>
        <v>Young</v>
      </c>
      <c r="G16446">
        <v>27</v>
      </c>
      <c r="H16446" t="str">
        <f>TEXT(I16446,"mmmm")</f>
        <v>May</v>
      </c>
      <c r="I16446" s="2">
        <v>44686</v>
      </c>
      <c r="J16446" s="1" t="s">
        <v>21</v>
      </c>
      <c r="K16446" s="1" t="s">
        <v>43</v>
      </c>
      <c r="L16446" s="1" t="s">
        <v>809</v>
      </c>
      <c r="M16446" s="1" t="s">
        <v>33</v>
      </c>
      <c r="N16446" s="1" t="s">
        <v>45</v>
      </c>
      <c r="O16446">
        <v>1</v>
      </c>
      <c r="P16446" s="1" t="s">
        <v>26</v>
      </c>
      <c r="Q16446">
        <v>626</v>
      </c>
      <c r="R16446" s="1" t="s">
        <v>90</v>
      </c>
      <c r="S16446" s="1" t="s">
        <v>91</v>
      </c>
      <c r="T16446">
        <v>110075</v>
      </c>
      <c r="U16446" s="1" t="s">
        <v>29</v>
      </c>
      <c r="V16446" t="b">
        <v>0</v>
      </c>
    </row>
    <row r="16447" spans="1:22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 s="1" t="str">
        <f>IF(G16447&lt;=25,"18-25",IF(G16447&lt;=35,"26-35",IF(G16447&lt;=45,"36-45",IF(G16447&lt;=55,"46-55",IF(G16447&lt;=65,"56-65","65-78")))))</f>
        <v>26-35</v>
      </c>
      <c r="F16447" s="1" t="str">
        <f>IF(Vrinda_Store[[#This Row],[Age]]&gt;=50,"Senior",IF(Vrinda_Store[[#This Row],[Age]]&gt;=30,"Adult", "Young"))</f>
        <v>Adult</v>
      </c>
      <c r="G16447">
        <v>32</v>
      </c>
      <c r="H16447" t="str">
        <f>TEXT(I16447,"mmmm")</f>
        <v>May</v>
      </c>
      <c r="I16447" s="2">
        <v>44686</v>
      </c>
      <c r="J16447" s="1" t="s">
        <v>21</v>
      </c>
      <c r="K16447" s="1" t="s">
        <v>43</v>
      </c>
      <c r="L16447" s="1" t="s">
        <v>18773</v>
      </c>
      <c r="M16447" s="1" t="s">
        <v>75</v>
      </c>
      <c r="N16447" s="1" t="s">
        <v>25</v>
      </c>
      <c r="O16447">
        <v>1</v>
      </c>
      <c r="P16447" s="1" t="s">
        <v>26</v>
      </c>
      <c r="Q16447">
        <v>299</v>
      </c>
      <c r="R16447" s="1" t="s">
        <v>59</v>
      </c>
      <c r="S16447" s="1" t="s">
        <v>60</v>
      </c>
      <c r="T16447">
        <v>560076</v>
      </c>
      <c r="U16447" s="1" t="s">
        <v>29</v>
      </c>
      <c r="V16447" t="b">
        <v>0</v>
      </c>
    </row>
    <row r="16448" spans="1:22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 s="1" t="str">
        <f>IF(G16448&lt;=25,"18-25",IF(G16448&lt;=35,"26-35",IF(G16448&lt;=45,"36-45",IF(G16448&lt;=55,"46-55",IF(G16448&lt;=65,"56-65","65-78")))))</f>
        <v>36-45</v>
      </c>
      <c r="F16448" s="1" t="str">
        <f>IF(Vrinda_Store[[#This Row],[Age]]&gt;=50,"Senior",IF(Vrinda_Store[[#This Row],[Age]]&gt;=30,"Adult", "Young"))</f>
        <v>Adult</v>
      </c>
      <c r="G16448">
        <v>40</v>
      </c>
      <c r="H16448" t="str">
        <f>TEXT(I16448,"mmmm")</f>
        <v>May</v>
      </c>
      <c r="I16448" s="2">
        <v>44686</v>
      </c>
      <c r="J16448" s="1" t="s">
        <v>21</v>
      </c>
      <c r="K16448" s="1" t="s">
        <v>43</v>
      </c>
      <c r="L16448" s="1" t="s">
        <v>15504</v>
      </c>
      <c r="M16448" s="1" t="s">
        <v>75</v>
      </c>
      <c r="N16448" s="1" t="s">
        <v>98</v>
      </c>
      <c r="O16448">
        <v>1</v>
      </c>
      <c r="P16448" s="1" t="s">
        <v>26</v>
      </c>
      <c r="Q16448">
        <v>574</v>
      </c>
      <c r="R16448" s="1" t="s">
        <v>103</v>
      </c>
      <c r="S16448" s="1" t="s">
        <v>56</v>
      </c>
      <c r="T16448">
        <v>400053</v>
      </c>
      <c r="U16448" s="1" t="s">
        <v>29</v>
      </c>
      <c r="V16448" t="b">
        <v>0</v>
      </c>
    </row>
    <row r="16449" spans="1:22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 s="1" t="str">
        <f>IF(G16449&lt;=25,"18-25",IF(G16449&lt;=35,"26-35",IF(G16449&lt;=45,"36-45",IF(G16449&lt;=55,"46-55",IF(G16449&lt;=65,"56-65","65-78")))))</f>
        <v>65-78</v>
      </c>
      <c r="F16449" s="1" t="str">
        <f>IF(Vrinda_Store[[#This Row],[Age]]&gt;=50,"Senior",IF(Vrinda_Store[[#This Row],[Age]]&gt;=30,"Adult", "Young"))</f>
        <v>Senior</v>
      </c>
      <c r="G16449">
        <v>74</v>
      </c>
      <c r="H16449" t="str">
        <f>TEXT(I16449,"mmmm")</f>
        <v>May</v>
      </c>
      <c r="I16449" s="2">
        <v>44686</v>
      </c>
      <c r="J16449" s="1" t="s">
        <v>21</v>
      </c>
      <c r="K16449" s="1" t="s">
        <v>43</v>
      </c>
      <c r="L16449" s="1" t="s">
        <v>328</v>
      </c>
      <c r="M16449" s="1" t="s">
        <v>209</v>
      </c>
      <c r="N16449" s="1" t="s">
        <v>210</v>
      </c>
      <c r="O16449">
        <v>1</v>
      </c>
      <c r="P16449" s="1" t="s">
        <v>26</v>
      </c>
      <c r="Q16449">
        <v>635</v>
      </c>
      <c r="R16449" s="1" t="s">
        <v>90</v>
      </c>
      <c r="S16449" s="1" t="s">
        <v>91</v>
      </c>
      <c r="T16449">
        <v>110092</v>
      </c>
      <c r="U16449" s="1" t="s">
        <v>29</v>
      </c>
      <c r="V16449" t="b">
        <v>0</v>
      </c>
    </row>
    <row r="16450" spans="1:22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 s="1" t="str">
        <f>IF(G16450&lt;=25,"18-25",IF(G16450&lt;=35,"26-35",IF(G16450&lt;=45,"36-45",IF(G16450&lt;=55,"46-55",IF(G16450&lt;=65,"56-65","65-78")))))</f>
        <v>18-25</v>
      </c>
      <c r="F16450" s="1" t="str">
        <f>IF(Vrinda_Store[[#This Row],[Age]]&gt;=50,"Senior",IF(Vrinda_Store[[#This Row],[Age]]&gt;=30,"Adult", "Young"))</f>
        <v>Young</v>
      </c>
      <c r="G16450">
        <v>21</v>
      </c>
      <c r="H16450" t="str">
        <f>TEXT(I16450,"mmmm")</f>
        <v>May</v>
      </c>
      <c r="I16450" s="2">
        <v>44686</v>
      </c>
      <c r="J16450" s="1" t="s">
        <v>21</v>
      </c>
      <c r="K16450" s="1" t="s">
        <v>22</v>
      </c>
      <c r="L16450" s="1" t="s">
        <v>1621</v>
      </c>
      <c r="M16450" s="1" t="s">
        <v>473</v>
      </c>
      <c r="N16450" s="1" t="s">
        <v>45</v>
      </c>
      <c r="O16450">
        <v>1</v>
      </c>
      <c r="P16450" s="1" t="s">
        <v>26</v>
      </c>
      <c r="Q16450">
        <v>794</v>
      </c>
      <c r="R16450" s="1" t="s">
        <v>21548</v>
      </c>
      <c r="S16450" s="1" t="s">
        <v>70</v>
      </c>
      <c r="T16450">
        <v>531126</v>
      </c>
      <c r="U16450" s="1" t="s">
        <v>29</v>
      </c>
      <c r="V16450" t="b">
        <v>0</v>
      </c>
    </row>
    <row r="16451" spans="1:22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 s="1" t="str">
        <f>IF(G16451&lt;=25,"18-25",IF(G16451&lt;=35,"26-35",IF(G16451&lt;=45,"36-45",IF(G16451&lt;=55,"46-55",IF(G16451&lt;=65,"56-65","65-78")))))</f>
        <v>46-55</v>
      </c>
      <c r="F16451" s="1" t="str">
        <f>IF(Vrinda_Store[[#This Row],[Age]]&gt;=50,"Senior",IF(Vrinda_Store[[#This Row],[Age]]&gt;=30,"Adult", "Young"))</f>
        <v>Adult</v>
      </c>
      <c r="G16451">
        <v>49</v>
      </c>
      <c r="H16451" t="str">
        <f>TEXT(I16451,"mmmm")</f>
        <v>May</v>
      </c>
      <c r="I16451" s="2">
        <v>44686</v>
      </c>
      <c r="J16451" s="1" t="s">
        <v>21</v>
      </c>
      <c r="K16451" s="1" t="s">
        <v>22</v>
      </c>
      <c r="L16451" s="1" t="s">
        <v>21550</v>
      </c>
      <c r="M16451" s="1" t="s">
        <v>33</v>
      </c>
      <c r="N16451" s="1" t="s">
        <v>25</v>
      </c>
      <c r="O16451">
        <v>1</v>
      </c>
      <c r="P16451" s="1" t="s">
        <v>26</v>
      </c>
      <c r="Q16451">
        <v>648</v>
      </c>
      <c r="R16451" s="1" t="s">
        <v>4976</v>
      </c>
      <c r="S16451" s="1" t="s">
        <v>70</v>
      </c>
      <c r="T16451">
        <v>515231</v>
      </c>
      <c r="U16451" s="1" t="s">
        <v>29</v>
      </c>
      <c r="V16451" t="b">
        <v>0</v>
      </c>
    </row>
    <row r="16452" spans="1:22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 s="1" t="str">
        <f>IF(G16452&lt;=25,"18-25",IF(G16452&lt;=35,"26-35",IF(G16452&lt;=45,"36-45",IF(G16452&lt;=55,"46-55",IF(G16452&lt;=65,"56-65","65-78")))))</f>
        <v>26-35</v>
      </c>
      <c r="F16452" s="1" t="str">
        <f>IF(Vrinda_Store[[#This Row],[Age]]&gt;=50,"Senior",IF(Vrinda_Store[[#This Row],[Age]]&gt;=30,"Adult", "Young"))</f>
        <v>Adult</v>
      </c>
      <c r="G16452">
        <v>35</v>
      </c>
      <c r="H16452" t="str">
        <f>TEXT(I16452,"mmmm")</f>
        <v>May</v>
      </c>
      <c r="I16452" s="2">
        <v>44686</v>
      </c>
      <c r="J16452" s="1" t="s">
        <v>21</v>
      </c>
      <c r="K16452" s="1" t="s">
        <v>43</v>
      </c>
      <c r="L16452" s="1" t="s">
        <v>1677</v>
      </c>
      <c r="M16452" s="1" t="s">
        <v>33</v>
      </c>
      <c r="N16452" s="1" t="s">
        <v>45</v>
      </c>
      <c r="O16452">
        <v>1</v>
      </c>
      <c r="P16452" s="1" t="s">
        <v>26</v>
      </c>
      <c r="Q16452">
        <v>579</v>
      </c>
      <c r="R16452" s="1" t="s">
        <v>1145</v>
      </c>
      <c r="S16452" s="1" t="s">
        <v>60</v>
      </c>
      <c r="T16452">
        <v>580001</v>
      </c>
      <c r="U16452" s="1" t="s">
        <v>29</v>
      </c>
      <c r="V16452" t="b">
        <v>0</v>
      </c>
    </row>
    <row r="16453" spans="1:22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 s="1" t="str">
        <f>IF(G16453&lt;=25,"18-25",IF(G16453&lt;=35,"26-35",IF(G16453&lt;=45,"36-45",IF(G16453&lt;=55,"46-55",IF(G16453&lt;=65,"56-65","65-78")))))</f>
        <v>36-45</v>
      </c>
      <c r="F16453" s="1" t="str">
        <f>IF(Vrinda_Store[[#This Row],[Age]]&gt;=50,"Senior",IF(Vrinda_Store[[#This Row],[Age]]&gt;=30,"Adult", "Young"))</f>
        <v>Adult</v>
      </c>
      <c r="G16453">
        <v>40</v>
      </c>
      <c r="H16453" t="str">
        <f>TEXT(I16453,"mmmm")</f>
        <v>May</v>
      </c>
      <c r="I16453" s="2">
        <v>44686</v>
      </c>
      <c r="J16453" s="1" t="s">
        <v>21</v>
      </c>
      <c r="K16453" s="1" t="s">
        <v>43</v>
      </c>
      <c r="L16453" s="1" t="s">
        <v>621</v>
      </c>
      <c r="M16453" s="1" t="s">
        <v>209</v>
      </c>
      <c r="N16453" s="1" t="s">
        <v>210</v>
      </c>
      <c r="O16453">
        <v>1</v>
      </c>
      <c r="P16453" s="1" t="s">
        <v>26</v>
      </c>
      <c r="Q16453">
        <v>664</v>
      </c>
      <c r="R16453" s="1" t="s">
        <v>246</v>
      </c>
      <c r="S16453" s="1" t="s">
        <v>247</v>
      </c>
      <c r="T16453">
        <v>800013</v>
      </c>
      <c r="U16453" s="1" t="s">
        <v>29</v>
      </c>
      <c r="V16453" t="b">
        <v>0</v>
      </c>
    </row>
    <row r="16454" spans="1:22" x14ac:dyDescent="0.25">
      <c r="A16454">
        <v>16453</v>
      </c>
      <c r="B16454" s="1" t="s">
        <v>21552</v>
      </c>
      <c r="C16454">
        <v>549246</v>
      </c>
      <c r="D16454" s="1" t="s">
        <v>51</v>
      </c>
      <c r="E16454" s="1" t="str">
        <f>IF(G16454&lt;=25,"18-25",IF(G16454&lt;=35,"26-35",IF(G16454&lt;=45,"36-45",IF(G16454&lt;=55,"46-55",IF(G16454&lt;=65,"56-65","65-78")))))</f>
        <v>56-65</v>
      </c>
      <c r="F16454" s="1" t="str">
        <f>IF(Vrinda_Store[[#This Row],[Age]]&gt;=50,"Senior",IF(Vrinda_Store[[#This Row],[Age]]&gt;=30,"Adult", "Young"))</f>
        <v>Senior</v>
      </c>
      <c r="G16454">
        <v>57</v>
      </c>
      <c r="H16454" t="str">
        <f>TEXT(I16454,"mmmm")</f>
        <v>May</v>
      </c>
      <c r="I16454" s="2">
        <v>44686</v>
      </c>
      <c r="J16454" s="1" t="s">
        <v>21</v>
      </c>
      <c r="K16454" s="1" t="s">
        <v>43</v>
      </c>
      <c r="L16454" s="1" t="s">
        <v>6205</v>
      </c>
      <c r="M16454" s="1" t="s">
        <v>33</v>
      </c>
      <c r="N16454" s="1" t="s">
        <v>109</v>
      </c>
      <c r="O16454">
        <v>1</v>
      </c>
      <c r="P16454" s="1" t="s">
        <v>26</v>
      </c>
      <c r="Q16454">
        <v>850</v>
      </c>
      <c r="R16454" s="1" t="s">
        <v>277</v>
      </c>
      <c r="S16454" s="1" t="s">
        <v>111</v>
      </c>
      <c r="T16454">
        <v>201303</v>
      </c>
      <c r="U16454" s="1" t="s">
        <v>29</v>
      </c>
      <c r="V16454" t="b">
        <v>0</v>
      </c>
    </row>
    <row r="16455" spans="1:22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 s="1" t="str">
        <f>IF(G16455&lt;=25,"18-25",IF(G16455&lt;=35,"26-35",IF(G16455&lt;=45,"36-45",IF(G16455&lt;=55,"46-55",IF(G16455&lt;=65,"56-65","65-78")))))</f>
        <v>56-65</v>
      </c>
      <c r="F16455" s="1" t="str">
        <f>IF(Vrinda_Store[[#This Row],[Age]]&gt;=50,"Senior",IF(Vrinda_Store[[#This Row],[Age]]&gt;=30,"Adult", "Young"))</f>
        <v>Senior</v>
      </c>
      <c r="G16455">
        <v>59</v>
      </c>
      <c r="H16455" t="str">
        <f>TEXT(I16455,"mmmm")</f>
        <v>May</v>
      </c>
      <c r="I16455" s="2">
        <v>44686</v>
      </c>
      <c r="J16455" s="1" t="s">
        <v>21</v>
      </c>
      <c r="K16455" s="1" t="s">
        <v>22</v>
      </c>
      <c r="L16455" s="1" t="s">
        <v>165</v>
      </c>
      <c r="M16455" s="1" t="s">
        <v>33</v>
      </c>
      <c r="N16455" s="1" t="s">
        <v>45</v>
      </c>
      <c r="O16455">
        <v>1</v>
      </c>
      <c r="P16455" s="1" t="s">
        <v>26</v>
      </c>
      <c r="Q16455">
        <v>1319</v>
      </c>
      <c r="R16455" s="1" t="s">
        <v>7395</v>
      </c>
      <c r="S16455" s="1" t="s">
        <v>70</v>
      </c>
      <c r="T16455">
        <v>523001</v>
      </c>
      <c r="U16455" s="1" t="s">
        <v>29</v>
      </c>
      <c r="V16455" t="b">
        <v>0</v>
      </c>
    </row>
    <row r="16456" spans="1:22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 s="1" t="str">
        <f>IF(G16456&lt;=25,"18-25",IF(G16456&lt;=35,"26-35",IF(G16456&lt;=45,"36-45",IF(G16456&lt;=55,"46-55",IF(G16456&lt;=65,"56-65","65-78")))))</f>
        <v>18-25</v>
      </c>
      <c r="F16456" s="1" t="str">
        <f>IF(Vrinda_Store[[#This Row],[Age]]&gt;=50,"Senior",IF(Vrinda_Store[[#This Row],[Age]]&gt;=30,"Adult", "Young"))</f>
        <v>Young</v>
      </c>
      <c r="G16456">
        <v>23</v>
      </c>
      <c r="H16456" t="str">
        <f>TEXT(I16456,"mmmm")</f>
        <v>May</v>
      </c>
      <c r="I16456" s="2">
        <v>44686</v>
      </c>
      <c r="J16456" s="1" t="s">
        <v>21</v>
      </c>
      <c r="K16456" s="1" t="s">
        <v>43</v>
      </c>
      <c r="L16456" s="1" t="s">
        <v>3470</v>
      </c>
      <c r="M16456" s="1" t="s">
        <v>33</v>
      </c>
      <c r="N16456" s="1" t="s">
        <v>25</v>
      </c>
      <c r="O16456">
        <v>1</v>
      </c>
      <c r="P16456" s="1" t="s">
        <v>26</v>
      </c>
      <c r="Q16456">
        <v>597</v>
      </c>
      <c r="R16456" s="1" t="s">
        <v>1574</v>
      </c>
      <c r="S16456" s="1" t="s">
        <v>111</v>
      </c>
      <c r="T16456">
        <v>282005</v>
      </c>
      <c r="U16456" s="1" t="s">
        <v>29</v>
      </c>
      <c r="V16456" t="b">
        <v>0</v>
      </c>
    </row>
    <row r="16457" spans="1:22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 s="1" t="str">
        <f>IF(G16457&lt;=25,"18-25",IF(G16457&lt;=35,"26-35",IF(G16457&lt;=45,"36-45",IF(G16457&lt;=55,"46-55",IF(G16457&lt;=65,"56-65","65-78")))))</f>
        <v>26-35</v>
      </c>
      <c r="F16457" s="1" t="str">
        <f>IF(Vrinda_Store[[#This Row],[Age]]&gt;=50,"Senior",IF(Vrinda_Store[[#This Row],[Age]]&gt;=30,"Adult", "Young"))</f>
        <v>Adult</v>
      </c>
      <c r="G16457">
        <v>35</v>
      </c>
      <c r="H16457" t="str">
        <f>TEXT(I16457,"mmmm")</f>
        <v>May</v>
      </c>
      <c r="I16457" s="2">
        <v>44686</v>
      </c>
      <c r="J16457" s="1" t="s">
        <v>21</v>
      </c>
      <c r="K16457" s="1" t="s">
        <v>52</v>
      </c>
      <c r="L16457" s="1" t="s">
        <v>1997</v>
      </c>
      <c r="M16457" s="1" t="s">
        <v>33</v>
      </c>
      <c r="N16457" s="1" t="s">
        <v>25</v>
      </c>
      <c r="O16457">
        <v>1</v>
      </c>
      <c r="P16457" s="1" t="s">
        <v>26</v>
      </c>
      <c r="Q16457">
        <v>563</v>
      </c>
      <c r="R16457" s="1" t="s">
        <v>433</v>
      </c>
      <c r="S16457" s="1" t="s">
        <v>56</v>
      </c>
      <c r="T16457">
        <v>412105</v>
      </c>
      <c r="U16457" s="1" t="s">
        <v>29</v>
      </c>
      <c r="V16457" t="b">
        <v>0</v>
      </c>
    </row>
    <row r="16458" spans="1:22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 s="1" t="str">
        <f>IF(G16458&lt;=25,"18-25",IF(G16458&lt;=35,"26-35",IF(G16458&lt;=45,"36-45",IF(G16458&lt;=55,"46-55",IF(G16458&lt;=65,"56-65","65-78")))))</f>
        <v>46-55</v>
      </c>
      <c r="F16458" s="1" t="str">
        <f>IF(Vrinda_Store[[#This Row],[Age]]&gt;=50,"Senior",IF(Vrinda_Store[[#This Row],[Age]]&gt;=30,"Adult", "Young"))</f>
        <v>Adult</v>
      </c>
      <c r="G16458">
        <v>48</v>
      </c>
      <c r="H16458" t="str">
        <f>TEXT(I16458,"mmmm")</f>
        <v>May</v>
      </c>
      <c r="I16458" s="2">
        <v>44686</v>
      </c>
      <c r="J16458" s="1" t="s">
        <v>21</v>
      </c>
      <c r="K16458" s="1" t="s">
        <v>43</v>
      </c>
      <c r="L16458" s="1" t="s">
        <v>6349</v>
      </c>
      <c r="M16458" s="1" t="s">
        <v>33</v>
      </c>
      <c r="N16458" s="1" t="s">
        <v>34</v>
      </c>
      <c r="O16458">
        <v>1</v>
      </c>
      <c r="P16458" s="1" t="s">
        <v>26</v>
      </c>
      <c r="Q16458">
        <v>955</v>
      </c>
      <c r="R16458" s="1" t="s">
        <v>498</v>
      </c>
      <c r="S16458" s="1" t="s">
        <v>86</v>
      </c>
      <c r="T16458">
        <v>500090</v>
      </c>
      <c r="U16458" s="1" t="s">
        <v>29</v>
      </c>
      <c r="V16458" t="b">
        <v>0</v>
      </c>
    </row>
    <row r="16459" spans="1:22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 s="1" t="str">
        <f>IF(G16459&lt;=25,"18-25",IF(G16459&lt;=35,"26-35",IF(G16459&lt;=45,"36-45",IF(G16459&lt;=55,"46-55",IF(G16459&lt;=65,"56-65","65-78")))))</f>
        <v>26-35</v>
      </c>
      <c r="F16459" s="1" t="str">
        <f>IF(Vrinda_Store[[#This Row],[Age]]&gt;=50,"Senior",IF(Vrinda_Store[[#This Row],[Age]]&gt;=30,"Adult", "Young"))</f>
        <v>Young</v>
      </c>
      <c r="G16459">
        <v>26</v>
      </c>
      <c r="H16459" t="str">
        <f>TEXT(I16459,"mmmm")</f>
        <v>May</v>
      </c>
      <c r="I16459" s="2">
        <v>44686</v>
      </c>
      <c r="J16459" s="1" t="s">
        <v>21</v>
      </c>
      <c r="K16459" s="1" t="s">
        <v>43</v>
      </c>
      <c r="L16459" s="1" t="s">
        <v>576</v>
      </c>
      <c r="M16459" s="1" t="s">
        <v>33</v>
      </c>
      <c r="N16459" s="1" t="s">
        <v>39</v>
      </c>
      <c r="O16459">
        <v>1</v>
      </c>
      <c r="P16459" s="1" t="s">
        <v>26</v>
      </c>
      <c r="Q16459">
        <v>613</v>
      </c>
      <c r="R16459" s="1" t="s">
        <v>829</v>
      </c>
      <c r="S16459" s="1" t="s">
        <v>91</v>
      </c>
      <c r="T16459">
        <v>110034</v>
      </c>
      <c r="U16459" s="1" t="s">
        <v>29</v>
      </c>
      <c r="V16459" t="b">
        <v>0</v>
      </c>
    </row>
    <row r="16460" spans="1:22" x14ac:dyDescent="0.25">
      <c r="A16460">
        <v>16459</v>
      </c>
      <c r="B16460" s="1" t="s">
        <v>21556</v>
      </c>
      <c r="C16460">
        <v>620016</v>
      </c>
      <c r="D16460" s="1" t="s">
        <v>51</v>
      </c>
      <c r="E16460" s="1" t="str">
        <f>IF(G16460&lt;=25,"18-25",IF(G16460&lt;=35,"26-35",IF(G16460&lt;=45,"36-45",IF(G16460&lt;=55,"46-55",IF(G16460&lt;=65,"56-65","65-78")))))</f>
        <v>18-25</v>
      </c>
      <c r="F16460" s="1" t="str">
        <f>IF(Vrinda_Store[[#This Row],[Age]]&gt;=50,"Senior",IF(Vrinda_Store[[#This Row],[Age]]&gt;=30,"Adult", "Young"))</f>
        <v>Young</v>
      </c>
      <c r="G16460">
        <v>23</v>
      </c>
      <c r="H16460" t="str">
        <f>TEXT(I16460,"mmmm")</f>
        <v>May</v>
      </c>
      <c r="I16460" s="2">
        <v>44686</v>
      </c>
      <c r="J16460" s="1" t="s">
        <v>21</v>
      </c>
      <c r="K16460" s="1" t="s">
        <v>52</v>
      </c>
      <c r="L16460" s="1" t="s">
        <v>21557</v>
      </c>
      <c r="M16460" s="1" t="s">
        <v>33</v>
      </c>
      <c r="N16460" s="1" t="s">
        <v>45</v>
      </c>
      <c r="O16460">
        <v>1</v>
      </c>
      <c r="P16460" s="1" t="s">
        <v>26</v>
      </c>
      <c r="Q16460">
        <v>1613</v>
      </c>
      <c r="R16460" s="1" t="s">
        <v>110</v>
      </c>
      <c r="S16460" s="1" t="s">
        <v>111</v>
      </c>
      <c r="T16460">
        <v>226031</v>
      </c>
      <c r="U16460" s="1" t="s">
        <v>29</v>
      </c>
      <c r="V16460" t="b">
        <v>0</v>
      </c>
    </row>
    <row r="16461" spans="1:22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 s="1" t="str">
        <f>IF(G16461&lt;=25,"18-25",IF(G16461&lt;=35,"26-35",IF(G16461&lt;=45,"36-45",IF(G16461&lt;=55,"46-55",IF(G16461&lt;=65,"56-65","65-78")))))</f>
        <v>26-35</v>
      </c>
      <c r="F16461" s="1" t="str">
        <f>IF(Vrinda_Store[[#This Row],[Age]]&gt;=50,"Senior",IF(Vrinda_Store[[#This Row],[Age]]&gt;=30,"Adult", "Young"))</f>
        <v>Adult</v>
      </c>
      <c r="G16461">
        <v>30</v>
      </c>
      <c r="H16461" t="str">
        <f>TEXT(I16461,"mmmm")</f>
        <v>May</v>
      </c>
      <c r="I16461" s="2">
        <v>44686</v>
      </c>
      <c r="J16461" s="1" t="s">
        <v>21</v>
      </c>
      <c r="K16461" s="1" t="s">
        <v>52</v>
      </c>
      <c r="L16461" s="1" t="s">
        <v>3837</v>
      </c>
      <c r="M16461" s="1" t="s">
        <v>33</v>
      </c>
      <c r="N16461" s="1" t="s">
        <v>66</v>
      </c>
      <c r="O16461">
        <v>1</v>
      </c>
      <c r="P16461" s="1" t="s">
        <v>26</v>
      </c>
      <c r="Q16461">
        <v>969</v>
      </c>
      <c r="R16461" s="1" t="s">
        <v>90</v>
      </c>
      <c r="S16461" s="1" t="s">
        <v>91</v>
      </c>
      <c r="T16461">
        <v>110092</v>
      </c>
      <c r="U16461" s="1" t="s">
        <v>29</v>
      </c>
      <c r="V16461" t="b">
        <v>0</v>
      </c>
    </row>
    <row r="16462" spans="1:22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 s="1" t="str">
        <f>IF(G16462&lt;=25,"18-25",IF(G16462&lt;=35,"26-35",IF(G16462&lt;=45,"36-45",IF(G16462&lt;=55,"46-55",IF(G16462&lt;=65,"56-65","65-78")))))</f>
        <v>18-25</v>
      </c>
      <c r="F16462" s="1" t="str">
        <f>IF(Vrinda_Store[[#This Row],[Age]]&gt;=50,"Senior",IF(Vrinda_Store[[#This Row],[Age]]&gt;=30,"Adult", "Young"))</f>
        <v>Young</v>
      </c>
      <c r="G16462">
        <v>25</v>
      </c>
      <c r="H16462" t="str">
        <f>TEXT(I16462,"mmmm")</f>
        <v>May</v>
      </c>
      <c r="I16462" s="2">
        <v>44686</v>
      </c>
      <c r="J16462" s="1" t="s">
        <v>21</v>
      </c>
      <c r="K16462" s="1" t="s">
        <v>22</v>
      </c>
      <c r="L16462" s="1" t="s">
        <v>21560</v>
      </c>
      <c r="M16462" s="1" t="s">
        <v>24</v>
      </c>
      <c r="N16462" s="1" t="s">
        <v>25</v>
      </c>
      <c r="O16462">
        <v>1</v>
      </c>
      <c r="P16462" s="1" t="s">
        <v>26</v>
      </c>
      <c r="Q16462">
        <v>301</v>
      </c>
      <c r="R16462" s="1" t="s">
        <v>169</v>
      </c>
      <c r="S16462" s="1" t="s">
        <v>56</v>
      </c>
      <c r="T16462">
        <v>411048</v>
      </c>
      <c r="U16462" s="1" t="s">
        <v>29</v>
      </c>
      <c r="V16462" t="b">
        <v>0</v>
      </c>
    </row>
    <row r="16463" spans="1:22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 s="1" t="str">
        <f>IF(G16463&lt;=25,"18-25",IF(G16463&lt;=35,"26-35",IF(G16463&lt;=45,"36-45",IF(G16463&lt;=55,"46-55",IF(G16463&lt;=65,"56-65","65-78")))))</f>
        <v>46-55</v>
      </c>
      <c r="F16463" s="1" t="str">
        <f>IF(Vrinda_Store[[#This Row],[Age]]&gt;=50,"Senior",IF(Vrinda_Store[[#This Row],[Age]]&gt;=30,"Adult", "Young"))</f>
        <v>Adult</v>
      </c>
      <c r="G16463">
        <v>46</v>
      </c>
      <c r="H16463" t="str">
        <f>TEXT(I16463,"mmmm")</f>
        <v>May</v>
      </c>
      <c r="I16463" s="2">
        <v>44686</v>
      </c>
      <c r="J16463" s="1" t="s">
        <v>21</v>
      </c>
      <c r="K16463" s="1" t="s">
        <v>43</v>
      </c>
      <c r="L16463" s="1" t="s">
        <v>613</v>
      </c>
      <c r="M16463" s="1" t="s">
        <v>33</v>
      </c>
      <c r="N16463" s="1" t="s">
        <v>45</v>
      </c>
      <c r="O16463">
        <v>1</v>
      </c>
      <c r="P16463" s="1" t="s">
        <v>26</v>
      </c>
      <c r="Q16463">
        <v>759</v>
      </c>
      <c r="R16463" s="1" t="s">
        <v>85</v>
      </c>
      <c r="S16463" s="1" t="s">
        <v>86</v>
      </c>
      <c r="T16463">
        <v>500084</v>
      </c>
      <c r="U16463" s="1" t="s">
        <v>29</v>
      </c>
      <c r="V16463" t="b">
        <v>0</v>
      </c>
    </row>
    <row r="16464" spans="1:22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 s="1" t="str">
        <f>IF(G16464&lt;=25,"18-25",IF(G16464&lt;=35,"26-35",IF(G16464&lt;=45,"36-45",IF(G16464&lt;=55,"46-55",IF(G16464&lt;=65,"56-65","65-78")))))</f>
        <v>36-45</v>
      </c>
      <c r="F16464" s="1" t="str">
        <f>IF(Vrinda_Store[[#This Row],[Age]]&gt;=50,"Senior",IF(Vrinda_Store[[#This Row],[Age]]&gt;=30,"Adult", "Young"))</f>
        <v>Adult</v>
      </c>
      <c r="G16464">
        <v>39</v>
      </c>
      <c r="H16464" t="str">
        <f>TEXT(I16464,"mmmm")</f>
        <v>May</v>
      </c>
      <c r="I16464" s="2">
        <v>44686</v>
      </c>
      <c r="J16464" s="1" t="s">
        <v>21</v>
      </c>
      <c r="K16464" s="1" t="s">
        <v>62</v>
      </c>
      <c r="L16464" s="1" t="s">
        <v>14694</v>
      </c>
      <c r="M16464" s="1" t="s">
        <v>24</v>
      </c>
      <c r="N16464" s="1" t="s">
        <v>25</v>
      </c>
      <c r="O16464">
        <v>1</v>
      </c>
      <c r="P16464" s="1" t="s">
        <v>26</v>
      </c>
      <c r="Q16464">
        <v>383</v>
      </c>
      <c r="R16464" s="1" t="s">
        <v>169</v>
      </c>
      <c r="S16464" s="1" t="s">
        <v>56</v>
      </c>
      <c r="T16464">
        <v>411014</v>
      </c>
      <c r="U16464" s="1" t="s">
        <v>29</v>
      </c>
      <c r="V16464" t="b">
        <v>0</v>
      </c>
    </row>
    <row r="16465" spans="1:22" x14ac:dyDescent="0.25">
      <c r="A16465">
        <v>16464</v>
      </c>
      <c r="B16465" s="1" t="s">
        <v>21563</v>
      </c>
      <c r="C16465">
        <v>753250</v>
      </c>
      <c r="D16465" s="1" t="s">
        <v>20</v>
      </c>
      <c r="E16465" s="1" t="str">
        <f>IF(G16465&lt;=25,"18-25",IF(G16465&lt;=35,"26-35",IF(G16465&lt;=45,"36-45",IF(G16465&lt;=55,"46-55",IF(G16465&lt;=65,"56-65","65-78")))))</f>
        <v>56-65</v>
      </c>
      <c r="F16465" s="1" t="str">
        <f>IF(Vrinda_Store[[#This Row],[Age]]&gt;=50,"Senior",IF(Vrinda_Store[[#This Row],[Age]]&gt;=30,"Adult", "Young"))</f>
        <v>Senior</v>
      </c>
      <c r="G16465">
        <v>63</v>
      </c>
      <c r="H16465" t="str">
        <f>TEXT(I16465,"mmmm")</f>
        <v>May</v>
      </c>
      <c r="I16465" s="2">
        <v>44686</v>
      </c>
      <c r="J16465" s="1" t="s">
        <v>21</v>
      </c>
      <c r="K16465" s="1" t="s">
        <v>43</v>
      </c>
      <c r="L16465" s="1" t="s">
        <v>1476</v>
      </c>
      <c r="M16465" s="1" t="s">
        <v>75</v>
      </c>
      <c r="N16465" s="1" t="s">
        <v>45</v>
      </c>
      <c r="O16465">
        <v>1</v>
      </c>
      <c r="P16465" s="1" t="s">
        <v>26</v>
      </c>
      <c r="Q16465">
        <v>522</v>
      </c>
      <c r="R16465" s="1" t="s">
        <v>257</v>
      </c>
      <c r="S16465" s="1" t="s">
        <v>56</v>
      </c>
      <c r="T16465">
        <v>400705</v>
      </c>
      <c r="U16465" s="1" t="s">
        <v>29</v>
      </c>
      <c r="V16465" t="b">
        <v>0</v>
      </c>
    </row>
    <row r="16466" spans="1:22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 s="1" t="str">
        <f>IF(G16466&lt;=25,"18-25",IF(G16466&lt;=35,"26-35",IF(G16466&lt;=45,"36-45",IF(G16466&lt;=55,"46-55",IF(G16466&lt;=65,"56-65","65-78")))))</f>
        <v>18-25</v>
      </c>
      <c r="F16466" s="1" t="str">
        <f>IF(Vrinda_Store[[#This Row],[Age]]&gt;=50,"Senior",IF(Vrinda_Store[[#This Row],[Age]]&gt;=30,"Adult", "Young"))</f>
        <v>Young</v>
      </c>
      <c r="G16466">
        <v>20</v>
      </c>
      <c r="H16466" t="str">
        <f>TEXT(I16466,"mmmm")</f>
        <v>May</v>
      </c>
      <c r="I16466" s="2">
        <v>44686</v>
      </c>
      <c r="J16466" s="1" t="s">
        <v>21</v>
      </c>
      <c r="K16466" s="1" t="s">
        <v>52</v>
      </c>
      <c r="L16466" s="1" t="s">
        <v>2060</v>
      </c>
      <c r="M16466" s="1" t="s">
        <v>33</v>
      </c>
      <c r="N16466" s="1" t="s">
        <v>25</v>
      </c>
      <c r="O16466">
        <v>1</v>
      </c>
      <c r="P16466" s="1" t="s">
        <v>26</v>
      </c>
      <c r="Q16466">
        <v>1238</v>
      </c>
      <c r="R16466" s="1" t="s">
        <v>59</v>
      </c>
      <c r="S16466" s="1" t="s">
        <v>60</v>
      </c>
      <c r="T16466">
        <v>560032</v>
      </c>
      <c r="U16466" s="1" t="s">
        <v>29</v>
      </c>
      <c r="V16466" t="b">
        <v>0</v>
      </c>
    </row>
    <row r="16467" spans="1:22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 s="1" t="str">
        <f>IF(G16467&lt;=25,"18-25",IF(G16467&lt;=35,"26-35",IF(G16467&lt;=45,"36-45",IF(G16467&lt;=55,"46-55",IF(G16467&lt;=65,"56-65","65-78")))))</f>
        <v>26-35</v>
      </c>
      <c r="F16467" s="1" t="str">
        <f>IF(Vrinda_Store[[#This Row],[Age]]&gt;=50,"Senior",IF(Vrinda_Store[[#This Row],[Age]]&gt;=30,"Adult", "Young"))</f>
        <v>Young</v>
      </c>
      <c r="G16467">
        <v>29</v>
      </c>
      <c r="H16467" t="str">
        <f>TEXT(I16467,"mmmm")</f>
        <v>May</v>
      </c>
      <c r="I16467" s="2">
        <v>44686</v>
      </c>
      <c r="J16467" s="1" t="s">
        <v>21</v>
      </c>
      <c r="K16467" s="1" t="s">
        <v>43</v>
      </c>
      <c r="L16467" s="1" t="s">
        <v>15545</v>
      </c>
      <c r="M16467" s="1" t="s">
        <v>33</v>
      </c>
      <c r="N16467" s="1" t="s">
        <v>66</v>
      </c>
      <c r="O16467">
        <v>1</v>
      </c>
      <c r="P16467" s="1" t="s">
        <v>26</v>
      </c>
      <c r="Q16467">
        <v>999</v>
      </c>
      <c r="R16467" s="1" t="s">
        <v>14079</v>
      </c>
      <c r="S16467" s="1" t="s">
        <v>86</v>
      </c>
      <c r="T16467">
        <v>501359</v>
      </c>
      <c r="U16467" s="1" t="s">
        <v>29</v>
      </c>
      <c r="V16467" t="b">
        <v>0</v>
      </c>
    </row>
    <row r="16468" spans="1:22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 s="1" t="str">
        <f>IF(G16468&lt;=25,"18-25",IF(G16468&lt;=35,"26-35",IF(G16468&lt;=45,"36-45",IF(G16468&lt;=55,"46-55",IF(G16468&lt;=65,"56-65","65-78")))))</f>
        <v>65-78</v>
      </c>
      <c r="F16468" s="1" t="str">
        <f>IF(Vrinda_Store[[#This Row],[Age]]&gt;=50,"Senior",IF(Vrinda_Store[[#This Row],[Age]]&gt;=30,"Adult", "Young"))</f>
        <v>Senior</v>
      </c>
      <c r="G16468">
        <v>77</v>
      </c>
      <c r="H16468" t="str">
        <f>TEXT(I16468,"mmmm")</f>
        <v>May</v>
      </c>
      <c r="I16468" s="2">
        <v>44686</v>
      </c>
      <c r="J16468" s="1" t="s">
        <v>21</v>
      </c>
      <c r="K16468" s="1" t="s">
        <v>52</v>
      </c>
      <c r="L16468" s="1" t="s">
        <v>722</v>
      </c>
      <c r="M16468" s="1" t="s">
        <v>33</v>
      </c>
      <c r="N16468" s="1" t="s">
        <v>45</v>
      </c>
      <c r="O16468">
        <v>1</v>
      </c>
      <c r="P16468" s="1" t="s">
        <v>26</v>
      </c>
      <c r="Q16468">
        <v>631</v>
      </c>
      <c r="R16468" s="1" t="s">
        <v>433</v>
      </c>
      <c r="S16468" s="1" t="s">
        <v>56</v>
      </c>
      <c r="T16468">
        <v>411027</v>
      </c>
      <c r="U16468" s="1" t="s">
        <v>29</v>
      </c>
      <c r="V16468" t="b">
        <v>0</v>
      </c>
    </row>
    <row r="16469" spans="1:22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 s="1" t="str">
        <f>IF(G16469&lt;=25,"18-25",IF(G16469&lt;=35,"26-35",IF(G16469&lt;=45,"36-45",IF(G16469&lt;=55,"46-55",IF(G16469&lt;=65,"56-65","65-78")))))</f>
        <v>46-55</v>
      </c>
      <c r="F16469" s="1" t="str">
        <f>IF(Vrinda_Store[[#This Row],[Age]]&gt;=50,"Senior",IF(Vrinda_Store[[#This Row],[Age]]&gt;=30,"Adult", "Young"))</f>
        <v>Adult</v>
      </c>
      <c r="G16469">
        <v>46</v>
      </c>
      <c r="H16469" t="str">
        <f>TEXT(I16469,"mmmm")</f>
        <v>May</v>
      </c>
      <c r="I16469" s="2">
        <v>44686</v>
      </c>
      <c r="J16469" s="1" t="s">
        <v>113</v>
      </c>
      <c r="K16469" s="1" t="s">
        <v>22</v>
      </c>
      <c r="L16469" s="1" t="s">
        <v>1626</v>
      </c>
      <c r="M16469" s="1" t="s">
        <v>209</v>
      </c>
      <c r="N16469" s="1" t="s">
        <v>210</v>
      </c>
      <c r="O16469">
        <v>1</v>
      </c>
      <c r="P16469" s="1" t="s">
        <v>26</v>
      </c>
      <c r="Q16469">
        <v>399</v>
      </c>
      <c r="R16469" s="1" t="s">
        <v>59</v>
      </c>
      <c r="S16469" s="1" t="s">
        <v>60</v>
      </c>
      <c r="T16469">
        <v>560036</v>
      </c>
      <c r="U16469" s="1" t="s">
        <v>29</v>
      </c>
      <c r="V16469" t="b">
        <v>0</v>
      </c>
    </row>
    <row r="16470" spans="1:22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 s="1" t="str">
        <f>IF(G16470&lt;=25,"18-25",IF(G16470&lt;=35,"26-35",IF(G16470&lt;=45,"36-45",IF(G16470&lt;=55,"46-55",IF(G16470&lt;=65,"56-65","65-78")))))</f>
        <v>26-35</v>
      </c>
      <c r="F16470" s="1" t="str">
        <f>IF(Vrinda_Store[[#This Row],[Age]]&gt;=50,"Senior",IF(Vrinda_Store[[#This Row],[Age]]&gt;=30,"Adult", "Young"))</f>
        <v>Adult</v>
      </c>
      <c r="G16470">
        <v>35</v>
      </c>
      <c r="H16470" t="str">
        <f>TEXT(I16470,"mmmm")</f>
        <v>May</v>
      </c>
      <c r="I16470" s="2">
        <v>44686</v>
      </c>
      <c r="J16470" s="1" t="s">
        <v>21</v>
      </c>
      <c r="K16470" s="1" t="s">
        <v>22</v>
      </c>
      <c r="L16470" s="1" t="s">
        <v>245</v>
      </c>
      <c r="M16470" s="1" t="s">
        <v>209</v>
      </c>
      <c r="N16470" s="1" t="s">
        <v>210</v>
      </c>
      <c r="O16470">
        <v>1</v>
      </c>
      <c r="P16470" s="1" t="s">
        <v>26</v>
      </c>
      <c r="Q16470">
        <v>499</v>
      </c>
      <c r="R16470" s="1" t="s">
        <v>59</v>
      </c>
      <c r="S16470" s="1" t="s">
        <v>60</v>
      </c>
      <c r="T16470">
        <v>560054</v>
      </c>
      <c r="U16470" s="1" t="s">
        <v>29</v>
      </c>
      <c r="V16470" t="b">
        <v>0</v>
      </c>
    </row>
    <row r="16471" spans="1:22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 s="1" t="str">
        <f>IF(G16471&lt;=25,"18-25",IF(G16471&lt;=35,"26-35",IF(G16471&lt;=45,"36-45",IF(G16471&lt;=55,"46-55",IF(G16471&lt;=65,"56-65","65-78")))))</f>
        <v>46-55</v>
      </c>
      <c r="F16471" s="1" t="str">
        <f>IF(Vrinda_Store[[#This Row],[Age]]&gt;=50,"Senior",IF(Vrinda_Store[[#This Row],[Age]]&gt;=30,"Adult", "Young"))</f>
        <v>Senior</v>
      </c>
      <c r="G16471">
        <v>52</v>
      </c>
      <c r="H16471" t="str">
        <f>TEXT(I16471,"mmmm")</f>
        <v>May</v>
      </c>
      <c r="I16471" s="2">
        <v>44686</v>
      </c>
      <c r="J16471" s="1" t="s">
        <v>21</v>
      </c>
      <c r="K16471" s="1" t="s">
        <v>52</v>
      </c>
      <c r="L16471" s="1" t="s">
        <v>15426</v>
      </c>
      <c r="M16471" s="1" t="s">
        <v>24</v>
      </c>
      <c r="N16471" s="1" t="s">
        <v>66</v>
      </c>
      <c r="O16471">
        <v>1</v>
      </c>
      <c r="P16471" s="1" t="s">
        <v>26</v>
      </c>
      <c r="Q16471">
        <v>399</v>
      </c>
      <c r="R16471" s="1" t="s">
        <v>265</v>
      </c>
      <c r="S16471" s="1" t="s">
        <v>100</v>
      </c>
      <c r="T16471">
        <v>334003</v>
      </c>
      <c r="U16471" s="1" t="s">
        <v>29</v>
      </c>
      <c r="V16471" t="b">
        <v>0</v>
      </c>
    </row>
    <row r="16472" spans="1:22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 s="1" t="str">
        <f>IF(G16472&lt;=25,"18-25",IF(G16472&lt;=35,"26-35",IF(G16472&lt;=45,"36-45",IF(G16472&lt;=55,"46-55",IF(G16472&lt;=65,"56-65","65-78")))))</f>
        <v>36-45</v>
      </c>
      <c r="F16472" s="1" t="str">
        <f>IF(Vrinda_Store[[#This Row],[Age]]&gt;=50,"Senior",IF(Vrinda_Store[[#This Row],[Age]]&gt;=30,"Adult", "Young"))</f>
        <v>Adult</v>
      </c>
      <c r="G16472">
        <v>45</v>
      </c>
      <c r="H16472" t="str">
        <f>TEXT(I16472,"mmmm")</f>
        <v>May</v>
      </c>
      <c r="I16472" s="2">
        <v>44686</v>
      </c>
      <c r="J16472" s="1" t="s">
        <v>21</v>
      </c>
      <c r="K16472" s="1" t="s">
        <v>62</v>
      </c>
      <c r="L16472" s="1" t="s">
        <v>1173</v>
      </c>
      <c r="M16472" s="1" t="s">
        <v>209</v>
      </c>
      <c r="N16472" s="1" t="s">
        <v>210</v>
      </c>
      <c r="O16472">
        <v>1</v>
      </c>
      <c r="P16472" s="1" t="s">
        <v>26</v>
      </c>
      <c r="Q16472">
        <v>368</v>
      </c>
      <c r="R16472" s="1" t="s">
        <v>103</v>
      </c>
      <c r="S16472" s="1" t="s">
        <v>56</v>
      </c>
      <c r="T16472">
        <v>400050</v>
      </c>
      <c r="U16472" s="1" t="s">
        <v>29</v>
      </c>
      <c r="V16472" t="b">
        <v>0</v>
      </c>
    </row>
    <row r="16473" spans="1:22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 s="1" t="str">
        <f>IF(G16473&lt;=25,"18-25",IF(G16473&lt;=35,"26-35",IF(G16473&lt;=45,"36-45",IF(G16473&lt;=55,"46-55",IF(G16473&lt;=65,"56-65","65-78")))))</f>
        <v>26-35</v>
      </c>
      <c r="F16473" s="1" t="str">
        <f>IF(Vrinda_Store[[#This Row],[Age]]&gt;=50,"Senior",IF(Vrinda_Store[[#This Row],[Age]]&gt;=30,"Adult", "Young"))</f>
        <v>Adult</v>
      </c>
      <c r="G16473">
        <v>30</v>
      </c>
      <c r="H16473" t="str">
        <f>TEXT(I16473,"mmmm")</f>
        <v>May</v>
      </c>
      <c r="I16473" s="2">
        <v>44686</v>
      </c>
      <c r="J16473" s="1" t="s">
        <v>21</v>
      </c>
      <c r="K16473" s="1" t="s">
        <v>22</v>
      </c>
      <c r="L16473" s="1" t="s">
        <v>17460</v>
      </c>
      <c r="M16473" s="1" t="s">
        <v>33</v>
      </c>
      <c r="N16473" s="1" t="s">
        <v>34</v>
      </c>
      <c r="O16473">
        <v>1</v>
      </c>
      <c r="P16473" s="1" t="s">
        <v>26</v>
      </c>
      <c r="Q16473">
        <v>825</v>
      </c>
      <c r="R16473" s="1" t="s">
        <v>763</v>
      </c>
      <c r="S16473" s="1" t="s">
        <v>100</v>
      </c>
      <c r="T16473">
        <v>324005</v>
      </c>
      <c r="U16473" s="1" t="s">
        <v>29</v>
      </c>
      <c r="V16473" t="b">
        <v>0</v>
      </c>
    </row>
    <row r="16474" spans="1:22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 s="1" t="str">
        <f>IF(G16474&lt;=25,"18-25",IF(G16474&lt;=35,"26-35",IF(G16474&lt;=45,"36-45",IF(G16474&lt;=55,"46-55",IF(G16474&lt;=65,"56-65","65-78")))))</f>
        <v>26-35</v>
      </c>
      <c r="F16474" s="1" t="str">
        <f>IF(Vrinda_Store[[#This Row],[Age]]&gt;=50,"Senior",IF(Vrinda_Store[[#This Row],[Age]]&gt;=30,"Adult", "Young"))</f>
        <v>Young</v>
      </c>
      <c r="G16474">
        <v>27</v>
      </c>
      <c r="H16474" t="str">
        <f>TEXT(I16474,"mmmm")</f>
        <v>May</v>
      </c>
      <c r="I16474" s="2">
        <v>44686</v>
      </c>
      <c r="J16474" s="1" t="s">
        <v>21</v>
      </c>
      <c r="K16474" s="1" t="s">
        <v>52</v>
      </c>
      <c r="L16474" s="1" t="s">
        <v>16263</v>
      </c>
      <c r="M16474" s="1" t="s">
        <v>33</v>
      </c>
      <c r="N16474" s="1" t="s">
        <v>109</v>
      </c>
      <c r="O16474">
        <v>1</v>
      </c>
      <c r="P16474" s="1" t="s">
        <v>26</v>
      </c>
      <c r="Q16474">
        <v>545</v>
      </c>
      <c r="R16474" s="1" t="s">
        <v>148</v>
      </c>
      <c r="S16474" s="1" t="s">
        <v>47</v>
      </c>
      <c r="T16474">
        <v>636004</v>
      </c>
      <c r="U16474" s="1" t="s">
        <v>29</v>
      </c>
      <c r="V16474" t="b">
        <v>0</v>
      </c>
    </row>
    <row r="16475" spans="1:22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 s="1" t="str">
        <f>IF(G16475&lt;=25,"18-25",IF(G16475&lt;=35,"26-35",IF(G16475&lt;=45,"36-45",IF(G16475&lt;=55,"46-55",IF(G16475&lt;=65,"56-65","65-78")))))</f>
        <v>36-45</v>
      </c>
      <c r="F16475" s="1" t="str">
        <f>IF(Vrinda_Store[[#This Row],[Age]]&gt;=50,"Senior",IF(Vrinda_Store[[#This Row],[Age]]&gt;=30,"Adult", "Young"))</f>
        <v>Adult</v>
      </c>
      <c r="G16475">
        <v>45</v>
      </c>
      <c r="H16475" t="str">
        <f>TEXT(I16475,"mmmm")</f>
        <v>May</v>
      </c>
      <c r="I16475" s="2">
        <v>44686</v>
      </c>
      <c r="J16475" s="1" t="s">
        <v>228</v>
      </c>
      <c r="K16475" s="1" t="s">
        <v>52</v>
      </c>
      <c r="L16475" s="1" t="s">
        <v>3640</v>
      </c>
      <c r="M16475" s="1" t="s">
        <v>24</v>
      </c>
      <c r="N16475" s="1" t="s">
        <v>39</v>
      </c>
      <c r="O16475">
        <v>1</v>
      </c>
      <c r="P16475" s="1" t="s">
        <v>26</v>
      </c>
      <c r="Q16475">
        <v>399</v>
      </c>
      <c r="R16475" s="1" t="s">
        <v>3525</v>
      </c>
      <c r="S16475" s="1" t="s">
        <v>145</v>
      </c>
      <c r="T16475">
        <v>361005</v>
      </c>
      <c r="U16475" s="1" t="s">
        <v>29</v>
      </c>
      <c r="V16475" t="b">
        <v>0</v>
      </c>
    </row>
    <row r="16476" spans="1:22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 s="1" t="str">
        <f>IF(G16476&lt;=25,"18-25",IF(G16476&lt;=35,"26-35",IF(G16476&lt;=45,"36-45",IF(G16476&lt;=55,"46-55",IF(G16476&lt;=65,"56-65","65-78")))))</f>
        <v>26-35</v>
      </c>
      <c r="F16476" s="1" t="str">
        <f>IF(Vrinda_Store[[#This Row],[Age]]&gt;=50,"Senior",IF(Vrinda_Store[[#This Row],[Age]]&gt;=30,"Adult", "Young"))</f>
        <v>Adult</v>
      </c>
      <c r="G16476">
        <v>32</v>
      </c>
      <c r="H16476" t="str">
        <f>TEXT(I16476,"mmmm")</f>
        <v>May</v>
      </c>
      <c r="I16476" s="2">
        <v>44686</v>
      </c>
      <c r="J16476" s="1" t="s">
        <v>21</v>
      </c>
      <c r="K16476" s="1" t="s">
        <v>43</v>
      </c>
      <c r="L16476" s="1" t="s">
        <v>1251</v>
      </c>
      <c r="M16476" s="1" t="s">
        <v>209</v>
      </c>
      <c r="N16476" s="1" t="s">
        <v>210</v>
      </c>
      <c r="O16476">
        <v>1</v>
      </c>
      <c r="P16476" s="1" t="s">
        <v>26</v>
      </c>
      <c r="Q16476">
        <v>729</v>
      </c>
      <c r="R16476" s="1" t="s">
        <v>125</v>
      </c>
      <c r="S16476" s="1" t="s">
        <v>126</v>
      </c>
      <c r="T16476">
        <v>452010</v>
      </c>
      <c r="U16476" s="1" t="s">
        <v>29</v>
      </c>
      <c r="V16476" t="b">
        <v>0</v>
      </c>
    </row>
    <row r="16477" spans="1:22" x14ac:dyDescent="0.25">
      <c r="A16477">
        <v>16476</v>
      </c>
      <c r="B16477" s="1" t="s">
        <v>21573</v>
      </c>
      <c r="C16477">
        <v>248038</v>
      </c>
      <c r="D16477" s="1" t="s">
        <v>20</v>
      </c>
      <c r="E16477" s="1" t="str">
        <f>IF(G16477&lt;=25,"18-25",IF(G16477&lt;=35,"26-35",IF(G16477&lt;=45,"36-45",IF(G16477&lt;=55,"46-55",IF(G16477&lt;=65,"56-65","65-78")))))</f>
        <v>36-45</v>
      </c>
      <c r="F16477" s="1" t="str">
        <f>IF(Vrinda_Store[[#This Row],[Age]]&gt;=50,"Senior",IF(Vrinda_Store[[#This Row],[Age]]&gt;=30,"Adult", "Young"))</f>
        <v>Adult</v>
      </c>
      <c r="G16477">
        <v>40</v>
      </c>
      <c r="H16477" t="str">
        <f>TEXT(I16477,"mmmm")</f>
        <v>May</v>
      </c>
      <c r="I16477" s="2">
        <v>44686</v>
      </c>
      <c r="J16477" s="1" t="s">
        <v>21</v>
      </c>
      <c r="K16477" s="1" t="s">
        <v>52</v>
      </c>
      <c r="L16477" s="1" t="s">
        <v>5391</v>
      </c>
      <c r="M16477" s="1" t="s">
        <v>33</v>
      </c>
      <c r="N16477" s="1" t="s">
        <v>98</v>
      </c>
      <c r="O16477">
        <v>1</v>
      </c>
      <c r="P16477" s="1" t="s">
        <v>26</v>
      </c>
      <c r="Q16477">
        <v>799</v>
      </c>
      <c r="R16477" s="1" t="s">
        <v>59</v>
      </c>
      <c r="S16477" s="1" t="s">
        <v>60</v>
      </c>
      <c r="T16477">
        <v>560019</v>
      </c>
      <c r="U16477" s="1" t="s">
        <v>29</v>
      </c>
      <c r="V16477" t="b">
        <v>0</v>
      </c>
    </row>
    <row r="16478" spans="1:22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 s="1" t="str">
        <f>IF(G16478&lt;=25,"18-25",IF(G16478&lt;=35,"26-35",IF(G16478&lt;=45,"36-45",IF(G16478&lt;=55,"46-55",IF(G16478&lt;=65,"56-65","65-78")))))</f>
        <v>36-45</v>
      </c>
      <c r="F16478" s="1" t="str">
        <f>IF(Vrinda_Store[[#This Row],[Age]]&gt;=50,"Senior",IF(Vrinda_Store[[#This Row],[Age]]&gt;=30,"Adult", "Young"))</f>
        <v>Adult</v>
      </c>
      <c r="G16478">
        <v>36</v>
      </c>
      <c r="H16478" t="str">
        <f>TEXT(I16478,"mmmm")</f>
        <v>May</v>
      </c>
      <c r="I16478" s="2">
        <v>44686</v>
      </c>
      <c r="J16478" s="1" t="s">
        <v>21</v>
      </c>
      <c r="K16478" s="1" t="s">
        <v>31</v>
      </c>
      <c r="L16478" s="1" t="s">
        <v>171</v>
      </c>
      <c r="M16478" s="1" t="s">
        <v>33</v>
      </c>
      <c r="N16478" s="1" t="s">
        <v>98</v>
      </c>
      <c r="O16478">
        <v>1</v>
      </c>
      <c r="P16478" s="1" t="s">
        <v>26</v>
      </c>
      <c r="Q16478">
        <v>1115</v>
      </c>
      <c r="R16478" s="1" t="s">
        <v>59</v>
      </c>
      <c r="S16478" s="1" t="s">
        <v>60</v>
      </c>
      <c r="T16478">
        <v>560076</v>
      </c>
      <c r="U16478" s="1" t="s">
        <v>29</v>
      </c>
      <c r="V16478" t="b">
        <v>0</v>
      </c>
    </row>
    <row r="16479" spans="1:22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 s="1" t="str">
        <f>IF(G16479&lt;=25,"18-25",IF(G16479&lt;=35,"26-35",IF(G16479&lt;=45,"36-45",IF(G16479&lt;=55,"46-55",IF(G16479&lt;=65,"56-65","65-78")))))</f>
        <v>18-25</v>
      </c>
      <c r="F16479" s="1" t="str">
        <f>IF(Vrinda_Store[[#This Row],[Age]]&gt;=50,"Senior",IF(Vrinda_Store[[#This Row],[Age]]&gt;=30,"Adult", "Young"))</f>
        <v>Young</v>
      </c>
      <c r="G16479">
        <v>25</v>
      </c>
      <c r="H16479" t="str">
        <f>TEXT(I16479,"mmmm")</f>
        <v>May</v>
      </c>
      <c r="I16479" s="2">
        <v>44686</v>
      </c>
      <c r="J16479" s="1" t="s">
        <v>21</v>
      </c>
      <c r="K16479" s="1" t="s">
        <v>43</v>
      </c>
      <c r="L16479" s="1" t="s">
        <v>469</v>
      </c>
      <c r="M16479" s="1" t="s">
        <v>209</v>
      </c>
      <c r="N16479" s="1" t="s">
        <v>210</v>
      </c>
      <c r="O16479">
        <v>1</v>
      </c>
      <c r="P16479" s="1" t="s">
        <v>26</v>
      </c>
      <c r="Q16479">
        <v>912</v>
      </c>
      <c r="R16479" s="1" t="s">
        <v>14238</v>
      </c>
      <c r="S16479" s="1" t="s">
        <v>247</v>
      </c>
      <c r="T16479">
        <v>855116</v>
      </c>
      <c r="U16479" s="1" t="s">
        <v>29</v>
      </c>
      <c r="V16479" t="b">
        <v>0</v>
      </c>
    </row>
    <row r="16480" spans="1:22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 s="1" t="str">
        <f>IF(G16480&lt;=25,"18-25",IF(G16480&lt;=35,"26-35",IF(G16480&lt;=45,"36-45",IF(G16480&lt;=55,"46-55",IF(G16480&lt;=65,"56-65","65-78")))))</f>
        <v>18-25</v>
      </c>
      <c r="F16480" s="1" t="str">
        <f>IF(Vrinda_Store[[#This Row],[Age]]&gt;=50,"Senior",IF(Vrinda_Store[[#This Row],[Age]]&gt;=30,"Adult", "Young"))</f>
        <v>Young</v>
      </c>
      <c r="G16480">
        <v>24</v>
      </c>
      <c r="H16480" t="str">
        <f>TEXT(I16480,"mmmm")</f>
        <v>May</v>
      </c>
      <c r="I16480" s="2">
        <v>44686</v>
      </c>
      <c r="J16480" s="1" t="s">
        <v>21</v>
      </c>
      <c r="K16480" s="1" t="s">
        <v>22</v>
      </c>
      <c r="L16480" s="1" t="s">
        <v>971</v>
      </c>
      <c r="M16480" s="1" t="s">
        <v>209</v>
      </c>
      <c r="N16480" s="1" t="s">
        <v>210</v>
      </c>
      <c r="O16480">
        <v>1</v>
      </c>
      <c r="P16480" s="1" t="s">
        <v>26</v>
      </c>
      <c r="Q16480">
        <v>1389</v>
      </c>
      <c r="R16480" s="1" t="s">
        <v>125</v>
      </c>
      <c r="S16480" s="1" t="s">
        <v>126</v>
      </c>
      <c r="T16480">
        <v>452016</v>
      </c>
      <c r="U16480" s="1" t="s">
        <v>29</v>
      </c>
      <c r="V16480" t="b">
        <v>0</v>
      </c>
    </row>
    <row r="16481" spans="1:22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 s="1" t="str">
        <f>IF(G16481&lt;=25,"18-25",IF(G16481&lt;=35,"26-35",IF(G16481&lt;=45,"36-45",IF(G16481&lt;=55,"46-55",IF(G16481&lt;=65,"56-65","65-78")))))</f>
        <v>26-35</v>
      </c>
      <c r="F16481" s="1" t="str">
        <f>IF(Vrinda_Store[[#This Row],[Age]]&gt;=50,"Senior",IF(Vrinda_Store[[#This Row],[Age]]&gt;=30,"Adult", "Young"))</f>
        <v>Adult</v>
      </c>
      <c r="G16481">
        <v>33</v>
      </c>
      <c r="H16481" t="str">
        <f>TEXT(I16481,"mmmm")</f>
        <v>May</v>
      </c>
      <c r="I16481" s="2">
        <v>44686</v>
      </c>
      <c r="J16481" s="1" t="s">
        <v>228</v>
      </c>
      <c r="K16481" s="1" t="s">
        <v>22</v>
      </c>
      <c r="L16481" s="1" t="s">
        <v>1133</v>
      </c>
      <c r="M16481" s="1" t="s">
        <v>33</v>
      </c>
      <c r="N16481" s="1" t="s">
        <v>25</v>
      </c>
      <c r="O16481">
        <v>1</v>
      </c>
      <c r="P16481" s="1" t="s">
        <v>26</v>
      </c>
      <c r="Q16481">
        <v>898</v>
      </c>
      <c r="R16481" s="1" t="s">
        <v>90</v>
      </c>
      <c r="S16481" s="1" t="s">
        <v>91</v>
      </c>
      <c r="T16481">
        <v>110059</v>
      </c>
      <c r="U16481" s="1" t="s">
        <v>29</v>
      </c>
      <c r="V16481" t="b">
        <v>0</v>
      </c>
    </row>
    <row r="16482" spans="1:22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 s="1" t="str">
        <f>IF(G16482&lt;=25,"18-25",IF(G16482&lt;=35,"26-35",IF(G16482&lt;=45,"36-45",IF(G16482&lt;=55,"46-55",IF(G16482&lt;=65,"56-65","65-78")))))</f>
        <v>65-78</v>
      </c>
      <c r="F16482" s="1" t="str">
        <f>IF(Vrinda_Store[[#This Row],[Age]]&gt;=50,"Senior",IF(Vrinda_Store[[#This Row],[Age]]&gt;=30,"Adult", "Young"))</f>
        <v>Senior</v>
      </c>
      <c r="G16482">
        <v>73</v>
      </c>
      <c r="H16482" t="str">
        <f>TEXT(I16482,"mmmm")</f>
        <v>May</v>
      </c>
      <c r="I16482" s="2">
        <v>44686</v>
      </c>
      <c r="J16482" s="1" t="s">
        <v>21</v>
      </c>
      <c r="K16482" s="1" t="s">
        <v>22</v>
      </c>
      <c r="L16482" s="1" t="s">
        <v>415</v>
      </c>
      <c r="M16482" s="1" t="s">
        <v>33</v>
      </c>
      <c r="N16482" s="1" t="s">
        <v>45</v>
      </c>
      <c r="O16482">
        <v>1</v>
      </c>
      <c r="P16482" s="1" t="s">
        <v>26</v>
      </c>
      <c r="Q16482">
        <v>1186</v>
      </c>
      <c r="R16482" s="1" t="s">
        <v>85</v>
      </c>
      <c r="S16482" s="1" t="s">
        <v>86</v>
      </c>
      <c r="T16482">
        <v>500045</v>
      </c>
      <c r="U16482" s="1" t="s">
        <v>29</v>
      </c>
      <c r="V16482" t="b">
        <v>0</v>
      </c>
    </row>
    <row r="16483" spans="1:22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 s="1" t="str">
        <f>IF(G16483&lt;=25,"18-25",IF(G16483&lt;=35,"26-35",IF(G16483&lt;=45,"36-45",IF(G16483&lt;=55,"46-55",IF(G16483&lt;=65,"56-65","65-78")))))</f>
        <v>36-45</v>
      </c>
      <c r="F16483" s="1" t="str">
        <f>IF(Vrinda_Store[[#This Row],[Age]]&gt;=50,"Senior",IF(Vrinda_Store[[#This Row],[Age]]&gt;=30,"Adult", "Young"))</f>
        <v>Adult</v>
      </c>
      <c r="G16483">
        <v>45</v>
      </c>
      <c r="H16483" t="str">
        <f>TEXT(I16483,"mmmm")</f>
        <v>May</v>
      </c>
      <c r="I16483" s="2">
        <v>44686</v>
      </c>
      <c r="J16483" s="1" t="s">
        <v>21</v>
      </c>
      <c r="K16483" s="1" t="s">
        <v>57</v>
      </c>
      <c r="L16483" s="1" t="s">
        <v>861</v>
      </c>
      <c r="M16483" s="1" t="s">
        <v>209</v>
      </c>
      <c r="N16483" s="1" t="s">
        <v>210</v>
      </c>
      <c r="O16483">
        <v>1</v>
      </c>
      <c r="P16483" s="1" t="s">
        <v>26</v>
      </c>
      <c r="Q16483">
        <v>988</v>
      </c>
      <c r="R16483" s="1" t="s">
        <v>5952</v>
      </c>
      <c r="S16483" s="1" t="s">
        <v>73</v>
      </c>
      <c r="T16483">
        <v>688012</v>
      </c>
      <c r="U16483" s="1" t="s">
        <v>29</v>
      </c>
      <c r="V16483" t="b">
        <v>0</v>
      </c>
    </row>
    <row r="16484" spans="1:22" x14ac:dyDescent="0.25">
      <c r="A16484">
        <v>16483</v>
      </c>
      <c r="B16484" s="1" t="s">
        <v>21578</v>
      </c>
      <c r="C16484">
        <v>856224</v>
      </c>
      <c r="D16484" s="1" t="s">
        <v>51</v>
      </c>
      <c r="E16484" s="1" t="str">
        <f>IF(G16484&lt;=25,"18-25",IF(G16484&lt;=35,"26-35",IF(G16484&lt;=45,"36-45",IF(G16484&lt;=55,"46-55",IF(G16484&lt;=65,"56-65","65-78")))))</f>
        <v>56-65</v>
      </c>
      <c r="F16484" s="1" t="str">
        <f>IF(Vrinda_Store[[#This Row],[Age]]&gt;=50,"Senior",IF(Vrinda_Store[[#This Row],[Age]]&gt;=30,"Adult", "Young"))</f>
        <v>Senior</v>
      </c>
      <c r="G16484">
        <v>56</v>
      </c>
      <c r="H16484" t="str">
        <f>TEXT(I16484,"mmmm")</f>
        <v>May</v>
      </c>
      <c r="I16484" s="2">
        <v>44686</v>
      </c>
      <c r="J16484" s="1" t="s">
        <v>21</v>
      </c>
      <c r="K16484" s="1" t="s">
        <v>22</v>
      </c>
      <c r="L16484" s="1" t="s">
        <v>1750</v>
      </c>
      <c r="M16484" s="1" t="s">
        <v>33</v>
      </c>
      <c r="N16484" s="1" t="s">
        <v>45</v>
      </c>
      <c r="O16484">
        <v>1</v>
      </c>
      <c r="P16484" s="1" t="s">
        <v>26</v>
      </c>
      <c r="Q16484">
        <v>666</v>
      </c>
      <c r="R16484" s="1" t="s">
        <v>510</v>
      </c>
      <c r="S16484" s="1" t="s">
        <v>41</v>
      </c>
      <c r="T16484">
        <v>700156</v>
      </c>
      <c r="U16484" s="1" t="s">
        <v>29</v>
      </c>
      <c r="V16484" t="b">
        <v>0</v>
      </c>
    </row>
    <row r="16485" spans="1:22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 s="1" t="str">
        <f>IF(G16485&lt;=25,"18-25",IF(G16485&lt;=35,"26-35",IF(G16485&lt;=45,"36-45",IF(G16485&lt;=55,"46-55",IF(G16485&lt;=65,"56-65","65-78")))))</f>
        <v>46-55</v>
      </c>
      <c r="F16485" s="1" t="str">
        <f>IF(Vrinda_Store[[#This Row],[Age]]&gt;=50,"Senior",IF(Vrinda_Store[[#This Row],[Age]]&gt;=30,"Adult", "Young"))</f>
        <v>Senior</v>
      </c>
      <c r="G16485">
        <v>53</v>
      </c>
      <c r="H16485" t="str">
        <f>TEXT(I16485,"mmmm")</f>
        <v>May</v>
      </c>
      <c r="I16485" s="2">
        <v>44686</v>
      </c>
      <c r="J16485" s="1" t="s">
        <v>21</v>
      </c>
      <c r="K16485" s="1" t="s">
        <v>88</v>
      </c>
      <c r="L16485" s="1" t="s">
        <v>2866</v>
      </c>
      <c r="M16485" s="1" t="s">
        <v>54</v>
      </c>
      <c r="N16485" s="1" t="s">
        <v>45</v>
      </c>
      <c r="O16485">
        <v>1</v>
      </c>
      <c r="P16485" s="1" t="s">
        <v>26</v>
      </c>
      <c r="Q16485">
        <v>842</v>
      </c>
      <c r="R16485" s="1" t="s">
        <v>90</v>
      </c>
      <c r="S16485" s="1" t="s">
        <v>91</v>
      </c>
      <c r="T16485">
        <v>110045</v>
      </c>
      <c r="U16485" s="1" t="s">
        <v>29</v>
      </c>
      <c r="V16485" t="b">
        <v>0</v>
      </c>
    </row>
    <row r="16486" spans="1:22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 s="1" t="str">
        <f>IF(G16486&lt;=25,"18-25",IF(G16486&lt;=35,"26-35",IF(G16486&lt;=45,"36-45",IF(G16486&lt;=55,"46-55",IF(G16486&lt;=65,"56-65","65-78")))))</f>
        <v>65-78</v>
      </c>
      <c r="F16486" s="1" t="str">
        <f>IF(Vrinda_Store[[#This Row],[Age]]&gt;=50,"Senior",IF(Vrinda_Store[[#This Row],[Age]]&gt;=30,"Adult", "Young"))</f>
        <v>Senior</v>
      </c>
      <c r="G16486">
        <v>72</v>
      </c>
      <c r="H16486" t="str">
        <f>TEXT(I16486,"mmmm")</f>
        <v>May</v>
      </c>
      <c r="I16486" s="2">
        <v>44686</v>
      </c>
      <c r="J16486" s="1" t="s">
        <v>21</v>
      </c>
      <c r="K16486" s="1" t="s">
        <v>88</v>
      </c>
      <c r="L16486" s="1" t="s">
        <v>2404</v>
      </c>
      <c r="M16486" s="1" t="s">
        <v>33</v>
      </c>
      <c r="N16486" s="1" t="s">
        <v>45</v>
      </c>
      <c r="O16486">
        <v>1</v>
      </c>
      <c r="P16486" s="1" t="s">
        <v>26</v>
      </c>
      <c r="Q16486">
        <v>702</v>
      </c>
      <c r="R16486" s="1" t="s">
        <v>226</v>
      </c>
      <c r="S16486" s="1" t="s">
        <v>60</v>
      </c>
      <c r="T16486">
        <v>560035</v>
      </c>
      <c r="U16486" s="1" t="s">
        <v>29</v>
      </c>
      <c r="V16486" t="b">
        <v>0</v>
      </c>
    </row>
    <row r="16487" spans="1:22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 s="1" t="str">
        <f>IF(G16487&lt;=25,"18-25",IF(G16487&lt;=35,"26-35",IF(G16487&lt;=45,"36-45",IF(G16487&lt;=55,"46-55",IF(G16487&lt;=65,"56-65","65-78")))))</f>
        <v>18-25</v>
      </c>
      <c r="F16487" s="1" t="str">
        <f>IF(Vrinda_Store[[#This Row],[Age]]&gt;=50,"Senior",IF(Vrinda_Store[[#This Row],[Age]]&gt;=30,"Adult", "Young"))</f>
        <v>Young</v>
      </c>
      <c r="G16487">
        <v>22</v>
      </c>
      <c r="H16487" t="str">
        <f>TEXT(I16487,"mmmm")</f>
        <v>May</v>
      </c>
      <c r="I16487" s="2">
        <v>44686</v>
      </c>
      <c r="J16487" s="1" t="s">
        <v>21</v>
      </c>
      <c r="K16487" s="1" t="s">
        <v>43</v>
      </c>
      <c r="L16487" s="1" t="s">
        <v>7381</v>
      </c>
      <c r="M16487" s="1" t="s">
        <v>24</v>
      </c>
      <c r="N16487" s="1" t="s">
        <v>45</v>
      </c>
      <c r="O16487">
        <v>1</v>
      </c>
      <c r="P16487" s="1" t="s">
        <v>26</v>
      </c>
      <c r="Q16487">
        <v>459</v>
      </c>
      <c r="R16487" s="1" t="s">
        <v>103</v>
      </c>
      <c r="S16487" s="1" t="s">
        <v>56</v>
      </c>
      <c r="T16487">
        <v>400053</v>
      </c>
      <c r="U16487" s="1" t="s">
        <v>29</v>
      </c>
      <c r="V16487" t="b">
        <v>0</v>
      </c>
    </row>
    <row r="16488" spans="1:22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 s="1" t="str">
        <f>IF(G16488&lt;=25,"18-25",IF(G16488&lt;=35,"26-35",IF(G16488&lt;=45,"36-45",IF(G16488&lt;=55,"46-55",IF(G16488&lt;=65,"56-65","65-78")))))</f>
        <v>36-45</v>
      </c>
      <c r="F16488" s="1" t="str">
        <f>IF(Vrinda_Store[[#This Row],[Age]]&gt;=50,"Senior",IF(Vrinda_Store[[#This Row],[Age]]&gt;=30,"Adult", "Young"))</f>
        <v>Adult</v>
      </c>
      <c r="G16488">
        <v>40</v>
      </c>
      <c r="H16488" t="str">
        <f>TEXT(I16488,"mmmm")</f>
        <v>May</v>
      </c>
      <c r="I16488" s="2">
        <v>44686</v>
      </c>
      <c r="J16488" s="1" t="s">
        <v>21</v>
      </c>
      <c r="K16488" s="1" t="s">
        <v>52</v>
      </c>
      <c r="L16488" s="1" t="s">
        <v>8940</v>
      </c>
      <c r="M16488" s="1" t="s">
        <v>24</v>
      </c>
      <c r="N16488" s="1" t="s">
        <v>45</v>
      </c>
      <c r="O16488">
        <v>1</v>
      </c>
      <c r="P16488" s="1" t="s">
        <v>26</v>
      </c>
      <c r="Q16488">
        <v>735</v>
      </c>
      <c r="R16488" s="1" t="s">
        <v>90</v>
      </c>
      <c r="S16488" s="1" t="s">
        <v>91</v>
      </c>
      <c r="T16488">
        <v>110019</v>
      </c>
      <c r="U16488" s="1" t="s">
        <v>29</v>
      </c>
      <c r="V16488" t="b">
        <v>0</v>
      </c>
    </row>
    <row r="16489" spans="1:22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 s="1" t="str">
        <f>IF(G16489&lt;=25,"18-25",IF(G16489&lt;=35,"26-35",IF(G16489&lt;=45,"36-45",IF(G16489&lt;=55,"46-55",IF(G16489&lt;=65,"56-65","65-78")))))</f>
        <v>65-78</v>
      </c>
      <c r="F16489" s="1" t="str">
        <f>IF(Vrinda_Store[[#This Row],[Age]]&gt;=50,"Senior",IF(Vrinda_Store[[#This Row],[Age]]&gt;=30,"Adult", "Young"))</f>
        <v>Senior</v>
      </c>
      <c r="G16489">
        <v>72</v>
      </c>
      <c r="H16489" t="str">
        <f>TEXT(I16489,"mmmm")</f>
        <v>May</v>
      </c>
      <c r="I16489" s="2">
        <v>44686</v>
      </c>
      <c r="J16489" s="1" t="s">
        <v>21</v>
      </c>
      <c r="K16489" s="1" t="s">
        <v>22</v>
      </c>
      <c r="L16489" s="1" t="s">
        <v>11121</v>
      </c>
      <c r="M16489" s="1" t="s">
        <v>24</v>
      </c>
      <c r="N16489" s="1" t="s">
        <v>39</v>
      </c>
      <c r="O16489">
        <v>1</v>
      </c>
      <c r="P16489" s="1" t="s">
        <v>26</v>
      </c>
      <c r="Q16489">
        <v>399</v>
      </c>
      <c r="R16489" s="1" t="s">
        <v>2867</v>
      </c>
      <c r="S16489" s="1" t="s">
        <v>73</v>
      </c>
      <c r="T16489">
        <v>686101</v>
      </c>
      <c r="U16489" s="1" t="s">
        <v>29</v>
      </c>
      <c r="V16489" t="b">
        <v>0</v>
      </c>
    </row>
    <row r="16490" spans="1:22" x14ac:dyDescent="0.25">
      <c r="A16490">
        <v>16489</v>
      </c>
      <c r="B16490" s="1" t="s">
        <v>21583</v>
      </c>
      <c r="C16490">
        <v>473111</v>
      </c>
      <c r="D16490" s="1" t="s">
        <v>51</v>
      </c>
      <c r="E16490" s="1" t="str">
        <f>IF(G16490&lt;=25,"18-25",IF(G16490&lt;=35,"26-35",IF(G16490&lt;=45,"36-45",IF(G16490&lt;=55,"46-55",IF(G16490&lt;=65,"56-65","65-78")))))</f>
        <v>26-35</v>
      </c>
      <c r="F16490" s="1" t="str">
        <f>IF(Vrinda_Store[[#This Row],[Age]]&gt;=50,"Senior",IF(Vrinda_Store[[#This Row],[Age]]&gt;=30,"Adult", "Young"))</f>
        <v>Adult</v>
      </c>
      <c r="G16490">
        <v>34</v>
      </c>
      <c r="H16490" t="str">
        <f>TEXT(I16490,"mmmm")</f>
        <v>May</v>
      </c>
      <c r="I16490" s="2">
        <v>44686</v>
      </c>
      <c r="J16490" s="1" t="s">
        <v>21</v>
      </c>
      <c r="K16490" s="1" t="s">
        <v>31</v>
      </c>
      <c r="L16490" s="1" t="s">
        <v>5805</v>
      </c>
      <c r="M16490" s="1" t="s">
        <v>33</v>
      </c>
      <c r="N16490" s="1" t="s">
        <v>25</v>
      </c>
      <c r="O16490">
        <v>1</v>
      </c>
      <c r="P16490" s="1" t="s">
        <v>26</v>
      </c>
      <c r="Q16490">
        <v>599</v>
      </c>
      <c r="R16490" s="1" t="s">
        <v>59</v>
      </c>
      <c r="S16490" s="1" t="s">
        <v>60</v>
      </c>
      <c r="T16490">
        <v>560066</v>
      </c>
      <c r="U16490" s="1" t="s">
        <v>29</v>
      </c>
      <c r="V16490" t="b">
        <v>0</v>
      </c>
    </row>
    <row r="16491" spans="1:22" x14ac:dyDescent="0.25">
      <c r="A16491">
        <v>16490</v>
      </c>
      <c r="B16491" s="1" t="s">
        <v>21583</v>
      </c>
      <c r="C16491">
        <v>473111</v>
      </c>
      <c r="D16491" s="1" t="s">
        <v>20</v>
      </c>
      <c r="E16491" s="1" t="str">
        <f>IF(G16491&lt;=25,"18-25",IF(G16491&lt;=35,"26-35",IF(G16491&lt;=45,"36-45",IF(G16491&lt;=55,"46-55",IF(G16491&lt;=65,"56-65","65-78")))))</f>
        <v>26-35</v>
      </c>
      <c r="F16491" s="1" t="str">
        <f>IF(Vrinda_Store[[#This Row],[Age]]&gt;=50,"Senior",IF(Vrinda_Store[[#This Row],[Age]]&gt;=30,"Adult", "Young"))</f>
        <v>Adult</v>
      </c>
      <c r="G16491">
        <v>35</v>
      </c>
      <c r="H16491" t="str">
        <f>TEXT(I16491,"mmmm")</f>
        <v>May</v>
      </c>
      <c r="I16491" s="2">
        <v>44686</v>
      </c>
      <c r="J16491" s="1" t="s">
        <v>21</v>
      </c>
      <c r="K16491" s="1" t="s">
        <v>43</v>
      </c>
      <c r="L16491" s="1" t="s">
        <v>1251</v>
      </c>
      <c r="M16491" s="1" t="s">
        <v>209</v>
      </c>
      <c r="N16491" s="1" t="s">
        <v>210</v>
      </c>
      <c r="O16491">
        <v>1</v>
      </c>
      <c r="P16491" s="1" t="s">
        <v>26</v>
      </c>
      <c r="Q16491">
        <v>788</v>
      </c>
      <c r="R16491" s="1" t="s">
        <v>19879</v>
      </c>
      <c r="S16491" s="1" t="s">
        <v>247</v>
      </c>
      <c r="T16491">
        <v>803101</v>
      </c>
      <c r="U16491" s="1" t="s">
        <v>29</v>
      </c>
      <c r="V16491" t="b">
        <v>0</v>
      </c>
    </row>
    <row r="16492" spans="1:22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 s="1" t="str">
        <f>IF(G16492&lt;=25,"18-25",IF(G16492&lt;=35,"26-35",IF(G16492&lt;=45,"36-45",IF(G16492&lt;=55,"46-55",IF(G16492&lt;=65,"56-65","65-78")))))</f>
        <v>36-45</v>
      </c>
      <c r="F16492" s="1" t="str">
        <f>IF(Vrinda_Store[[#This Row],[Age]]&gt;=50,"Senior",IF(Vrinda_Store[[#This Row],[Age]]&gt;=30,"Adult", "Young"))</f>
        <v>Adult</v>
      </c>
      <c r="G16492">
        <v>40</v>
      </c>
      <c r="H16492" t="str">
        <f>TEXT(I16492,"mmmm")</f>
        <v>May</v>
      </c>
      <c r="I16492" s="2">
        <v>44686</v>
      </c>
      <c r="J16492" s="1" t="s">
        <v>21</v>
      </c>
      <c r="K16492" s="1" t="s">
        <v>31</v>
      </c>
      <c r="L16492" s="1" t="s">
        <v>735</v>
      </c>
      <c r="M16492" s="1" t="s">
        <v>473</v>
      </c>
      <c r="N16492" s="1" t="s">
        <v>39</v>
      </c>
      <c r="O16492">
        <v>1</v>
      </c>
      <c r="P16492" s="1" t="s">
        <v>26</v>
      </c>
      <c r="Q16492">
        <v>665</v>
      </c>
      <c r="R16492" s="1" t="s">
        <v>85</v>
      </c>
      <c r="S16492" s="1" t="s">
        <v>86</v>
      </c>
      <c r="T16492">
        <v>500090</v>
      </c>
      <c r="U16492" s="1" t="s">
        <v>29</v>
      </c>
      <c r="V16492" t="b">
        <v>0</v>
      </c>
    </row>
    <row r="16493" spans="1:22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 s="1" t="str">
        <f>IF(G16493&lt;=25,"18-25",IF(G16493&lt;=35,"26-35",IF(G16493&lt;=45,"36-45",IF(G16493&lt;=55,"46-55",IF(G16493&lt;=65,"56-65","65-78")))))</f>
        <v>56-65</v>
      </c>
      <c r="F16493" s="1" t="str">
        <f>IF(Vrinda_Store[[#This Row],[Age]]&gt;=50,"Senior",IF(Vrinda_Store[[#This Row],[Age]]&gt;=30,"Adult", "Young"))</f>
        <v>Senior</v>
      </c>
      <c r="G16493">
        <v>60</v>
      </c>
      <c r="H16493" t="str">
        <f>TEXT(I16493,"mmmm")</f>
        <v>May</v>
      </c>
      <c r="I16493" s="2">
        <v>44686</v>
      </c>
      <c r="J16493" s="1" t="s">
        <v>21</v>
      </c>
      <c r="K16493" s="1" t="s">
        <v>52</v>
      </c>
      <c r="L16493" s="1" t="s">
        <v>16310</v>
      </c>
      <c r="M16493" s="1" t="s">
        <v>24</v>
      </c>
      <c r="N16493" s="1" t="s">
        <v>34</v>
      </c>
      <c r="O16493">
        <v>1</v>
      </c>
      <c r="P16493" s="1" t="s">
        <v>26</v>
      </c>
      <c r="Q16493">
        <v>709</v>
      </c>
      <c r="R16493" s="1" t="s">
        <v>90</v>
      </c>
      <c r="S16493" s="1" t="s">
        <v>91</v>
      </c>
      <c r="T16493">
        <v>110067</v>
      </c>
      <c r="U16493" s="1" t="s">
        <v>29</v>
      </c>
      <c r="V16493" t="b">
        <v>0</v>
      </c>
    </row>
    <row r="16494" spans="1:22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 s="1" t="str">
        <f>IF(G16494&lt;=25,"18-25",IF(G16494&lt;=35,"26-35",IF(G16494&lt;=45,"36-45",IF(G16494&lt;=55,"46-55",IF(G16494&lt;=65,"56-65","65-78")))))</f>
        <v>36-45</v>
      </c>
      <c r="F16494" s="1" t="str">
        <f>IF(Vrinda_Store[[#This Row],[Age]]&gt;=50,"Senior",IF(Vrinda_Store[[#This Row],[Age]]&gt;=30,"Adult", "Young"))</f>
        <v>Adult</v>
      </c>
      <c r="G16494">
        <v>38</v>
      </c>
      <c r="H16494" t="str">
        <f>TEXT(I16494,"mmmm")</f>
        <v>May</v>
      </c>
      <c r="I16494" s="2">
        <v>44686</v>
      </c>
      <c r="J16494" s="1" t="s">
        <v>21</v>
      </c>
      <c r="K16494" s="1" t="s">
        <v>22</v>
      </c>
      <c r="L16494" s="1" t="s">
        <v>7242</v>
      </c>
      <c r="M16494" s="1" t="s">
        <v>33</v>
      </c>
      <c r="N16494" s="1" t="s">
        <v>45</v>
      </c>
      <c r="O16494">
        <v>1</v>
      </c>
      <c r="P16494" s="1" t="s">
        <v>26</v>
      </c>
      <c r="Q16494">
        <v>999</v>
      </c>
      <c r="R16494" s="1" t="s">
        <v>257</v>
      </c>
      <c r="S16494" s="1" t="s">
        <v>56</v>
      </c>
      <c r="T16494">
        <v>400706</v>
      </c>
      <c r="U16494" s="1" t="s">
        <v>29</v>
      </c>
      <c r="V16494" t="b">
        <v>0</v>
      </c>
    </row>
    <row r="16495" spans="1:22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 s="1" t="str">
        <f>IF(G16495&lt;=25,"18-25",IF(G16495&lt;=35,"26-35",IF(G16495&lt;=45,"36-45",IF(G16495&lt;=55,"46-55",IF(G16495&lt;=65,"56-65","65-78")))))</f>
        <v>26-35</v>
      </c>
      <c r="F16495" s="1" t="str">
        <f>IF(Vrinda_Store[[#This Row],[Age]]&gt;=50,"Senior",IF(Vrinda_Store[[#This Row],[Age]]&gt;=30,"Adult", "Young"))</f>
        <v>Adult</v>
      </c>
      <c r="G16495">
        <v>33</v>
      </c>
      <c r="H16495" t="str">
        <f>TEXT(I16495,"mmmm")</f>
        <v>May</v>
      </c>
      <c r="I16495" s="2">
        <v>44686</v>
      </c>
      <c r="J16495" s="1" t="s">
        <v>21</v>
      </c>
      <c r="K16495" s="1" t="s">
        <v>43</v>
      </c>
      <c r="L16495" s="1" t="s">
        <v>4370</v>
      </c>
      <c r="M16495" s="1" t="s">
        <v>33</v>
      </c>
      <c r="N16495" s="1" t="s">
        <v>39</v>
      </c>
      <c r="O16495">
        <v>1</v>
      </c>
      <c r="P16495" s="1" t="s">
        <v>26</v>
      </c>
      <c r="Q16495">
        <v>1173</v>
      </c>
      <c r="R16495" s="1" t="s">
        <v>4128</v>
      </c>
      <c r="S16495" s="1" t="s">
        <v>73</v>
      </c>
      <c r="T16495">
        <v>682012</v>
      </c>
      <c r="U16495" s="1" t="s">
        <v>29</v>
      </c>
      <c r="V16495" t="b">
        <v>0</v>
      </c>
    </row>
    <row r="16496" spans="1:22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 s="1" t="str">
        <f>IF(G16496&lt;=25,"18-25",IF(G16496&lt;=35,"26-35",IF(G16496&lt;=45,"36-45",IF(G16496&lt;=55,"46-55",IF(G16496&lt;=65,"56-65","65-78")))))</f>
        <v>46-55</v>
      </c>
      <c r="F16496" s="1" t="str">
        <f>IF(Vrinda_Store[[#This Row],[Age]]&gt;=50,"Senior",IF(Vrinda_Store[[#This Row],[Age]]&gt;=30,"Adult", "Young"))</f>
        <v>Senior</v>
      </c>
      <c r="G16496">
        <v>54</v>
      </c>
      <c r="H16496" t="str">
        <f>TEXT(I16496,"mmmm")</f>
        <v>May</v>
      </c>
      <c r="I16496" s="2">
        <v>44686</v>
      </c>
      <c r="J16496" s="1" t="s">
        <v>21</v>
      </c>
      <c r="K16496" s="1" t="s">
        <v>43</v>
      </c>
      <c r="L16496" s="1" t="s">
        <v>3276</v>
      </c>
      <c r="M16496" s="1" t="s">
        <v>33</v>
      </c>
      <c r="N16496" s="1" t="s">
        <v>34</v>
      </c>
      <c r="O16496">
        <v>1</v>
      </c>
      <c r="P16496" s="1" t="s">
        <v>26</v>
      </c>
      <c r="Q16496">
        <v>1093</v>
      </c>
      <c r="R16496" s="1" t="s">
        <v>85</v>
      </c>
      <c r="S16496" s="1" t="s">
        <v>86</v>
      </c>
      <c r="T16496">
        <v>500090</v>
      </c>
      <c r="U16496" s="1" t="s">
        <v>29</v>
      </c>
      <c r="V16496" t="b">
        <v>0</v>
      </c>
    </row>
    <row r="16497" spans="1:22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 s="1" t="str">
        <f>IF(G16497&lt;=25,"18-25",IF(G16497&lt;=35,"26-35",IF(G16497&lt;=45,"36-45",IF(G16497&lt;=55,"46-55",IF(G16497&lt;=65,"56-65","65-78")))))</f>
        <v>18-25</v>
      </c>
      <c r="F16497" s="1" t="str">
        <f>IF(Vrinda_Store[[#This Row],[Age]]&gt;=50,"Senior",IF(Vrinda_Store[[#This Row],[Age]]&gt;=30,"Adult", "Young"))</f>
        <v>Young</v>
      </c>
      <c r="G16497">
        <v>21</v>
      </c>
      <c r="H16497" t="str">
        <f>TEXT(I16497,"mmmm")</f>
        <v>May</v>
      </c>
      <c r="I16497" s="2">
        <v>44686</v>
      </c>
      <c r="J16497" s="1" t="s">
        <v>21</v>
      </c>
      <c r="K16497" s="1" t="s">
        <v>43</v>
      </c>
      <c r="L16497" s="1" t="s">
        <v>737</v>
      </c>
      <c r="M16497" s="1" t="s">
        <v>33</v>
      </c>
      <c r="N16497" s="1" t="s">
        <v>34</v>
      </c>
      <c r="O16497">
        <v>1</v>
      </c>
      <c r="P16497" s="1" t="s">
        <v>26</v>
      </c>
      <c r="Q16497">
        <v>771</v>
      </c>
      <c r="R16497" s="1" t="s">
        <v>2318</v>
      </c>
      <c r="S16497" s="1" t="s">
        <v>47</v>
      </c>
      <c r="T16497">
        <v>600079</v>
      </c>
      <c r="U16497" s="1" t="s">
        <v>29</v>
      </c>
      <c r="V16497" t="b">
        <v>0</v>
      </c>
    </row>
    <row r="16498" spans="1:22" x14ac:dyDescent="0.25">
      <c r="A16498">
        <v>16497</v>
      </c>
      <c r="B16498" s="1" t="s">
        <v>21590</v>
      </c>
      <c r="C16498">
        <v>247509</v>
      </c>
      <c r="D16498" s="1" t="s">
        <v>51</v>
      </c>
      <c r="E16498" s="1" t="str">
        <f>IF(G16498&lt;=25,"18-25",IF(G16498&lt;=35,"26-35",IF(G16498&lt;=45,"36-45",IF(G16498&lt;=55,"46-55",IF(G16498&lt;=65,"56-65","65-78")))))</f>
        <v>26-35</v>
      </c>
      <c r="F16498" s="1" t="str">
        <f>IF(Vrinda_Store[[#This Row],[Age]]&gt;=50,"Senior",IF(Vrinda_Store[[#This Row],[Age]]&gt;=30,"Adult", "Young"))</f>
        <v>Young</v>
      </c>
      <c r="G16498">
        <v>28</v>
      </c>
      <c r="H16498" t="str">
        <f>TEXT(I16498,"mmmm")</f>
        <v>May</v>
      </c>
      <c r="I16498" s="2">
        <v>44686</v>
      </c>
      <c r="J16498" s="1" t="s">
        <v>21</v>
      </c>
      <c r="K16498" s="1" t="s">
        <v>22</v>
      </c>
      <c r="L16498" s="1" t="s">
        <v>17127</v>
      </c>
      <c r="M16498" s="1" t="s">
        <v>54</v>
      </c>
      <c r="N16498" s="1" t="s">
        <v>25</v>
      </c>
      <c r="O16498">
        <v>1</v>
      </c>
      <c r="P16498" s="1" t="s">
        <v>26</v>
      </c>
      <c r="Q16498">
        <v>885</v>
      </c>
      <c r="R16498" s="1" t="s">
        <v>125</v>
      </c>
      <c r="S16498" s="1" t="s">
        <v>126</v>
      </c>
      <c r="T16498">
        <v>452010</v>
      </c>
      <c r="U16498" s="1" t="s">
        <v>29</v>
      </c>
      <c r="V16498" t="b">
        <v>0</v>
      </c>
    </row>
    <row r="16499" spans="1:22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 s="1" t="str">
        <f>IF(G16499&lt;=25,"18-25",IF(G16499&lt;=35,"26-35",IF(G16499&lt;=45,"36-45",IF(G16499&lt;=55,"46-55",IF(G16499&lt;=65,"56-65","65-78")))))</f>
        <v>36-45</v>
      </c>
      <c r="F16499" s="1" t="str">
        <f>IF(Vrinda_Store[[#This Row],[Age]]&gt;=50,"Senior",IF(Vrinda_Store[[#This Row],[Age]]&gt;=30,"Adult", "Young"))</f>
        <v>Adult</v>
      </c>
      <c r="G16499">
        <v>40</v>
      </c>
      <c r="H16499" t="str">
        <f>TEXT(I16499,"mmmm")</f>
        <v>May</v>
      </c>
      <c r="I16499" s="2">
        <v>44686</v>
      </c>
      <c r="J16499" s="1" t="s">
        <v>21</v>
      </c>
      <c r="K16499" s="1" t="s">
        <v>22</v>
      </c>
      <c r="L16499" s="1" t="s">
        <v>5054</v>
      </c>
      <c r="M16499" s="1" t="s">
        <v>24</v>
      </c>
      <c r="N16499" s="1" t="s">
        <v>109</v>
      </c>
      <c r="O16499">
        <v>1</v>
      </c>
      <c r="P16499" s="1" t="s">
        <v>26</v>
      </c>
      <c r="Q16499">
        <v>458</v>
      </c>
      <c r="R16499" s="1" t="s">
        <v>90</v>
      </c>
      <c r="S16499" s="1" t="s">
        <v>91</v>
      </c>
      <c r="T16499">
        <v>110064</v>
      </c>
      <c r="U16499" s="1" t="s">
        <v>29</v>
      </c>
      <c r="V16499" t="b">
        <v>0</v>
      </c>
    </row>
    <row r="16500" spans="1:22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 s="1" t="str">
        <f>IF(G16500&lt;=25,"18-25",IF(G16500&lt;=35,"26-35",IF(G16500&lt;=45,"36-45",IF(G16500&lt;=55,"46-55",IF(G16500&lt;=65,"56-65","65-78")))))</f>
        <v>46-55</v>
      </c>
      <c r="F16500" s="1" t="str">
        <f>IF(Vrinda_Store[[#This Row],[Age]]&gt;=50,"Senior",IF(Vrinda_Store[[#This Row],[Age]]&gt;=30,"Adult", "Young"))</f>
        <v>Adult</v>
      </c>
      <c r="G16500">
        <v>48</v>
      </c>
      <c r="H16500" t="str">
        <f>TEXT(I16500,"mmmm")</f>
        <v>May</v>
      </c>
      <c r="I16500" s="2">
        <v>44686</v>
      </c>
      <c r="J16500" s="1" t="s">
        <v>21</v>
      </c>
      <c r="K16500" s="1" t="s">
        <v>88</v>
      </c>
      <c r="L16500" s="1" t="s">
        <v>630</v>
      </c>
      <c r="M16500" s="1" t="s">
        <v>33</v>
      </c>
      <c r="N16500" s="1" t="s">
        <v>98</v>
      </c>
      <c r="O16500">
        <v>1</v>
      </c>
      <c r="P16500" s="1" t="s">
        <v>26</v>
      </c>
      <c r="Q16500">
        <v>635</v>
      </c>
      <c r="R16500" s="1" t="s">
        <v>6817</v>
      </c>
      <c r="S16500" s="1" t="s">
        <v>1592</v>
      </c>
      <c r="T16500">
        <v>110091</v>
      </c>
      <c r="U16500" s="1" t="s">
        <v>29</v>
      </c>
      <c r="V16500" t="b">
        <v>0</v>
      </c>
    </row>
    <row r="16501" spans="1:22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 s="1" t="str">
        <f>IF(G16501&lt;=25,"18-25",IF(G16501&lt;=35,"26-35",IF(G16501&lt;=45,"36-45",IF(G16501&lt;=55,"46-55",IF(G16501&lt;=65,"56-65","65-78")))))</f>
        <v>46-55</v>
      </c>
      <c r="F16501" s="1" t="str">
        <f>IF(Vrinda_Store[[#This Row],[Age]]&gt;=50,"Senior",IF(Vrinda_Store[[#This Row],[Age]]&gt;=30,"Adult", "Young"))</f>
        <v>Senior</v>
      </c>
      <c r="G16501">
        <v>51</v>
      </c>
      <c r="H16501" t="str">
        <f>TEXT(I16501,"mmmm")</f>
        <v>May</v>
      </c>
      <c r="I16501" s="2">
        <v>44686</v>
      </c>
      <c r="J16501" s="1" t="s">
        <v>21</v>
      </c>
      <c r="K16501" s="1" t="s">
        <v>43</v>
      </c>
      <c r="L16501" s="1" t="s">
        <v>2299</v>
      </c>
      <c r="M16501" s="1" t="s">
        <v>33</v>
      </c>
      <c r="N16501" s="1" t="s">
        <v>66</v>
      </c>
      <c r="O16501">
        <v>1</v>
      </c>
      <c r="P16501" s="1" t="s">
        <v>26</v>
      </c>
      <c r="Q16501">
        <v>641</v>
      </c>
      <c r="R16501" s="1" t="s">
        <v>1310</v>
      </c>
      <c r="S16501" s="1" t="s">
        <v>141</v>
      </c>
      <c r="T16501">
        <v>744101</v>
      </c>
      <c r="U16501" s="1" t="s">
        <v>29</v>
      </c>
      <c r="V16501" t="b">
        <v>0</v>
      </c>
    </row>
    <row r="16502" spans="1:22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 s="1" t="str">
        <f>IF(G16502&lt;=25,"18-25",IF(G16502&lt;=35,"26-35",IF(G16502&lt;=45,"36-45",IF(G16502&lt;=55,"46-55",IF(G16502&lt;=65,"56-65","65-78")))))</f>
        <v>46-55</v>
      </c>
      <c r="F16502" s="1" t="str">
        <f>IF(Vrinda_Store[[#This Row],[Age]]&gt;=50,"Senior",IF(Vrinda_Store[[#This Row],[Age]]&gt;=30,"Adult", "Young"))</f>
        <v>Adult</v>
      </c>
      <c r="G16502">
        <v>48</v>
      </c>
      <c r="H16502" t="str">
        <f>TEXT(I16502,"mmmm")</f>
        <v>May</v>
      </c>
      <c r="I16502" s="2">
        <v>44686</v>
      </c>
      <c r="J16502" s="1" t="s">
        <v>21</v>
      </c>
      <c r="K16502" s="1" t="s">
        <v>52</v>
      </c>
      <c r="L16502" s="1" t="s">
        <v>3457</v>
      </c>
      <c r="M16502" s="1" t="s">
        <v>33</v>
      </c>
      <c r="N16502" s="1" t="s">
        <v>45</v>
      </c>
      <c r="O16502">
        <v>1</v>
      </c>
      <c r="P16502" s="1" t="s">
        <v>26</v>
      </c>
      <c r="Q16502">
        <v>671</v>
      </c>
      <c r="R16502" s="1" t="s">
        <v>1082</v>
      </c>
      <c r="S16502" s="1" t="s">
        <v>56</v>
      </c>
      <c r="T16502">
        <v>401209</v>
      </c>
      <c r="U16502" s="1" t="s">
        <v>29</v>
      </c>
      <c r="V16502" t="b">
        <v>0</v>
      </c>
    </row>
    <row r="16503" spans="1:22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 s="1" t="str">
        <f>IF(G16503&lt;=25,"18-25",IF(G16503&lt;=35,"26-35",IF(G16503&lt;=45,"36-45",IF(G16503&lt;=55,"46-55",IF(G16503&lt;=65,"56-65","65-78")))))</f>
        <v>36-45</v>
      </c>
      <c r="F16503" s="1" t="str">
        <f>IF(Vrinda_Store[[#This Row],[Age]]&gt;=50,"Senior",IF(Vrinda_Store[[#This Row],[Age]]&gt;=30,"Adult", "Young"))</f>
        <v>Adult</v>
      </c>
      <c r="G16503">
        <v>41</v>
      </c>
      <c r="H16503" t="str">
        <f>TEXT(I16503,"mmmm")</f>
        <v>May</v>
      </c>
      <c r="I16503" s="2">
        <v>44686</v>
      </c>
      <c r="J16503" s="1" t="s">
        <v>21</v>
      </c>
      <c r="K16503" s="1" t="s">
        <v>43</v>
      </c>
      <c r="L16503" s="1" t="s">
        <v>4000</v>
      </c>
      <c r="M16503" s="1" t="s">
        <v>24</v>
      </c>
      <c r="N16503" s="1" t="s">
        <v>66</v>
      </c>
      <c r="O16503">
        <v>1</v>
      </c>
      <c r="P16503" s="1" t="s">
        <v>26</v>
      </c>
      <c r="Q16503">
        <v>725</v>
      </c>
      <c r="R16503" s="1" t="s">
        <v>346</v>
      </c>
      <c r="S16503" s="1" t="s">
        <v>60</v>
      </c>
      <c r="T16503">
        <v>570019</v>
      </c>
      <c r="U16503" s="1" t="s">
        <v>29</v>
      </c>
      <c r="V16503" t="b">
        <v>0</v>
      </c>
    </row>
    <row r="16504" spans="1:22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 s="1" t="str">
        <f>IF(G16504&lt;=25,"18-25",IF(G16504&lt;=35,"26-35",IF(G16504&lt;=45,"36-45",IF(G16504&lt;=55,"46-55",IF(G16504&lt;=65,"56-65","65-78")))))</f>
        <v>18-25</v>
      </c>
      <c r="F16504" s="1" t="str">
        <f>IF(Vrinda_Store[[#This Row],[Age]]&gt;=50,"Senior",IF(Vrinda_Store[[#This Row],[Age]]&gt;=30,"Adult", "Young"))</f>
        <v>Young</v>
      </c>
      <c r="G16504">
        <v>24</v>
      </c>
      <c r="H16504" t="str">
        <f>TEXT(I16504,"mmmm")</f>
        <v>May</v>
      </c>
      <c r="I16504" s="2">
        <v>44686</v>
      </c>
      <c r="J16504" s="1" t="s">
        <v>21</v>
      </c>
      <c r="K16504" s="1" t="s">
        <v>22</v>
      </c>
      <c r="L16504" s="1" t="s">
        <v>21597</v>
      </c>
      <c r="M16504" s="1" t="s">
        <v>24</v>
      </c>
      <c r="N16504" s="1" t="s">
        <v>45</v>
      </c>
      <c r="O16504">
        <v>1</v>
      </c>
      <c r="P16504" s="1" t="s">
        <v>26</v>
      </c>
      <c r="Q16504">
        <v>328</v>
      </c>
      <c r="R16504" s="1" t="s">
        <v>18755</v>
      </c>
      <c r="S16504" s="1" t="s">
        <v>47</v>
      </c>
      <c r="T16504">
        <v>603103</v>
      </c>
      <c r="U16504" s="1" t="s">
        <v>29</v>
      </c>
      <c r="V16504" t="b">
        <v>0</v>
      </c>
    </row>
    <row r="16505" spans="1:22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 s="1" t="str">
        <f>IF(G16505&lt;=25,"18-25",IF(G16505&lt;=35,"26-35",IF(G16505&lt;=45,"36-45",IF(G16505&lt;=55,"46-55",IF(G16505&lt;=65,"56-65","65-78")))))</f>
        <v>26-35</v>
      </c>
      <c r="F16505" s="1" t="str">
        <f>IF(Vrinda_Store[[#This Row],[Age]]&gt;=50,"Senior",IF(Vrinda_Store[[#This Row],[Age]]&gt;=30,"Adult", "Young"))</f>
        <v>Young</v>
      </c>
      <c r="G16505">
        <v>29</v>
      </c>
      <c r="H16505" t="str">
        <f>TEXT(I16505,"mmmm")</f>
        <v>May</v>
      </c>
      <c r="I16505" s="2">
        <v>44686</v>
      </c>
      <c r="J16505" s="1" t="s">
        <v>21</v>
      </c>
      <c r="K16505" s="1" t="s">
        <v>52</v>
      </c>
      <c r="L16505" s="1" t="s">
        <v>21598</v>
      </c>
      <c r="M16505" s="1" t="s">
        <v>24</v>
      </c>
      <c r="N16505" s="1" t="s">
        <v>66</v>
      </c>
      <c r="O16505">
        <v>1</v>
      </c>
      <c r="P16505" s="1" t="s">
        <v>26</v>
      </c>
      <c r="Q16505">
        <v>319</v>
      </c>
      <c r="R16505" s="1" t="s">
        <v>85</v>
      </c>
      <c r="S16505" s="1" t="s">
        <v>86</v>
      </c>
      <c r="T16505">
        <v>500053</v>
      </c>
      <c r="U16505" s="1" t="s">
        <v>29</v>
      </c>
      <c r="V16505" t="b">
        <v>0</v>
      </c>
    </row>
    <row r="16506" spans="1:22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 s="1" t="str">
        <f>IF(G16506&lt;=25,"18-25",IF(G16506&lt;=35,"26-35",IF(G16506&lt;=45,"36-45",IF(G16506&lt;=55,"46-55",IF(G16506&lt;=65,"56-65","65-78")))))</f>
        <v>26-35</v>
      </c>
      <c r="F16506" s="1" t="str">
        <f>IF(Vrinda_Store[[#This Row],[Age]]&gt;=50,"Senior",IF(Vrinda_Store[[#This Row],[Age]]&gt;=30,"Adult", "Young"))</f>
        <v>Young</v>
      </c>
      <c r="G16506">
        <v>29</v>
      </c>
      <c r="H16506" t="str">
        <f>TEXT(I16506,"mmmm")</f>
        <v>May</v>
      </c>
      <c r="I16506" s="2">
        <v>44686</v>
      </c>
      <c r="J16506" s="1" t="s">
        <v>113</v>
      </c>
      <c r="K16506" s="1" t="s">
        <v>43</v>
      </c>
      <c r="L16506" s="1" t="s">
        <v>186</v>
      </c>
      <c r="M16506" s="1" t="s">
        <v>24</v>
      </c>
      <c r="N16506" s="1" t="s">
        <v>45</v>
      </c>
      <c r="O16506">
        <v>1</v>
      </c>
      <c r="P16506" s="1" t="s">
        <v>26</v>
      </c>
      <c r="Q16506">
        <v>301</v>
      </c>
      <c r="R16506" s="1" t="s">
        <v>577</v>
      </c>
      <c r="S16506" s="1" t="s">
        <v>73</v>
      </c>
      <c r="T16506">
        <v>686501</v>
      </c>
      <c r="U16506" s="1" t="s">
        <v>29</v>
      </c>
      <c r="V16506" t="b">
        <v>0</v>
      </c>
    </row>
    <row r="16507" spans="1:22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 s="1" t="str">
        <f>IF(G16507&lt;=25,"18-25",IF(G16507&lt;=35,"26-35",IF(G16507&lt;=45,"36-45",IF(G16507&lt;=55,"46-55",IF(G16507&lt;=65,"56-65","65-78")))))</f>
        <v>36-45</v>
      </c>
      <c r="F16507" s="1" t="str">
        <f>IF(Vrinda_Store[[#This Row],[Age]]&gt;=50,"Senior",IF(Vrinda_Store[[#This Row],[Age]]&gt;=30,"Adult", "Young"))</f>
        <v>Adult</v>
      </c>
      <c r="G16507">
        <v>36</v>
      </c>
      <c r="H16507" t="str">
        <f>TEXT(I16507,"mmmm")</f>
        <v>May</v>
      </c>
      <c r="I16507" s="2">
        <v>44686</v>
      </c>
      <c r="J16507" s="1" t="s">
        <v>21</v>
      </c>
      <c r="K16507" s="1" t="s">
        <v>52</v>
      </c>
      <c r="L16507" s="1" t="s">
        <v>8312</v>
      </c>
      <c r="M16507" s="1" t="s">
        <v>33</v>
      </c>
      <c r="N16507" s="1" t="s">
        <v>45</v>
      </c>
      <c r="O16507">
        <v>1</v>
      </c>
      <c r="P16507" s="1" t="s">
        <v>26</v>
      </c>
      <c r="Q16507">
        <v>799</v>
      </c>
      <c r="R16507" s="1" t="s">
        <v>725</v>
      </c>
      <c r="S16507" s="1" t="s">
        <v>247</v>
      </c>
      <c r="T16507">
        <v>845438</v>
      </c>
      <c r="U16507" s="1" t="s">
        <v>29</v>
      </c>
      <c r="V16507" t="b">
        <v>0</v>
      </c>
    </row>
    <row r="16508" spans="1:22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 s="1" t="str">
        <f>IF(G16508&lt;=25,"18-25",IF(G16508&lt;=35,"26-35",IF(G16508&lt;=45,"36-45",IF(G16508&lt;=55,"46-55",IF(G16508&lt;=65,"56-65","65-78")))))</f>
        <v>26-35</v>
      </c>
      <c r="F16508" s="1" t="str">
        <f>IF(Vrinda_Store[[#This Row],[Age]]&gt;=50,"Senior",IF(Vrinda_Store[[#This Row],[Age]]&gt;=30,"Adult", "Young"))</f>
        <v>Young</v>
      </c>
      <c r="G16508">
        <v>26</v>
      </c>
      <c r="H16508" t="str">
        <f>TEXT(I16508,"mmmm")</f>
        <v>May</v>
      </c>
      <c r="I16508" s="2">
        <v>44686</v>
      </c>
      <c r="J16508" s="1" t="s">
        <v>21</v>
      </c>
      <c r="K16508" s="1" t="s">
        <v>22</v>
      </c>
      <c r="L16508" s="1" t="s">
        <v>396</v>
      </c>
      <c r="M16508" s="1" t="s">
        <v>33</v>
      </c>
      <c r="N16508" s="1" t="s">
        <v>34</v>
      </c>
      <c r="O16508">
        <v>1</v>
      </c>
      <c r="P16508" s="1" t="s">
        <v>26</v>
      </c>
      <c r="Q16508">
        <v>788</v>
      </c>
      <c r="R16508" s="1" t="s">
        <v>27</v>
      </c>
      <c r="S16508" s="1" t="s">
        <v>28</v>
      </c>
      <c r="T16508">
        <v>160062</v>
      </c>
      <c r="U16508" s="1" t="s">
        <v>29</v>
      </c>
      <c r="V16508" t="b">
        <v>0</v>
      </c>
    </row>
    <row r="16509" spans="1:22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 s="1" t="str">
        <f>IF(G16509&lt;=25,"18-25",IF(G16509&lt;=35,"26-35",IF(G16509&lt;=45,"36-45",IF(G16509&lt;=55,"46-55",IF(G16509&lt;=65,"56-65","65-78")))))</f>
        <v>26-35</v>
      </c>
      <c r="F16509" s="1" t="str">
        <f>IF(Vrinda_Store[[#This Row],[Age]]&gt;=50,"Senior",IF(Vrinda_Store[[#This Row],[Age]]&gt;=30,"Adult", "Young"))</f>
        <v>Adult</v>
      </c>
      <c r="G16509">
        <v>33</v>
      </c>
      <c r="H16509" t="str">
        <f>TEXT(I16509,"mmmm")</f>
        <v>May</v>
      </c>
      <c r="I16509" s="2">
        <v>44686</v>
      </c>
      <c r="J16509" s="1" t="s">
        <v>21</v>
      </c>
      <c r="K16509" s="1" t="s">
        <v>22</v>
      </c>
      <c r="L16509" s="1" t="s">
        <v>21603</v>
      </c>
      <c r="M16509" s="1" t="s">
        <v>24</v>
      </c>
      <c r="N16509" s="1" t="s">
        <v>850</v>
      </c>
      <c r="O16509">
        <v>1</v>
      </c>
      <c r="P16509" s="1" t="s">
        <v>26</v>
      </c>
      <c r="Q16509">
        <v>469</v>
      </c>
      <c r="R16509" s="1" t="s">
        <v>135</v>
      </c>
      <c r="S16509" s="1" t="s">
        <v>47</v>
      </c>
      <c r="T16509">
        <v>600075</v>
      </c>
      <c r="U16509" s="1" t="s">
        <v>29</v>
      </c>
      <c r="V16509" t="b">
        <v>0</v>
      </c>
    </row>
    <row r="16510" spans="1:22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 s="1" t="str">
        <f>IF(G16510&lt;=25,"18-25",IF(G16510&lt;=35,"26-35",IF(G16510&lt;=45,"36-45",IF(G16510&lt;=55,"46-55",IF(G16510&lt;=65,"56-65","65-78")))))</f>
        <v>46-55</v>
      </c>
      <c r="F16510" s="1" t="str">
        <f>IF(Vrinda_Store[[#This Row],[Age]]&gt;=50,"Senior",IF(Vrinda_Store[[#This Row],[Age]]&gt;=30,"Adult", "Young"))</f>
        <v>Senior</v>
      </c>
      <c r="G16510">
        <v>50</v>
      </c>
      <c r="H16510" t="str">
        <f>TEXT(I16510,"mmmm")</f>
        <v>May</v>
      </c>
      <c r="I16510" s="2">
        <v>44686</v>
      </c>
      <c r="J16510" s="1" t="s">
        <v>21</v>
      </c>
      <c r="K16510" s="1" t="s">
        <v>88</v>
      </c>
      <c r="L16510" s="1" t="s">
        <v>21605</v>
      </c>
      <c r="M16510" s="1" t="s">
        <v>75</v>
      </c>
      <c r="N16510" s="1" t="s">
        <v>39</v>
      </c>
      <c r="O16510">
        <v>1</v>
      </c>
      <c r="P16510" s="1" t="s">
        <v>26</v>
      </c>
      <c r="Q16510">
        <v>259</v>
      </c>
      <c r="R16510" s="1" t="s">
        <v>515</v>
      </c>
      <c r="S16510" s="1" t="s">
        <v>56</v>
      </c>
      <c r="T16510">
        <v>400078</v>
      </c>
      <c r="U16510" s="1" t="s">
        <v>29</v>
      </c>
      <c r="V16510" t="b">
        <v>0</v>
      </c>
    </row>
    <row r="16511" spans="1:22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 s="1" t="str">
        <f>IF(G16511&lt;=25,"18-25",IF(G16511&lt;=35,"26-35",IF(G16511&lt;=45,"36-45",IF(G16511&lt;=55,"46-55",IF(G16511&lt;=65,"56-65","65-78")))))</f>
        <v>46-55</v>
      </c>
      <c r="F16511" s="1" t="str">
        <f>IF(Vrinda_Store[[#This Row],[Age]]&gt;=50,"Senior",IF(Vrinda_Store[[#This Row],[Age]]&gt;=30,"Adult", "Young"))</f>
        <v>Adult</v>
      </c>
      <c r="G16511">
        <v>47</v>
      </c>
      <c r="H16511" t="str">
        <f>TEXT(I16511,"mmmm")</f>
        <v>May</v>
      </c>
      <c r="I16511" s="2">
        <v>44686</v>
      </c>
      <c r="J16511" s="1" t="s">
        <v>21</v>
      </c>
      <c r="K16511" s="1" t="s">
        <v>52</v>
      </c>
      <c r="L16511" s="1" t="s">
        <v>6542</v>
      </c>
      <c r="M16511" s="1" t="s">
        <v>33</v>
      </c>
      <c r="N16511" s="1" t="s">
        <v>34</v>
      </c>
      <c r="O16511">
        <v>1</v>
      </c>
      <c r="P16511" s="1" t="s">
        <v>26</v>
      </c>
      <c r="Q16511">
        <v>736</v>
      </c>
      <c r="R16511" s="1" t="s">
        <v>72</v>
      </c>
      <c r="S16511" s="1" t="s">
        <v>73</v>
      </c>
      <c r="T16511">
        <v>695043</v>
      </c>
      <c r="U16511" s="1" t="s">
        <v>29</v>
      </c>
      <c r="V16511" t="b">
        <v>0</v>
      </c>
    </row>
    <row r="16512" spans="1:22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 s="1" t="str">
        <f>IF(G16512&lt;=25,"18-25",IF(G16512&lt;=35,"26-35",IF(G16512&lt;=45,"36-45",IF(G16512&lt;=55,"46-55",IF(G16512&lt;=65,"56-65","65-78")))))</f>
        <v>26-35</v>
      </c>
      <c r="F16512" s="1" t="str">
        <f>IF(Vrinda_Store[[#This Row],[Age]]&gt;=50,"Senior",IF(Vrinda_Store[[#This Row],[Age]]&gt;=30,"Adult", "Young"))</f>
        <v>Young</v>
      </c>
      <c r="G16512">
        <v>28</v>
      </c>
      <c r="H16512" t="str">
        <f>TEXT(I16512,"mmmm")</f>
        <v>May</v>
      </c>
      <c r="I16512" s="2">
        <v>44686</v>
      </c>
      <c r="J16512" s="1" t="s">
        <v>21</v>
      </c>
      <c r="K16512" s="1" t="s">
        <v>52</v>
      </c>
      <c r="L16512" s="1" t="s">
        <v>6661</v>
      </c>
      <c r="M16512" s="1" t="s">
        <v>54</v>
      </c>
      <c r="N16512" s="1" t="s">
        <v>109</v>
      </c>
      <c r="O16512">
        <v>1</v>
      </c>
      <c r="P16512" s="1" t="s">
        <v>26</v>
      </c>
      <c r="Q16512">
        <v>885</v>
      </c>
      <c r="R16512" s="1" t="s">
        <v>59</v>
      </c>
      <c r="S16512" s="1" t="s">
        <v>60</v>
      </c>
      <c r="T16512">
        <v>560035</v>
      </c>
      <c r="U16512" s="1" t="s">
        <v>29</v>
      </c>
      <c r="V16512" t="b">
        <v>0</v>
      </c>
    </row>
    <row r="16513" spans="1:22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 s="1" t="str">
        <f>IF(G16513&lt;=25,"18-25",IF(G16513&lt;=35,"26-35",IF(G16513&lt;=45,"36-45",IF(G16513&lt;=55,"46-55",IF(G16513&lt;=65,"56-65","65-78")))))</f>
        <v>26-35</v>
      </c>
      <c r="F16513" s="1" t="str">
        <f>IF(Vrinda_Store[[#This Row],[Age]]&gt;=50,"Senior",IF(Vrinda_Store[[#This Row],[Age]]&gt;=30,"Adult", "Young"))</f>
        <v>Adult</v>
      </c>
      <c r="G16513">
        <v>30</v>
      </c>
      <c r="H16513" t="str">
        <f>TEXT(I16513,"mmmm")</f>
        <v>May</v>
      </c>
      <c r="I16513" s="2">
        <v>44686</v>
      </c>
      <c r="J16513" s="1" t="s">
        <v>21</v>
      </c>
      <c r="K16513" s="1" t="s">
        <v>22</v>
      </c>
      <c r="L16513" s="1" t="s">
        <v>2358</v>
      </c>
      <c r="M16513" s="1" t="s">
        <v>33</v>
      </c>
      <c r="N16513" s="1" t="s">
        <v>66</v>
      </c>
      <c r="O16513">
        <v>1</v>
      </c>
      <c r="P16513" s="1" t="s">
        <v>26</v>
      </c>
      <c r="Q16513">
        <v>655</v>
      </c>
      <c r="R16513" s="1" t="s">
        <v>13537</v>
      </c>
      <c r="S16513" s="1" t="s">
        <v>36</v>
      </c>
      <c r="T16513">
        <v>131101</v>
      </c>
      <c r="U16513" s="1" t="s">
        <v>29</v>
      </c>
      <c r="V16513" t="b">
        <v>0</v>
      </c>
    </row>
    <row r="16514" spans="1:22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 s="1" t="str">
        <f>IF(G16514&lt;=25,"18-25",IF(G16514&lt;=35,"26-35",IF(G16514&lt;=45,"36-45",IF(G16514&lt;=55,"46-55",IF(G16514&lt;=65,"56-65","65-78")))))</f>
        <v>18-25</v>
      </c>
      <c r="F16514" s="1" t="str">
        <f>IF(Vrinda_Store[[#This Row],[Age]]&gt;=50,"Senior",IF(Vrinda_Store[[#This Row],[Age]]&gt;=30,"Adult", "Young"))</f>
        <v>Young</v>
      </c>
      <c r="G16514">
        <v>22</v>
      </c>
      <c r="H16514" t="str">
        <f>TEXT(I16514,"mmmm")</f>
        <v>May</v>
      </c>
      <c r="I16514" s="2">
        <v>44686</v>
      </c>
      <c r="J16514" s="1" t="s">
        <v>21</v>
      </c>
      <c r="K16514" s="1" t="s">
        <v>43</v>
      </c>
      <c r="L16514" s="1" t="s">
        <v>3470</v>
      </c>
      <c r="M16514" s="1" t="s">
        <v>33</v>
      </c>
      <c r="N16514" s="1" t="s">
        <v>25</v>
      </c>
      <c r="O16514">
        <v>1</v>
      </c>
      <c r="P16514" s="1" t="s">
        <v>26</v>
      </c>
      <c r="Q16514">
        <v>597</v>
      </c>
      <c r="R16514" s="1" t="s">
        <v>405</v>
      </c>
      <c r="S16514" s="1" t="s">
        <v>111</v>
      </c>
      <c r="T16514">
        <v>211002</v>
      </c>
      <c r="U16514" s="1" t="s">
        <v>29</v>
      </c>
      <c r="V16514" t="b">
        <v>0</v>
      </c>
    </row>
    <row r="16515" spans="1:22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 s="1" t="str">
        <f>IF(G16515&lt;=25,"18-25",IF(G16515&lt;=35,"26-35",IF(G16515&lt;=45,"36-45",IF(G16515&lt;=55,"46-55",IF(G16515&lt;=65,"56-65","65-78")))))</f>
        <v>36-45</v>
      </c>
      <c r="F16515" s="1" t="str">
        <f>IF(Vrinda_Store[[#This Row],[Age]]&gt;=50,"Senior",IF(Vrinda_Store[[#This Row],[Age]]&gt;=30,"Adult", "Young"))</f>
        <v>Adult</v>
      </c>
      <c r="G16515">
        <v>39</v>
      </c>
      <c r="H16515" t="str">
        <f>TEXT(I16515,"mmmm")</f>
        <v>May</v>
      </c>
      <c r="I16515" s="2">
        <v>44686</v>
      </c>
      <c r="J16515" s="1" t="s">
        <v>21</v>
      </c>
      <c r="K16515" s="1" t="s">
        <v>43</v>
      </c>
      <c r="L16515" s="1" t="s">
        <v>1476</v>
      </c>
      <c r="M16515" s="1" t="s">
        <v>75</v>
      </c>
      <c r="N16515" s="1" t="s">
        <v>45</v>
      </c>
      <c r="O16515">
        <v>1</v>
      </c>
      <c r="P16515" s="1" t="s">
        <v>26</v>
      </c>
      <c r="Q16515">
        <v>545</v>
      </c>
      <c r="R16515" s="1" t="s">
        <v>915</v>
      </c>
      <c r="S16515" s="1" t="s">
        <v>56</v>
      </c>
      <c r="T16515">
        <v>411001</v>
      </c>
      <c r="U16515" s="1" t="s">
        <v>29</v>
      </c>
      <c r="V16515" t="b">
        <v>0</v>
      </c>
    </row>
    <row r="16516" spans="1:22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 s="1" t="str">
        <f>IF(G16516&lt;=25,"18-25",IF(G16516&lt;=35,"26-35",IF(G16516&lt;=45,"36-45",IF(G16516&lt;=55,"46-55",IF(G16516&lt;=65,"56-65","65-78")))))</f>
        <v>36-45</v>
      </c>
      <c r="F16516" s="1" t="str">
        <f>IF(Vrinda_Store[[#This Row],[Age]]&gt;=50,"Senior",IF(Vrinda_Store[[#This Row],[Age]]&gt;=30,"Adult", "Young"))</f>
        <v>Adult</v>
      </c>
      <c r="G16516">
        <v>40</v>
      </c>
      <c r="H16516" t="str">
        <f>TEXT(I16516,"mmmm")</f>
        <v>May</v>
      </c>
      <c r="I16516" s="2">
        <v>44686</v>
      </c>
      <c r="J16516" s="1" t="s">
        <v>21</v>
      </c>
      <c r="K16516" s="1" t="s">
        <v>57</v>
      </c>
      <c r="L16516" s="1" t="s">
        <v>21612</v>
      </c>
      <c r="M16516" s="1" t="s">
        <v>33</v>
      </c>
      <c r="N16516" s="1" t="s">
        <v>66</v>
      </c>
      <c r="O16516">
        <v>1</v>
      </c>
      <c r="P16516" s="1" t="s">
        <v>26</v>
      </c>
      <c r="Q16516">
        <v>1338</v>
      </c>
      <c r="R16516" s="1" t="s">
        <v>40</v>
      </c>
      <c r="S16516" s="1" t="s">
        <v>41</v>
      </c>
      <c r="T16516">
        <v>700016</v>
      </c>
      <c r="U16516" s="1" t="s">
        <v>29</v>
      </c>
      <c r="V16516" t="b">
        <v>1</v>
      </c>
    </row>
    <row r="16517" spans="1:22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 s="1" t="str">
        <f>IF(G16517&lt;=25,"18-25",IF(G16517&lt;=35,"26-35",IF(G16517&lt;=45,"36-45",IF(G16517&lt;=55,"46-55",IF(G16517&lt;=65,"56-65","65-78")))))</f>
        <v>26-35</v>
      </c>
      <c r="F16517" s="1" t="str">
        <f>IF(Vrinda_Store[[#This Row],[Age]]&gt;=50,"Senior",IF(Vrinda_Store[[#This Row],[Age]]&gt;=30,"Adult", "Young"))</f>
        <v>Adult</v>
      </c>
      <c r="G16517">
        <v>32</v>
      </c>
      <c r="H16517" t="str">
        <f>TEXT(I16517,"mmmm")</f>
        <v>May</v>
      </c>
      <c r="I16517" s="2">
        <v>44686</v>
      </c>
      <c r="J16517" s="1" t="s">
        <v>21</v>
      </c>
      <c r="K16517" s="1" t="s">
        <v>52</v>
      </c>
      <c r="L16517" s="1" t="s">
        <v>5789</v>
      </c>
      <c r="M16517" s="1" t="s">
        <v>33</v>
      </c>
      <c r="N16517" s="1" t="s">
        <v>66</v>
      </c>
      <c r="O16517">
        <v>1</v>
      </c>
      <c r="P16517" s="1" t="s">
        <v>26</v>
      </c>
      <c r="Q16517">
        <v>1164</v>
      </c>
      <c r="R16517" s="1" t="s">
        <v>300</v>
      </c>
      <c r="S16517" s="1" t="s">
        <v>70</v>
      </c>
      <c r="T16517">
        <v>530013</v>
      </c>
      <c r="U16517" s="1" t="s">
        <v>29</v>
      </c>
      <c r="V16517" t="b">
        <v>0</v>
      </c>
    </row>
    <row r="16518" spans="1:22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 s="1" t="str">
        <f>IF(G16518&lt;=25,"18-25",IF(G16518&lt;=35,"26-35",IF(G16518&lt;=45,"36-45",IF(G16518&lt;=55,"46-55",IF(G16518&lt;=65,"56-65","65-78")))))</f>
        <v>65-78</v>
      </c>
      <c r="F16518" s="1" t="str">
        <f>IF(Vrinda_Store[[#This Row],[Age]]&gt;=50,"Senior",IF(Vrinda_Store[[#This Row],[Age]]&gt;=30,"Adult", "Young"))</f>
        <v>Senior</v>
      </c>
      <c r="G16518">
        <v>67</v>
      </c>
      <c r="H16518" t="str">
        <f>TEXT(I16518,"mmmm")</f>
        <v>May</v>
      </c>
      <c r="I16518" s="2">
        <v>44686</v>
      </c>
      <c r="J16518" s="1" t="s">
        <v>21</v>
      </c>
      <c r="K16518" s="1" t="s">
        <v>43</v>
      </c>
      <c r="L16518" s="1" t="s">
        <v>6161</v>
      </c>
      <c r="M16518" s="1" t="s">
        <v>75</v>
      </c>
      <c r="N16518" s="1" t="s">
        <v>66</v>
      </c>
      <c r="O16518">
        <v>1</v>
      </c>
      <c r="P16518" s="1" t="s">
        <v>26</v>
      </c>
      <c r="Q16518">
        <v>518</v>
      </c>
      <c r="R16518" s="1" t="s">
        <v>40</v>
      </c>
      <c r="S16518" s="1" t="s">
        <v>41</v>
      </c>
      <c r="T16518">
        <v>700075</v>
      </c>
      <c r="U16518" s="1" t="s">
        <v>29</v>
      </c>
      <c r="V16518" t="b">
        <v>0</v>
      </c>
    </row>
    <row r="16519" spans="1:22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 s="1" t="str">
        <f>IF(G16519&lt;=25,"18-25",IF(G16519&lt;=35,"26-35",IF(G16519&lt;=45,"36-45",IF(G16519&lt;=55,"46-55",IF(G16519&lt;=65,"56-65","65-78")))))</f>
        <v>56-65</v>
      </c>
      <c r="F16519" s="1" t="str">
        <f>IF(Vrinda_Store[[#This Row],[Age]]&gt;=50,"Senior",IF(Vrinda_Store[[#This Row],[Age]]&gt;=30,"Adult", "Young"))</f>
        <v>Senior</v>
      </c>
      <c r="G16519">
        <v>61</v>
      </c>
      <c r="H16519" t="str">
        <f>TEXT(I16519,"mmmm")</f>
        <v>May</v>
      </c>
      <c r="I16519" s="2">
        <v>44686</v>
      </c>
      <c r="J16519" s="1" t="s">
        <v>21</v>
      </c>
      <c r="K16519" s="1" t="s">
        <v>22</v>
      </c>
      <c r="L16519" s="1" t="s">
        <v>21614</v>
      </c>
      <c r="M16519" s="1" t="s">
        <v>33</v>
      </c>
      <c r="N16519" s="1" t="s">
        <v>66</v>
      </c>
      <c r="O16519">
        <v>1</v>
      </c>
      <c r="P16519" s="1" t="s">
        <v>26</v>
      </c>
      <c r="Q16519">
        <v>560</v>
      </c>
      <c r="R16519" s="1" t="s">
        <v>55</v>
      </c>
      <c r="S16519" s="1" t="s">
        <v>56</v>
      </c>
      <c r="T16519">
        <v>416414</v>
      </c>
      <c r="U16519" s="1" t="s">
        <v>29</v>
      </c>
      <c r="V16519" t="b">
        <v>0</v>
      </c>
    </row>
    <row r="16520" spans="1:22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 s="1" t="str">
        <f>IF(G16520&lt;=25,"18-25",IF(G16520&lt;=35,"26-35",IF(G16520&lt;=45,"36-45",IF(G16520&lt;=55,"46-55",IF(G16520&lt;=65,"56-65","65-78")))))</f>
        <v>26-35</v>
      </c>
      <c r="F16520" s="1" t="str">
        <f>IF(Vrinda_Store[[#This Row],[Age]]&gt;=50,"Senior",IF(Vrinda_Store[[#This Row],[Age]]&gt;=30,"Adult", "Young"))</f>
        <v>Adult</v>
      </c>
      <c r="G16520">
        <v>34</v>
      </c>
      <c r="H16520" t="str">
        <f>TEXT(I16520,"mmmm")</f>
        <v>May</v>
      </c>
      <c r="I16520" s="2">
        <v>44686</v>
      </c>
      <c r="J16520" s="1" t="s">
        <v>21</v>
      </c>
      <c r="K16520" s="1" t="s">
        <v>43</v>
      </c>
      <c r="L16520" s="1" t="s">
        <v>1837</v>
      </c>
      <c r="M16520" s="1" t="s">
        <v>24</v>
      </c>
      <c r="N16520" s="1" t="s">
        <v>34</v>
      </c>
      <c r="O16520">
        <v>1</v>
      </c>
      <c r="P16520" s="1" t="s">
        <v>26</v>
      </c>
      <c r="Q16520">
        <v>416</v>
      </c>
      <c r="R16520" s="1" t="s">
        <v>2087</v>
      </c>
      <c r="S16520" s="1" t="s">
        <v>73</v>
      </c>
      <c r="T16520">
        <v>682002</v>
      </c>
      <c r="U16520" s="1" t="s">
        <v>29</v>
      </c>
      <c r="V16520" t="b">
        <v>0</v>
      </c>
    </row>
    <row r="16521" spans="1:22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 s="1" t="str">
        <f>IF(G16521&lt;=25,"18-25",IF(G16521&lt;=35,"26-35",IF(G16521&lt;=45,"36-45",IF(G16521&lt;=55,"46-55",IF(G16521&lt;=65,"56-65","65-78")))))</f>
        <v>18-25</v>
      </c>
      <c r="F16521" s="1" t="str">
        <f>IF(Vrinda_Store[[#This Row],[Age]]&gt;=50,"Senior",IF(Vrinda_Store[[#This Row],[Age]]&gt;=30,"Adult", "Young"))</f>
        <v>Young</v>
      </c>
      <c r="G16521">
        <v>22</v>
      </c>
      <c r="H16521" t="str">
        <f>TEXT(I16521,"mmmm")</f>
        <v>May</v>
      </c>
      <c r="I16521" s="2">
        <v>44686</v>
      </c>
      <c r="J16521" s="1" t="s">
        <v>21</v>
      </c>
      <c r="K16521" s="1" t="s">
        <v>43</v>
      </c>
      <c r="L16521" s="1" t="s">
        <v>966</v>
      </c>
      <c r="M16521" s="1" t="s">
        <v>24</v>
      </c>
      <c r="N16521" s="1" t="s">
        <v>66</v>
      </c>
      <c r="O16521">
        <v>1</v>
      </c>
      <c r="P16521" s="1" t="s">
        <v>26</v>
      </c>
      <c r="Q16521">
        <v>349</v>
      </c>
      <c r="R16521" s="1" t="s">
        <v>59</v>
      </c>
      <c r="S16521" s="1" t="s">
        <v>60</v>
      </c>
      <c r="T16521">
        <v>562149</v>
      </c>
      <c r="U16521" s="1" t="s">
        <v>29</v>
      </c>
      <c r="V16521" t="b">
        <v>0</v>
      </c>
    </row>
    <row r="16522" spans="1:22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 s="1" t="str">
        <f>IF(G16522&lt;=25,"18-25",IF(G16522&lt;=35,"26-35",IF(G16522&lt;=45,"36-45",IF(G16522&lt;=55,"46-55",IF(G16522&lt;=65,"56-65","65-78")))))</f>
        <v>56-65</v>
      </c>
      <c r="F16522" s="1" t="str">
        <f>IF(Vrinda_Store[[#This Row],[Age]]&gt;=50,"Senior",IF(Vrinda_Store[[#This Row],[Age]]&gt;=30,"Adult", "Young"))</f>
        <v>Senior</v>
      </c>
      <c r="G16522">
        <v>59</v>
      </c>
      <c r="H16522" t="str">
        <f>TEXT(I16522,"mmmm")</f>
        <v>May</v>
      </c>
      <c r="I16522" s="2">
        <v>44686</v>
      </c>
      <c r="J16522" s="1" t="s">
        <v>21</v>
      </c>
      <c r="K16522" s="1" t="s">
        <v>88</v>
      </c>
      <c r="L16522" s="1" t="s">
        <v>3356</v>
      </c>
      <c r="M16522" s="1" t="s">
        <v>24</v>
      </c>
      <c r="N16522" s="1" t="s">
        <v>109</v>
      </c>
      <c r="O16522">
        <v>1</v>
      </c>
      <c r="P16522" s="1" t="s">
        <v>26</v>
      </c>
      <c r="Q16522">
        <v>696</v>
      </c>
      <c r="R16522" s="1" t="s">
        <v>1314</v>
      </c>
      <c r="S16522" s="1" t="s">
        <v>36</v>
      </c>
      <c r="T16522">
        <v>121005</v>
      </c>
      <c r="U16522" s="1" t="s">
        <v>29</v>
      </c>
      <c r="V16522" t="b">
        <v>0</v>
      </c>
    </row>
    <row r="16523" spans="1:22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 s="1" t="str">
        <f>IF(G16523&lt;=25,"18-25",IF(G16523&lt;=35,"26-35",IF(G16523&lt;=45,"36-45",IF(G16523&lt;=55,"46-55",IF(G16523&lt;=65,"56-65","65-78")))))</f>
        <v>36-45</v>
      </c>
      <c r="F16523" s="1" t="str">
        <f>IF(Vrinda_Store[[#This Row],[Age]]&gt;=50,"Senior",IF(Vrinda_Store[[#This Row],[Age]]&gt;=30,"Adult", "Young"))</f>
        <v>Adult</v>
      </c>
      <c r="G16523">
        <v>39</v>
      </c>
      <c r="H16523" t="str">
        <f>TEXT(I16523,"mmmm")</f>
        <v>May</v>
      </c>
      <c r="I16523" s="2">
        <v>44686</v>
      </c>
      <c r="J16523" s="1" t="s">
        <v>21</v>
      </c>
      <c r="K16523" s="1" t="s">
        <v>43</v>
      </c>
      <c r="L16523" s="1" t="s">
        <v>232</v>
      </c>
      <c r="M16523" s="1" t="s">
        <v>75</v>
      </c>
      <c r="N16523" s="1" t="s">
        <v>39</v>
      </c>
      <c r="O16523">
        <v>1</v>
      </c>
      <c r="P16523" s="1" t="s">
        <v>26</v>
      </c>
      <c r="Q16523">
        <v>539</v>
      </c>
      <c r="R16523" s="1" t="s">
        <v>135</v>
      </c>
      <c r="S16523" s="1" t="s">
        <v>47</v>
      </c>
      <c r="T16523">
        <v>600037</v>
      </c>
      <c r="U16523" s="1" t="s">
        <v>29</v>
      </c>
      <c r="V16523" t="b">
        <v>0</v>
      </c>
    </row>
    <row r="16524" spans="1:22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 s="1" t="str">
        <f>IF(G16524&lt;=25,"18-25",IF(G16524&lt;=35,"26-35",IF(G16524&lt;=45,"36-45",IF(G16524&lt;=55,"46-55",IF(G16524&lt;=65,"56-65","65-78")))))</f>
        <v>46-55</v>
      </c>
      <c r="F16524" s="1" t="str">
        <f>IF(Vrinda_Store[[#This Row],[Age]]&gt;=50,"Senior",IF(Vrinda_Store[[#This Row],[Age]]&gt;=30,"Adult", "Young"))</f>
        <v>Adult</v>
      </c>
      <c r="G16524">
        <v>46</v>
      </c>
      <c r="H16524" t="str">
        <f>TEXT(I16524,"mmmm")</f>
        <v>May</v>
      </c>
      <c r="I16524" s="2">
        <v>44686</v>
      </c>
      <c r="J16524" s="1" t="s">
        <v>21</v>
      </c>
      <c r="K16524" s="1" t="s">
        <v>52</v>
      </c>
      <c r="L16524" s="1" t="s">
        <v>7683</v>
      </c>
      <c r="M16524" s="1" t="s">
        <v>54</v>
      </c>
      <c r="N16524" s="1" t="s">
        <v>109</v>
      </c>
      <c r="O16524">
        <v>1</v>
      </c>
      <c r="P16524" s="1" t="s">
        <v>26</v>
      </c>
      <c r="Q16524">
        <v>725</v>
      </c>
      <c r="R16524" s="1" t="s">
        <v>103</v>
      </c>
      <c r="S16524" s="1" t="s">
        <v>56</v>
      </c>
      <c r="T16524">
        <v>400018</v>
      </c>
      <c r="U16524" s="1" t="s">
        <v>29</v>
      </c>
      <c r="V16524" t="b">
        <v>0</v>
      </c>
    </row>
    <row r="16525" spans="1:22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 s="1" t="str">
        <f>IF(G16525&lt;=25,"18-25",IF(G16525&lt;=35,"26-35",IF(G16525&lt;=45,"36-45",IF(G16525&lt;=55,"46-55",IF(G16525&lt;=65,"56-65","65-78")))))</f>
        <v>36-45</v>
      </c>
      <c r="F16525" s="1" t="str">
        <f>IF(Vrinda_Store[[#This Row],[Age]]&gt;=50,"Senior",IF(Vrinda_Store[[#This Row],[Age]]&gt;=30,"Adult", "Young"))</f>
        <v>Adult</v>
      </c>
      <c r="G16525">
        <v>45</v>
      </c>
      <c r="H16525" t="str">
        <f>TEXT(I16525,"mmmm")</f>
        <v>May</v>
      </c>
      <c r="I16525" s="2">
        <v>44686</v>
      </c>
      <c r="J16525" s="1" t="s">
        <v>21</v>
      </c>
      <c r="K16525" s="1" t="s">
        <v>31</v>
      </c>
      <c r="L16525" s="1" t="s">
        <v>21621</v>
      </c>
      <c r="M16525" s="1" t="s">
        <v>33</v>
      </c>
      <c r="N16525" s="1" t="s">
        <v>98</v>
      </c>
      <c r="O16525">
        <v>1</v>
      </c>
      <c r="P16525" s="1" t="s">
        <v>26</v>
      </c>
      <c r="Q16525">
        <v>652</v>
      </c>
      <c r="R16525" s="1" t="s">
        <v>21622</v>
      </c>
      <c r="S16525" s="1" t="s">
        <v>28</v>
      </c>
      <c r="T16525">
        <v>143521</v>
      </c>
      <c r="U16525" s="1" t="s">
        <v>29</v>
      </c>
      <c r="V16525" t="b">
        <v>0</v>
      </c>
    </row>
    <row r="16526" spans="1:22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 s="1" t="str">
        <f>IF(G16526&lt;=25,"18-25",IF(G16526&lt;=35,"26-35",IF(G16526&lt;=45,"36-45",IF(G16526&lt;=55,"46-55",IF(G16526&lt;=65,"56-65","65-78")))))</f>
        <v>36-45</v>
      </c>
      <c r="F16526" s="1" t="str">
        <f>IF(Vrinda_Store[[#This Row],[Age]]&gt;=50,"Senior",IF(Vrinda_Store[[#This Row],[Age]]&gt;=30,"Adult", "Young"))</f>
        <v>Adult</v>
      </c>
      <c r="G16526">
        <v>44</v>
      </c>
      <c r="H16526" t="str">
        <f>TEXT(I16526,"mmmm")</f>
        <v>May</v>
      </c>
      <c r="I16526" s="2">
        <v>44686</v>
      </c>
      <c r="J16526" s="1" t="s">
        <v>286</v>
      </c>
      <c r="K16526" s="1" t="s">
        <v>43</v>
      </c>
      <c r="L16526" s="1" t="s">
        <v>5716</v>
      </c>
      <c r="M16526" s="1" t="s">
        <v>24</v>
      </c>
      <c r="N16526" s="1" t="s">
        <v>98</v>
      </c>
      <c r="O16526">
        <v>1</v>
      </c>
      <c r="P16526" s="1" t="s">
        <v>26</v>
      </c>
      <c r="Q16526">
        <v>292</v>
      </c>
      <c r="R16526" s="1" t="s">
        <v>257</v>
      </c>
      <c r="S16526" s="1" t="s">
        <v>56</v>
      </c>
      <c r="T16526">
        <v>400706</v>
      </c>
      <c r="U16526" s="1" t="s">
        <v>29</v>
      </c>
      <c r="V16526" t="b">
        <v>0</v>
      </c>
    </row>
    <row r="16527" spans="1:22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 s="1" t="str">
        <f>IF(G16527&lt;=25,"18-25",IF(G16527&lt;=35,"26-35",IF(G16527&lt;=45,"36-45",IF(G16527&lt;=55,"46-55",IF(G16527&lt;=65,"56-65","65-78")))))</f>
        <v>18-25</v>
      </c>
      <c r="F16527" s="1" t="str">
        <f>IF(Vrinda_Store[[#This Row],[Age]]&gt;=50,"Senior",IF(Vrinda_Store[[#This Row],[Age]]&gt;=30,"Adult", "Young"))</f>
        <v>Young</v>
      </c>
      <c r="G16527">
        <v>23</v>
      </c>
      <c r="H16527" t="str">
        <f>TEXT(I16527,"mmmm")</f>
        <v>May</v>
      </c>
      <c r="I16527" s="2">
        <v>44686</v>
      </c>
      <c r="J16527" s="1" t="s">
        <v>21</v>
      </c>
      <c r="K16527" s="1" t="s">
        <v>22</v>
      </c>
      <c r="L16527" s="1" t="s">
        <v>748</v>
      </c>
      <c r="M16527" s="1" t="s">
        <v>33</v>
      </c>
      <c r="N16527" s="1" t="s">
        <v>109</v>
      </c>
      <c r="O16527">
        <v>1</v>
      </c>
      <c r="P16527" s="1" t="s">
        <v>26</v>
      </c>
      <c r="Q16527">
        <v>635</v>
      </c>
      <c r="R16527" s="1" t="s">
        <v>8521</v>
      </c>
      <c r="S16527" s="1" t="s">
        <v>56</v>
      </c>
      <c r="T16527">
        <v>425201</v>
      </c>
      <c r="U16527" s="1" t="s">
        <v>29</v>
      </c>
      <c r="V16527" t="b">
        <v>0</v>
      </c>
    </row>
    <row r="16528" spans="1:22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 s="1" t="str">
        <f>IF(G16528&lt;=25,"18-25",IF(G16528&lt;=35,"26-35",IF(G16528&lt;=45,"36-45",IF(G16528&lt;=55,"46-55",IF(G16528&lt;=65,"56-65","65-78")))))</f>
        <v>18-25</v>
      </c>
      <c r="F16528" s="1" t="str">
        <f>IF(Vrinda_Store[[#This Row],[Age]]&gt;=50,"Senior",IF(Vrinda_Store[[#This Row],[Age]]&gt;=30,"Adult", "Young"))</f>
        <v>Young</v>
      </c>
      <c r="G16528">
        <v>20</v>
      </c>
      <c r="H16528" t="str">
        <f>TEXT(I16528,"mmmm")</f>
        <v>May</v>
      </c>
      <c r="I16528" s="2">
        <v>44686</v>
      </c>
      <c r="J16528" s="1" t="s">
        <v>21</v>
      </c>
      <c r="K16528" s="1" t="s">
        <v>22</v>
      </c>
      <c r="L16528" s="1" t="s">
        <v>3804</v>
      </c>
      <c r="M16528" s="1" t="s">
        <v>33</v>
      </c>
      <c r="N16528" s="1" t="s">
        <v>39</v>
      </c>
      <c r="O16528">
        <v>1</v>
      </c>
      <c r="P16528" s="1" t="s">
        <v>26</v>
      </c>
      <c r="Q16528">
        <v>1079</v>
      </c>
      <c r="R16528" s="1" t="s">
        <v>90</v>
      </c>
      <c r="S16528" s="1" t="s">
        <v>91</v>
      </c>
      <c r="T16528">
        <v>110010</v>
      </c>
      <c r="U16528" s="1" t="s">
        <v>29</v>
      </c>
      <c r="V16528" t="b">
        <v>0</v>
      </c>
    </row>
    <row r="16529" spans="1:22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 s="1" t="str">
        <f>IF(G16529&lt;=25,"18-25",IF(G16529&lt;=35,"26-35",IF(G16529&lt;=45,"36-45",IF(G16529&lt;=55,"46-55",IF(G16529&lt;=65,"56-65","65-78")))))</f>
        <v>18-25</v>
      </c>
      <c r="F16529" s="1" t="str">
        <f>IF(Vrinda_Store[[#This Row],[Age]]&gt;=50,"Senior",IF(Vrinda_Store[[#This Row],[Age]]&gt;=30,"Adult", "Young"))</f>
        <v>Young</v>
      </c>
      <c r="G16529">
        <v>21</v>
      </c>
      <c r="H16529" t="str">
        <f>TEXT(I16529,"mmmm")</f>
        <v>May</v>
      </c>
      <c r="I16529" s="2">
        <v>44686</v>
      </c>
      <c r="J16529" s="1" t="s">
        <v>21</v>
      </c>
      <c r="K16529" s="1" t="s">
        <v>52</v>
      </c>
      <c r="L16529" s="1" t="s">
        <v>613</v>
      </c>
      <c r="M16529" s="1" t="s">
        <v>33</v>
      </c>
      <c r="N16529" s="1" t="s">
        <v>45</v>
      </c>
      <c r="O16529">
        <v>1</v>
      </c>
      <c r="P16529" s="1" t="s">
        <v>26</v>
      </c>
      <c r="Q16529">
        <v>730</v>
      </c>
      <c r="R16529" s="1" t="s">
        <v>226</v>
      </c>
      <c r="S16529" s="1" t="s">
        <v>60</v>
      </c>
      <c r="T16529">
        <v>560078</v>
      </c>
      <c r="U16529" s="1" t="s">
        <v>29</v>
      </c>
      <c r="V16529" t="b">
        <v>0</v>
      </c>
    </row>
    <row r="16530" spans="1:22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 s="1" t="str">
        <f>IF(G16530&lt;=25,"18-25",IF(G16530&lt;=35,"26-35",IF(G16530&lt;=45,"36-45",IF(G16530&lt;=55,"46-55",IF(G16530&lt;=65,"56-65","65-78")))))</f>
        <v>65-78</v>
      </c>
      <c r="F16530" s="1" t="str">
        <f>IF(Vrinda_Store[[#This Row],[Age]]&gt;=50,"Senior",IF(Vrinda_Store[[#This Row],[Age]]&gt;=30,"Adult", "Young"))</f>
        <v>Senior</v>
      </c>
      <c r="G16530">
        <v>77</v>
      </c>
      <c r="H16530" t="str">
        <f>TEXT(I16530,"mmmm")</f>
        <v>May</v>
      </c>
      <c r="I16530" s="2">
        <v>44686</v>
      </c>
      <c r="J16530" s="1" t="s">
        <v>21</v>
      </c>
      <c r="K16530" s="1" t="s">
        <v>43</v>
      </c>
      <c r="L16530" s="1" t="s">
        <v>1585</v>
      </c>
      <c r="M16530" s="1" t="s">
        <v>54</v>
      </c>
      <c r="N16530" s="1" t="s">
        <v>109</v>
      </c>
      <c r="O16530">
        <v>1</v>
      </c>
      <c r="P16530" s="1" t="s">
        <v>26</v>
      </c>
      <c r="Q16530">
        <v>899</v>
      </c>
      <c r="R16530" s="1" t="s">
        <v>300</v>
      </c>
      <c r="S16530" s="1" t="s">
        <v>70</v>
      </c>
      <c r="T16530">
        <v>530013</v>
      </c>
      <c r="U16530" s="1" t="s">
        <v>29</v>
      </c>
      <c r="V16530" t="b">
        <v>0</v>
      </c>
    </row>
    <row r="16531" spans="1:22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 s="1" t="str">
        <f>IF(G16531&lt;=25,"18-25",IF(G16531&lt;=35,"26-35",IF(G16531&lt;=45,"36-45",IF(G16531&lt;=55,"46-55",IF(G16531&lt;=65,"56-65","65-78")))))</f>
        <v>46-55</v>
      </c>
      <c r="F16531" s="1" t="str">
        <f>IF(Vrinda_Store[[#This Row],[Age]]&gt;=50,"Senior",IF(Vrinda_Store[[#This Row],[Age]]&gt;=30,"Adult", "Young"))</f>
        <v>Adult</v>
      </c>
      <c r="G16531">
        <v>46</v>
      </c>
      <c r="H16531" t="str">
        <f>TEXT(I16531,"mmmm")</f>
        <v>May</v>
      </c>
      <c r="I16531" s="2">
        <v>44686</v>
      </c>
      <c r="J16531" s="1" t="s">
        <v>21</v>
      </c>
      <c r="K16531" s="1" t="s">
        <v>88</v>
      </c>
      <c r="L16531" s="1" t="s">
        <v>14775</v>
      </c>
      <c r="M16531" s="1" t="s">
        <v>33</v>
      </c>
      <c r="N16531" s="1" t="s">
        <v>98</v>
      </c>
      <c r="O16531">
        <v>1</v>
      </c>
      <c r="P16531" s="1" t="s">
        <v>26</v>
      </c>
      <c r="Q16531">
        <v>939</v>
      </c>
      <c r="R16531" s="1" t="s">
        <v>12190</v>
      </c>
      <c r="S16531" s="1" t="s">
        <v>100</v>
      </c>
      <c r="T16531">
        <v>324008</v>
      </c>
      <c r="U16531" s="1" t="s">
        <v>29</v>
      </c>
      <c r="V16531" t="b">
        <v>0</v>
      </c>
    </row>
    <row r="16532" spans="1:22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 s="1" t="str">
        <f>IF(G16532&lt;=25,"18-25",IF(G16532&lt;=35,"26-35",IF(G16532&lt;=45,"36-45",IF(G16532&lt;=55,"46-55",IF(G16532&lt;=65,"56-65","65-78")))))</f>
        <v>46-55</v>
      </c>
      <c r="F16532" s="1" t="str">
        <f>IF(Vrinda_Store[[#This Row],[Age]]&gt;=50,"Senior",IF(Vrinda_Store[[#This Row],[Age]]&gt;=30,"Adult", "Young"))</f>
        <v>Adult</v>
      </c>
      <c r="G16532">
        <v>48</v>
      </c>
      <c r="H16532" t="str">
        <f>TEXT(I16532,"mmmm")</f>
        <v>May</v>
      </c>
      <c r="I16532" s="2">
        <v>44686</v>
      </c>
      <c r="J16532" s="1" t="s">
        <v>21</v>
      </c>
      <c r="K16532" s="1" t="s">
        <v>52</v>
      </c>
      <c r="L16532" s="1" t="s">
        <v>3470</v>
      </c>
      <c r="M16532" s="1" t="s">
        <v>33</v>
      </c>
      <c r="N16532" s="1" t="s">
        <v>25</v>
      </c>
      <c r="O16532">
        <v>1</v>
      </c>
      <c r="P16532" s="1" t="s">
        <v>26</v>
      </c>
      <c r="Q16532">
        <v>589</v>
      </c>
      <c r="R16532" s="1" t="s">
        <v>15316</v>
      </c>
      <c r="S16532" s="1" t="s">
        <v>60</v>
      </c>
      <c r="T16532">
        <v>561209</v>
      </c>
      <c r="U16532" s="1" t="s">
        <v>29</v>
      </c>
      <c r="V16532" t="b">
        <v>0</v>
      </c>
    </row>
    <row r="16533" spans="1:22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 s="1" t="str">
        <f>IF(G16533&lt;=25,"18-25",IF(G16533&lt;=35,"26-35",IF(G16533&lt;=45,"36-45",IF(G16533&lt;=55,"46-55",IF(G16533&lt;=65,"56-65","65-78")))))</f>
        <v>56-65</v>
      </c>
      <c r="F16533" s="1" t="str">
        <f>IF(Vrinda_Store[[#This Row],[Age]]&gt;=50,"Senior",IF(Vrinda_Store[[#This Row],[Age]]&gt;=30,"Adult", "Young"))</f>
        <v>Senior</v>
      </c>
      <c r="G16533">
        <v>60</v>
      </c>
      <c r="H16533" t="str">
        <f>TEXT(I16533,"mmmm")</f>
        <v>May</v>
      </c>
      <c r="I16533" s="2">
        <v>44686</v>
      </c>
      <c r="J16533" s="1" t="s">
        <v>21</v>
      </c>
      <c r="K16533" s="1" t="s">
        <v>22</v>
      </c>
      <c r="L16533" s="1" t="s">
        <v>1124</v>
      </c>
      <c r="M16533" s="1" t="s">
        <v>209</v>
      </c>
      <c r="N16533" s="1" t="s">
        <v>210</v>
      </c>
      <c r="O16533">
        <v>1</v>
      </c>
      <c r="P16533" s="1" t="s">
        <v>26</v>
      </c>
      <c r="Q16533">
        <v>702</v>
      </c>
      <c r="R16533" s="1" t="s">
        <v>85</v>
      </c>
      <c r="S16533" s="1" t="s">
        <v>86</v>
      </c>
      <c r="T16533">
        <v>502032</v>
      </c>
      <c r="U16533" s="1" t="s">
        <v>29</v>
      </c>
      <c r="V16533" t="b">
        <v>0</v>
      </c>
    </row>
    <row r="16534" spans="1:22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 s="1" t="str">
        <f>IF(G16534&lt;=25,"18-25",IF(G16534&lt;=35,"26-35",IF(G16534&lt;=45,"36-45",IF(G16534&lt;=55,"46-55",IF(G16534&lt;=65,"56-65","65-78")))))</f>
        <v>46-55</v>
      </c>
      <c r="F16534" s="1" t="str">
        <f>IF(Vrinda_Store[[#This Row],[Age]]&gt;=50,"Senior",IF(Vrinda_Store[[#This Row],[Age]]&gt;=30,"Adult", "Young"))</f>
        <v>Senior</v>
      </c>
      <c r="G16534">
        <v>52</v>
      </c>
      <c r="H16534" t="str">
        <f>TEXT(I16534,"mmmm")</f>
        <v>May</v>
      </c>
      <c r="I16534" s="2">
        <v>44686</v>
      </c>
      <c r="J16534" s="1" t="s">
        <v>21</v>
      </c>
      <c r="K16534" s="1" t="s">
        <v>22</v>
      </c>
      <c r="L16534" s="1" t="s">
        <v>1677</v>
      </c>
      <c r="M16534" s="1" t="s">
        <v>33</v>
      </c>
      <c r="N16534" s="1" t="s">
        <v>45</v>
      </c>
      <c r="O16534">
        <v>1</v>
      </c>
      <c r="P16534" s="1" t="s">
        <v>26</v>
      </c>
      <c r="Q16534">
        <v>599</v>
      </c>
      <c r="R16534" s="1" t="s">
        <v>90</v>
      </c>
      <c r="S16534" s="1" t="s">
        <v>91</v>
      </c>
      <c r="T16534">
        <v>110075</v>
      </c>
      <c r="U16534" s="1" t="s">
        <v>29</v>
      </c>
      <c r="V16534" t="b">
        <v>0</v>
      </c>
    </row>
    <row r="16535" spans="1:22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 s="1" t="str">
        <f>IF(G16535&lt;=25,"18-25",IF(G16535&lt;=35,"26-35",IF(G16535&lt;=45,"36-45",IF(G16535&lt;=55,"46-55",IF(G16535&lt;=65,"56-65","65-78")))))</f>
        <v>65-78</v>
      </c>
      <c r="F16535" s="1" t="str">
        <f>IF(Vrinda_Store[[#This Row],[Age]]&gt;=50,"Senior",IF(Vrinda_Store[[#This Row],[Age]]&gt;=30,"Adult", "Young"))</f>
        <v>Senior</v>
      </c>
      <c r="G16535">
        <v>76</v>
      </c>
      <c r="H16535" t="str">
        <f>TEXT(I16535,"mmmm")</f>
        <v>May</v>
      </c>
      <c r="I16535" s="2">
        <v>44686</v>
      </c>
      <c r="J16535" s="1" t="s">
        <v>21</v>
      </c>
      <c r="K16535" s="1" t="s">
        <v>52</v>
      </c>
      <c r="L16535" s="1" t="s">
        <v>13049</v>
      </c>
      <c r="M16535" s="1" t="s">
        <v>33</v>
      </c>
      <c r="N16535" s="1" t="s">
        <v>25</v>
      </c>
      <c r="O16535">
        <v>1</v>
      </c>
      <c r="P16535" s="1" t="s">
        <v>26</v>
      </c>
      <c r="Q16535">
        <v>612</v>
      </c>
      <c r="R16535" s="1" t="s">
        <v>21631</v>
      </c>
      <c r="S16535" s="1" t="s">
        <v>133</v>
      </c>
      <c r="T16535">
        <v>244715</v>
      </c>
      <c r="U16535" s="1" t="s">
        <v>29</v>
      </c>
      <c r="V16535" t="b">
        <v>0</v>
      </c>
    </row>
    <row r="16536" spans="1:22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 s="1" t="str">
        <f>IF(G16536&lt;=25,"18-25",IF(G16536&lt;=35,"26-35",IF(G16536&lt;=45,"36-45",IF(G16536&lt;=55,"46-55",IF(G16536&lt;=65,"56-65","65-78")))))</f>
        <v>18-25</v>
      </c>
      <c r="F16536" s="1" t="str">
        <f>IF(Vrinda_Store[[#This Row],[Age]]&gt;=50,"Senior",IF(Vrinda_Store[[#This Row],[Age]]&gt;=30,"Adult", "Young"))</f>
        <v>Young</v>
      </c>
      <c r="G16536">
        <v>23</v>
      </c>
      <c r="H16536" t="str">
        <f>TEXT(I16536,"mmmm")</f>
        <v>May</v>
      </c>
      <c r="I16536" s="2">
        <v>44686</v>
      </c>
      <c r="J16536" s="1" t="s">
        <v>21</v>
      </c>
      <c r="K16536" s="1" t="s">
        <v>52</v>
      </c>
      <c r="L16536" s="1" t="s">
        <v>5198</v>
      </c>
      <c r="M16536" s="1" t="s">
        <v>24</v>
      </c>
      <c r="N16536" s="1" t="s">
        <v>25</v>
      </c>
      <c r="O16536">
        <v>1</v>
      </c>
      <c r="P16536" s="1" t="s">
        <v>26</v>
      </c>
      <c r="Q16536">
        <v>431</v>
      </c>
      <c r="R16536" s="1" t="s">
        <v>4133</v>
      </c>
      <c r="S16536" s="1" t="s">
        <v>47</v>
      </c>
      <c r="T16536">
        <v>635109</v>
      </c>
      <c r="U16536" s="1" t="s">
        <v>29</v>
      </c>
      <c r="V16536" t="b">
        <v>0</v>
      </c>
    </row>
    <row r="16537" spans="1:22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 s="1" t="str">
        <f>IF(G16537&lt;=25,"18-25",IF(G16537&lt;=35,"26-35",IF(G16537&lt;=45,"36-45",IF(G16537&lt;=55,"46-55",IF(G16537&lt;=65,"56-65","65-78")))))</f>
        <v>18-25</v>
      </c>
      <c r="F16537" s="1" t="str">
        <f>IF(Vrinda_Store[[#This Row],[Age]]&gt;=50,"Senior",IF(Vrinda_Store[[#This Row],[Age]]&gt;=30,"Adult", "Young"))</f>
        <v>Young</v>
      </c>
      <c r="G16537">
        <v>25</v>
      </c>
      <c r="H16537" t="str">
        <f>TEXT(I16537,"mmmm")</f>
        <v>May</v>
      </c>
      <c r="I16537" s="2">
        <v>44686</v>
      </c>
      <c r="J16537" s="1" t="s">
        <v>21</v>
      </c>
      <c r="K16537" s="1" t="s">
        <v>43</v>
      </c>
      <c r="L16537" s="1" t="s">
        <v>2504</v>
      </c>
      <c r="M16537" s="1" t="s">
        <v>33</v>
      </c>
      <c r="N16537" s="1" t="s">
        <v>98</v>
      </c>
      <c r="O16537">
        <v>1</v>
      </c>
      <c r="P16537" s="1" t="s">
        <v>26</v>
      </c>
      <c r="Q16537">
        <v>716</v>
      </c>
      <c r="R16537" s="1" t="s">
        <v>634</v>
      </c>
      <c r="S16537" s="1" t="s">
        <v>28</v>
      </c>
      <c r="T16537">
        <v>144001</v>
      </c>
      <c r="U16537" s="1" t="s">
        <v>29</v>
      </c>
      <c r="V16537" t="b">
        <v>0</v>
      </c>
    </row>
    <row r="16538" spans="1:22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 s="1" t="str">
        <f>IF(G16538&lt;=25,"18-25",IF(G16538&lt;=35,"26-35",IF(G16538&lt;=45,"36-45",IF(G16538&lt;=55,"46-55",IF(G16538&lt;=65,"56-65","65-78")))))</f>
        <v>65-78</v>
      </c>
      <c r="F16538" s="1" t="str">
        <f>IF(Vrinda_Store[[#This Row],[Age]]&gt;=50,"Senior",IF(Vrinda_Store[[#This Row],[Age]]&gt;=30,"Adult", "Young"))</f>
        <v>Senior</v>
      </c>
      <c r="G16538">
        <v>72</v>
      </c>
      <c r="H16538" t="str">
        <f>TEXT(I16538,"mmmm")</f>
        <v>May</v>
      </c>
      <c r="I16538" s="2">
        <v>44686</v>
      </c>
      <c r="J16538" s="1" t="s">
        <v>21</v>
      </c>
      <c r="K16538" s="1" t="s">
        <v>57</v>
      </c>
      <c r="L16538" s="1" t="s">
        <v>415</v>
      </c>
      <c r="M16538" s="1" t="s">
        <v>33</v>
      </c>
      <c r="N16538" s="1" t="s">
        <v>45</v>
      </c>
      <c r="O16538">
        <v>1</v>
      </c>
      <c r="P16538" s="1" t="s">
        <v>26</v>
      </c>
      <c r="Q16538">
        <v>1186</v>
      </c>
      <c r="R16538" s="1" t="s">
        <v>8276</v>
      </c>
      <c r="S16538" s="1" t="s">
        <v>133</v>
      </c>
      <c r="T16538">
        <v>246149</v>
      </c>
      <c r="U16538" s="1" t="s">
        <v>29</v>
      </c>
      <c r="V16538" t="b">
        <v>0</v>
      </c>
    </row>
    <row r="16539" spans="1:22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 s="1" t="str">
        <f>IF(G16539&lt;=25,"18-25",IF(G16539&lt;=35,"26-35",IF(G16539&lt;=45,"36-45",IF(G16539&lt;=55,"46-55",IF(G16539&lt;=65,"56-65","65-78")))))</f>
        <v>36-45</v>
      </c>
      <c r="F16539" s="1" t="str">
        <f>IF(Vrinda_Store[[#This Row],[Age]]&gt;=50,"Senior",IF(Vrinda_Store[[#This Row],[Age]]&gt;=30,"Adult", "Young"))</f>
        <v>Adult</v>
      </c>
      <c r="G16539">
        <v>44</v>
      </c>
      <c r="H16539" t="str">
        <f>TEXT(I16539,"mmmm")</f>
        <v>May</v>
      </c>
      <c r="I16539" s="2">
        <v>44686</v>
      </c>
      <c r="J16539" s="1" t="s">
        <v>113</v>
      </c>
      <c r="K16539" s="1" t="s">
        <v>43</v>
      </c>
      <c r="L16539" s="1" t="s">
        <v>10988</v>
      </c>
      <c r="M16539" s="1" t="s">
        <v>24</v>
      </c>
      <c r="N16539" s="1" t="s">
        <v>221</v>
      </c>
      <c r="O16539">
        <v>1</v>
      </c>
      <c r="P16539" s="1" t="s">
        <v>26</v>
      </c>
      <c r="Q16539">
        <v>527</v>
      </c>
      <c r="R16539" s="1" t="s">
        <v>346</v>
      </c>
      <c r="S16539" s="1" t="s">
        <v>60</v>
      </c>
      <c r="T16539">
        <v>570023</v>
      </c>
      <c r="U16539" s="1" t="s">
        <v>29</v>
      </c>
      <c r="V16539" t="b">
        <v>0</v>
      </c>
    </row>
    <row r="16540" spans="1:22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 s="1" t="str">
        <f>IF(G16540&lt;=25,"18-25",IF(G16540&lt;=35,"26-35",IF(G16540&lt;=45,"36-45",IF(G16540&lt;=55,"46-55",IF(G16540&lt;=65,"56-65","65-78")))))</f>
        <v>46-55</v>
      </c>
      <c r="F16540" s="1" t="str">
        <f>IF(Vrinda_Store[[#This Row],[Age]]&gt;=50,"Senior",IF(Vrinda_Store[[#This Row],[Age]]&gt;=30,"Adult", "Young"))</f>
        <v>Adult</v>
      </c>
      <c r="G16540">
        <v>49</v>
      </c>
      <c r="H16540" t="str">
        <f>TEXT(I16540,"mmmm")</f>
        <v>May</v>
      </c>
      <c r="I16540" s="2">
        <v>44686</v>
      </c>
      <c r="J16540" s="1" t="s">
        <v>21</v>
      </c>
      <c r="K16540" s="1" t="s">
        <v>22</v>
      </c>
      <c r="L16540" s="1" t="s">
        <v>21637</v>
      </c>
      <c r="M16540" s="1" t="s">
        <v>24</v>
      </c>
      <c r="N16540" s="1" t="s">
        <v>109</v>
      </c>
      <c r="O16540">
        <v>1</v>
      </c>
      <c r="P16540" s="1" t="s">
        <v>26</v>
      </c>
      <c r="Q16540">
        <v>852</v>
      </c>
      <c r="R16540" s="1" t="s">
        <v>338</v>
      </c>
      <c r="S16540" s="1" t="s">
        <v>86</v>
      </c>
      <c r="T16540">
        <v>500026</v>
      </c>
      <c r="U16540" s="1" t="s">
        <v>29</v>
      </c>
      <c r="V16540" t="b">
        <v>0</v>
      </c>
    </row>
    <row r="16541" spans="1:22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 s="1" t="str">
        <f>IF(G16541&lt;=25,"18-25",IF(G16541&lt;=35,"26-35",IF(G16541&lt;=45,"36-45",IF(G16541&lt;=55,"46-55",IF(G16541&lt;=65,"56-65","65-78")))))</f>
        <v>65-78</v>
      </c>
      <c r="F16541" s="1" t="str">
        <f>IF(Vrinda_Store[[#This Row],[Age]]&gt;=50,"Senior",IF(Vrinda_Store[[#This Row],[Age]]&gt;=30,"Adult", "Young"))</f>
        <v>Senior</v>
      </c>
      <c r="G16541">
        <v>69</v>
      </c>
      <c r="H16541" t="str">
        <f>TEXT(I16541,"mmmm")</f>
        <v>May</v>
      </c>
      <c r="I16541" s="2">
        <v>44686</v>
      </c>
      <c r="J16541" s="1" t="s">
        <v>21</v>
      </c>
      <c r="K16541" s="1" t="s">
        <v>43</v>
      </c>
      <c r="L16541" s="1" t="s">
        <v>605</v>
      </c>
      <c r="M16541" s="1" t="s">
        <v>33</v>
      </c>
      <c r="N16541" s="1" t="s">
        <v>66</v>
      </c>
      <c r="O16541">
        <v>1</v>
      </c>
      <c r="P16541" s="1" t="s">
        <v>26</v>
      </c>
      <c r="Q16541">
        <v>692</v>
      </c>
      <c r="R16541" s="1" t="s">
        <v>991</v>
      </c>
      <c r="S16541" s="1" t="s">
        <v>133</v>
      </c>
      <c r="T16541">
        <v>249202</v>
      </c>
      <c r="U16541" s="1" t="s">
        <v>29</v>
      </c>
      <c r="V16541" t="b">
        <v>0</v>
      </c>
    </row>
    <row r="16542" spans="1:22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 s="1" t="str">
        <f>IF(G16542&lt;=25,"18-25",IF(G16542&lt;=35,"26-35",IF(G16542&lt;=45,"36-45",IF(G16542&lt;=55,"46-55",IF(G16542&lt;=65,"56-65","65-78")))))</f>
        <v>65-78</v>
      </c>
      <c r="F16542" s="1" t="str">
        <f>IF(Vrinda_Store[[#This Row],[Age]]&gt;=50,"Senior",IF(Vrinda_Store[[#This Row],[Age]]&gt;=30,"Adult", "Young"))</f>
        <v>Senior</v>
      </c>
      <c r="G16542">
        <v>70</v>
      </c>
      <c r="H16542" t="str">
        <f>TEXT(I16542,"mmmm")</f>
        <v>May</v>
      </c>
      <c r="I16542" s="2">
        <v>44686</v>
      </c>
      <c r="J16542" s="1" t="s">
        <v>21</v>
      </c>
      <c r="K16542" s="1" t="s">
        <v>52</v>
      </c>
      <c r="L16542" s="1" t="s">
        <v>4512</v>
      </c>
      <c r="M16542" s="1" t="s">
        <v>24</v>
      </c>
      <c r="N16542" s="1" t="s">
        <v>25</v>
      </c>
      <c r="O16542">
        <v>1</v>
      </c>
      <c r="P16542" s="1" t="s">
        <v>26</v>
      </c>
      <c r="Q16542">
        <v>698</v>
      </c>
      <c r="R16542" s="1" t="s">
        <v>5737</v>
      </c>
      <c r="S16542" s="1" t="s">
        <v>100</v>
      </c>
      <c r="T16542">
        <v>303108</v>
      </c>
      <c r="U16542" s="1" t="s">
        <v>29</v>
      </c>
      <c r="V16542" t="b">
        <v>0</v>
      </c>
    </row>
    <row r="16543" spans="1:22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 s="1" t="str">
        <f>IF(G16543&lt;=25,"18-25",IF(G16543&lt;=35,"26-35",IF(G16543&lt;=45,"36-45",IF(G16543&lt;=55,"46-55",IF(G16543&lt;=65,"56-65","65-78")))))</f>
        <v>18-25</v>
      </c>
      <c r="F16543" s="1" t="str">
        <f>IF(Vrinda_Store[[#This Row],[Age]]&gt;=50,"Senior",IF(Vrinda_Store[[#This Row],[Age]]&gt;=30,"Adult", "Young"))</f>
        <v>Young</v>
      </c>
      <c r="G16543">
        <v>20</v>
      </c>
      <c r="H16543" t="str">
        <f>TEXT(I16543,"mmmm")</f>
        <v>May</v>
      </c>
      <c r="I16543" s="2">
        <v>44686</v>
      </c>
      <c r="J16543" s="1" t="s">
        <v>286</v>
      </c>
      <c r="K16543" s="1" t="s">
        <v>43</v>
      </c>
      <c r="L16543" s="1" t="s">
        <v>15690</v>
      </c>
      <c r="M16543" s="1" t="s">
        <v>33</v>
      </c>
      <c r="N16543" s="1" t="s">
        <v>45</v>
      </c>
      <c r="O16543">
        <v>1</v>
      </c>
      <c r="P16543" s="1" t="s">
        <v>26</v>
      </c>
      <c r="Q16543">
        <v>1149</v>
      </c>
      <c r="R16543" s="1" t="s">
        <v>169</v>
      </c>
      <c r="S16543" s="1" t="s">
        <v>56</v>
      </c>
      <c r="T16543">
        <v>411028</v>
      </c>
      <c r="U16543" s="1" t="s">
        <v>29</v>
      </c>
      <c r="V16543" t="b">
        <v>0</v>
      </c>
    </row>
    <row r="16544" spans="1:22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 s="1" t="str">
        <f>IF(G16544&lt;=25,"18-25",IF(G16544&lt;=35,"26-35",IF(G16544&lt;=45,"36-45",IF(G16544&lt;=55,"46-55",IF(G16544&lt;=65,"56-65","65-78")))))</f>
        <v>46-55</v>
      </c>
      <c r="F16544" s="1" t="str">
        <f>IF(Vrinda_Store[[#This Row],[Age]]&gt;=50,"Senior",IF(Vrinda_Store[[#This Row],[Age]]&gt;=30,"Adult", "Young"))</f>
        <v>Adult</v>
      </c>
      <c r="G16544">
        <v>48</v>
      </c>
      <c r="H16544" t="str">
        <f>TEXT(I16544,"mmmm")</f>
        <v>May</v>
      </c>
      <c r="I16544" s="2">
        <v>44686</v>
      </c>
      <c r="J16544" s="1" t="s">
        <v>21</v>
      </c>
      <c r="K16544" s="1" t="s">
        <v>43</v>
      </c>
      <c r="L16544" s="1" t="s">
        <v>217</v>
      </c>
      <c r="M16544" s="1" t="s">
        <v>33</v>
      </c>
      <c r="N16544" s="1" t="s">
        <v>45</v>
      </c>
      <c r="O16544">
        <v>1</v>
      </c>
      <c r="P16544" s="1" t="s">
        <v>26</v>
      </c>
      <c r="Q16544">
        <v>899</v>
      </c>
      <c r="R16544" s="1" t="s">
        <v>387</v>
      </c>
      <c r="S16544" s="1" t="s">
        <v>47</v>
      </c>
      <c r="T16544">
        <v>641023</v>
      </c>
      <c r="U16544" s="1" t="s">
        <v>29</v>
      </c>
      <c r="V16544" t="b">
        <v>0</v>
      </c>
    </row>
    <row r="16545" spans="1:22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 s="1" t="str">
        <f>IF(G16545&lt;=25,"18-25",IF(G16545&lt;=35,"26-35",IF(G16545&lt;=45,"36-45",IF(G16545&lt;=55,"46-55",IF(G16545&lt;=65,"56-65","65-78")))))</f>
        <v>36-45</v>
      </c>
      <c r="F16545" s="1" t="str">
        <f>IF(Vrinda_Store[[#This Row],[Age]]&gt;=50,"Senior",IF(Vrinda_Store[[#This Row],[Age]]&gt;=30,"Adult", "Young"))</f>
        <v>Adult</v>
      </c>
      <c r="G16545">
        <v>37</v>
      </c>
      <c r="H16545" t="str">
        <f>TEXT(I16545,"mmmm")</f>
        <v>May</v>
      </c>
      <c r="I16545" s="2">
        <v>44686</v>
      </c>
      <c r="J16545" s="1" t="s">
        <v>21</v>
      </c>
      <c r="K16545" s="1" t="s">
        <v>22</v>
      </c>
      <c r="L16545" s="1" t="s">
        <v>21214</v>
      </c>
      <c r="M16545" s="1" t="s">
        <v>54</v>
      </c>
      <c r="N16545" s="1" t="s">
        <v>66</v>
      </c>
      <c r="O16545">
        <v>1</v>
      </c>
      <c r="P16545" s="1" t="s">
        <v>26</v>
      </c>
      <c r="Q16545">
        <v>625</v>
      </c>
      <c r="R16545" s="1" t="s">
        <v>110</v>
      </c>
      <c r="S16545" s="1" t="s">
        <v>111</v>
      </c>
      <c r="T16545">
        <v>226001</v>
      </c>
      <c r="U16545" s="1" t="s">
        <v>29</v>
      </c>
      <c r="V16545" t="b">
        <v>0</v>
      </c>
    </row>
    <row r="16546" spans="1:22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 s="1" t="str">
        <f>IF(G16546&lt;=25,"18-25",IF(G16546&lt;=35,"26-35",IF(G16546&lt;=45,"36-45",IF(G16546&lt;=55,"46-55",IF(G16546&lt;=65,"56-65","65-78")))))</f>
        <v>65-78</v>
      </c>
      <c r="F16546" s="1" t="str">
        <f>IF(Vrinda_Store[[#This Row],[Age]]&gt;=50,"Senior",IF(Vrinda_Store[[#This Row],[Age]]&gt;=30,"Adult", "Young"))</f>
        <v>Senior</v>
      </c>
      <c r="G16546">
        <v>78</v>
      </c>
      <c r="H16546" t="str">
        <f>TEXT(I16546,"mmmm")</f>
        <v>May</v>
      </c>
      <c r="I16546" s="2">
        <v>44686</v>
      </c>
      <c r="J16546" s="1" t="s">
        <v>21</v>
      </c>
      <c r="K16546" s="1" t="s">
        <v>22</v>
      </c>
      <c r="L16546" s="1" t="s">
        <v>21641</v>
      </c>
      <c r="M16546" s="1" t="s">
        <v>33</v>
      </c>
      <c r="N16546" s="1" t="s">
        <v>39</v>
      </c>
      <c r="O16546">
        <v>1</v>
      </c>
      <c r="P16546" s="1" t="s">
        <v>26</v>
      </c>
      <c r="Q16546">
        <v>599</v>
      </c>
      <c r="R16546" s="1" t="s">
        <v>2514</v>
      </c>
      <c r="S16546" s="1" t="s">
        <v>60</v>
      </c>
      <c r="T16546">
        <v>581355</v>
      </c>
      <c r="U16546" s="1" t="s">
        <v>29</v>
      </c>
      <c r="V16546" t="b">
        <v>0</v>
      </c>
    </row>
    <row r="16547" spans="1:22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 s="1" t="str">
        <f>IF(G16547&lt;=25,"18-25",IF(G16547&lt;=35,"26-35",IF(G16547&lt;=45,"36-45",IF(G16547&lt;=55,"46-55",IF(G16547&lt;=65,"56-65","65-78")))))</f>
        <v>36-45</v>
      </c>
      <c r="F16547" s="1" t="str">
        <f>IF(Vrinda_Store[[#This Row],[Age]]&gt;=50,"Senior",IF(Vrinda_Store[[#This Row],[Age]]&gt;=30,"Adult", "Young"))</f>
        <v>Adult</v>
      </c>
      <c r="G16547">
        <v>39</v>
      </c>
      <c r="H16547" t="str">
        <f>TEXT(I16547,"mmmm")</f>
        <v>May</v>
      </c>
      <c r="I16547" s="2">
        <v>44686</v>
      </c>
      <c r="J16547" s="1" t="s">
        <v>21</v>
      </c>
      <c r="K16547" s="1" t="s">
        <v>31</v>
      </c>
      <c r="L16547" s="1" t="s">
        <v>16473</v>
      </c>
      <c r="M16547" s="1" t="s">
        <v>33</v>
      </c>
      <c r="N16547" s="1" t="s">
        <v>109</v>
      </c>
      <c r="O16547">
        <v>1</v>
      </c>
      <c r="P16547" s="1" t="s">
        <v>26</v>
      </c>
      <c r="Q16547">
        <v>801</v>
      </c>
      <c r="R16547" s="1" t="s">
        <v>300</v>
      </c>
      <c r="S16547" s="1" t="s">
        <v>70</v>
      </c>
      <c r="T16547">
        <v>530041</v>
      </c>
      <c r="U16547" s="1" t="s">
        <v>29</v>
      </c>
      <c r="V16547" t="b">
        <v>0</v>
      </c>
    </row>
    <row r="16548" spans="1:22" x14ac:dyDescent="0.25">
      <c r="A16548">
        <v>16547</v>
      </c>
      <c r="B16548" s="1" t="s">
        <v>21643</v>
      </c>
      <c r="C16548">
        <v>58224</v>
      </c>
      <c r="D16548" s="1" t="s">
        <v>51</v>
      </c>
      <c r="E16548" s="1" t="str">
        <f>IF(G16548&lt;=25,"18-25",IF(G16548&lt;=35,"26-35",IF(G16548&lt;=45,"36-45",IF(G16548&lt;=55,"46-55",IF(G16548&lt;=65,"56-65","65-78")))))</f>
        <v>36-45</v>
      </c>
      <c r="F16548" s="1" t="str">
        <f>IF(Vrinda_Store[[#This Row],[Age]]&gt;=50,"Senior",IF(Vrinda_Store[[#This Row],[Age]]&gt;=30,"Adult", "Young"))</f>
        <v>Adult</v>
      </c>
      <c r="G16548">
        <v>45</v>
      </c>
      <c r="H16548" t="str">
        <f>TEXT(I16548,"mmmm")</f>
        <v>May</v>
      </c>
      <c r="I16548" s="2">
        <v>44686</v>
      </c>
      <c r="J16548" s="1" t="s">
        <v>21</v>
      </c>
      <c r="K16548" s="1" t="s">
        <v>43</v>
      </c>
      <c r="L16548" s="1" t="s">
        <v>2718</v>
      </c>
      <c r="M16548" s="1" t="s">
        <v>54</v>
      </c>
      <c r="N16548" s="1" t="s">
        <v>34</v>
      </c>
      <c r="O16548">
        <v>1</v>
      </c>
      <c r="P16548" s="1" t="s">
        <v>26</v>
      </c>
      <c r="Q16548">
        <v>735</v>
      </c>
      <c r="R16548" s="1" t="s">
        <v>2285</v>
      </c>
      <c r="S16548" s="1" t="s">
        <v>41</v>
      </c>
      <c r="T16548">
        <v>735203</v>
      </c>
      <c r="U16548" s="1" t="s">
        <v>29</v>
      </c>
      <c r="V16548" t="b">
        <v>0</v>
      </c>
    </row>
    <row r="16549" spans="1:22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 s="1" t="str">
        <f>IF(G16549&lt;=25,"18-25",IF(G16549&lt;=35,"26-35",IF(G16549&lt;=45,"36-45",IF(G16549&lt;=55,"46-55",IF(G16549&lt;=65,"56-65","65-78")))))</f>
        <v>26-35</v>
      </c>
      <c r="F16549" s="1" t="str">
        <f>IF(Vrinda_Store[[#This Row],[Age]]&gt;=50,"Senior",IF(Vrinda_Store[[#This Row],[Age]]&gt;=30,"Adult", "Young"))</f>
        <v>Young</v>
      </c>
      <c r="G16549">
        <v>27</v>
      </c>
      <c r="H16549" t="str">
        <f>TEXT(I16549,"mmmm")</f>
        <v>May</v>
      </c>
      <c r="I16549" s="2">
        <v>44686</v>
      </c>
      <c r="J16549" s="1" t="s">
        <v>21</v>
      </c>
      <c r="K16549" s="1" t="s">
        <v>43</v>
      </c>
      <c r="L16549" s="1" t="s">
        <v>2299</v>
      </c>
      <c r="M16549" s="1" t="s">
        <v>33</v>
      </c>
      <c r="N16549" s="1" t="s">
        <v>66</v>
      </c>
      <c r="O16549">
        <v>1</v>
      </c>
      <c r="P16549" s="1" t="s">
        <v>26</v>
      </c>
      <c r="Q16549">
        <v>635</v>
      </c>
      <c r="R16549" s="1" t="s">
        <v>1334</v>
      </c>
      <c r="S16549" s="1" t="s">
        <v>60</v>
      </c>
      <c r="T16549">
        <v>575008</v>
      </c>
      <c r="U16549" s="1" t="s">
        <v>29</v>
      </c>
      <c r="V16549" t="b">
        <v>0</v>
      </c>
    </row>
    <row r="16550" spans="1:22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 s="1" t="str">
        <f>IF(G16550&lt;=25,"18-25",IF(G16550&lt;=35,"26-35",IF(G16550&lt;=45,"36-45",IF(G16550&lt;=55,"46-55",IF(G16550&lt;=65,"56-65","65-78")))))</f>
        <v>18-25</v>
      </c>
      <c r="F16550" s="1" t="str">
        <f>IF(Vrinda_Store[[#This Row],[Age]]&gt;=50,"Senior",IF(Vrinda_Store[[#This Row],[Age]]&gt;=30,"Adult", "Young"))</f>
        <v>Young</v>
      </c>
      <c r="G16550">
        <v>24</v>
      </c>
      <c r="H16550" t="str">
        <f>TEXT(I16550,"mmmm")</f>
        <v>May</v>
      </c>
      <c r="I16550" s="2">
        <v>44686</v>
      </c>
      <c r="J16550" s="1" t="s">
        <v>21</v>
      </c>
      <c r="K16550" s="1" t="s">
        <v>57</v>
      </c>
      <c r="L16550" s="1" t="s">
        <v>4557</v>
      </c>
      <c r="M16550" s="1" t="s">
        <v>24</v>
      </c>
      <c r="N16550" s="1" t="s">
        <v>98</v>
      </c>
      <c r="O16550">
        <v>1</v>
      </c>
      <c r="P16550" s="1" t="s">
        <v>26</v>
      </c>
      <c r="Q16550">
        <v>469</v>
      </c>
      <c r="R16550" s="1" t="s">
        <v>135</v>
      </c>
      <c r="S16550" s="1" t="s">
        <v>47</v>
      </c>
      <c r="T16550">
        <v>600024</v>
      </c>
      <c r="U16550" s="1" t="s">
        <v>29</v>
      </c>
      <c r="V16550" t="b">
        <v>0</v>
      </c>
    </row>
    <row r="16551" spans="1:22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 s="1" t="str">
        <f>IF(G16551&lt;=25,"18-25",IF(G16551&lt;=35,"26-35",IF(G16551&lt;=45,"36-45",IF(G16551&lt;=55,"46-55",IF(G16551&lt;=65,"56-65","65-78")))))</f>
        <v>26-35</v>
      </c>
      <c r="F16551" s="1" t="str">
        <f>IF(Vrinda_Store[[#This Row],[Age]]&gt;=50,"Senior",IF(Vrinda_Store[[#This Row],[Age]]&gt;=30,"Adult", "Young"))</f>
        <v>Young</v>
      </c>
      <c r="G16551">
        <v>26</v>
      </c>
      <c r="H16551" t="str">
        <f>TEXT(I16551,"mmmm")</f>
        <v>May</v>
      </c>
      <c r="I16551" s="2">
        <v>44686</v>
      </c>
      <c r="J16551" s="1" t="s">
        <v>21</v>
      </c>
      <c r="K16551" s="1" t="s">
        <v>22</v>
      </c>
      <c r="L16551" s="1" t="s">
        <v>4711</v>
      </c>
      <c r="M16551" s="1" t="s">
        <v>33</v>
      </c>
      <c r="N16551" s="1" t="s">
        <v>34</v>
      </c>
      <c r="O16551">
        <v>1</v>
      </c>
      <c r="P16551" s="1" t="s">
        <v>26</v>
      </c>
      <c r="Q16551">
        <v>1099</v>
      </c>
      <c r="R16551" s="1" t="s">
        <v>110</v>
      </c>
      <c r="S16551" s="1" t="s">
        <v>111</v>
      </c>
      <c r="T16551">
        <v>226024</v>
      </c>
      <c r="U16551" s="1" t="s">
        <v>29</v>
      </c>
      <c r="V16551" t="b">
        <v>0</v>
      </c>
    </row>
    <row r="16552" spans="1:22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 s="1" t="str">
        <f>IF(G16552&lt;=25,"18-25",IF(G16552&lt;=35,"26-35",IF(G16552&lt;=45,"36-45",IF(G16552&lt;=55,"46-55",IF(G16552&lt;=65,"56-65","65-78")))))</f>
        <v>65-78</v>
      </c>
      <c r="F16552" s="1" t="str">
        <f>IF(Vrinda_Store[[#This Row],[Age]]&gt;=50,"Senior",IF(Vrinda_Store[[#This Row],[Age]]&gt;=30,"Adult", "Young"))</f>
        <v>Senior</v>
      </c>
      <c r="G16552">
        <v>77</v>
      </c>
      <c r="H16552" t="str">
        <f>TEXT(I16552,"mmmm")</f>
        <v>May</v>
      </c>
      <c r="I16552" s="2">
        <v>44686</v>
      </c>
      <c r="J16552" s="1" t="s">
        <v>21</v>
      </c>
      <c r="K16552" s="1" t="s">
        <v>43</v>
      </c>
      <c r="L16552" s="1" t="s">
        <v>8084</v>
      </c>
      <c r="M16552" s="1" t="s">
        <v>33</v>
      </c>
      <c r="N16552" s="1" t="s">
        <v>66</v>
      </c>
      <c r="O16552">
        <v>1</v>
      </c>
      <c r="P16552" s="1" t="s">
        <v>26</v>
      </c>
      <c r="Q16552">
        <v>1129</v>
      </c>
      <c r="R16552" s="1" t="s">
        <v>7674</v>
      </c>
      <c r="S16552" s="1" t="s">
        <v>2366</v>
      </c>
      <c r="T16552">
        <v>794001</v>
      </c>
      <c r="U16552" s="1" t="s">
        <v>29</v>
      </c>
      <c r="V16552" t="b">
        <v>0</v>
      </c>
    </row>
    <row r="16553" spans="1:22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 s="1" t="str">
        <f>IF(G16553&lt;=25,"18-25",IF(G16553&lt;=35,"26-35",IF(G16553&lt;=45,"36-45",IF(G16553&lt;=55,"46-55",IF(G16553&lt;=65,"56-65","65-78")))))</f>
        <v>36-45</v>
      </c>
      <c r="F16553" s="1" t="str">
        <f>IF(Vrinda_Store[[#This Row],[Age]]&gt;=50,"Senior",IF(Vrinda_Store[[#This Row],[Age]]&gt;=30,"Adult", "Young"))</f>
        <v>Adult</v>
      </c>
      <c r="G16553">
        <v>38</v>
      </c>
      <c r="H16553" t="str">
        <f>TEXT(I16553,"mmmm")</f>
        <v>May</v>
      </c>
      <c r="I16553" s="2">
        <v>44686</v>
      </c>
      <c r="J16553" s="1" t="s">
        <v>21</v>
      </c>
      <c r="K16553" s="1" t="s">
        <v>43</v>
      </c>
      <c r="L16553" s="1" t="s">
        <v>5129</v>
      </c>
      <c r="M16553" s="1" t="s">
        <v>33</v>
      </c>
      <c r="N16553" s="1" t="s">
        <v>66</v>
      </c>
      <c r="O16553">
        <v>1</v>
      </c>
      <c r="P16553" s="1" t="s">
        <v>26</v>
      </c>
      <c r="Q16553">
        <v>1115</v>
      </c>
      <c r="R16553" s="1" t="s">
        <v>2056</v>
      </c>
      <c r="S16553" s="1" t="s">
        <v>80</v>
      </c>
      <c r="T16553">
        <v>782402</v>
      </c>
      <c r="U16553" s="1" t="s">
        <v>29</v>
      </c>
      <c r="V16553" t="b">
        <v>0</v>
      </c>
    </row>
    <row r="16554" spans="1:22" x14ac:dyDescent="0.25">
      <c r="A16554">
        <v>16553</v>
      </c>
      <c r="B16554" s="1" t="s">
        <v>21649</v>
      </c>
      <c r="C16554">
        <v>659171</v>
      </c>
      <c r="D16554" s="1" t="s">
        <v>20</v>
      </c>
      <c r="E16554" s="1" t="str">
        <f>IF(G16554&lt;=25,"18-25",IF(G16554&lt;=35,"26-35",IF(G16554&lt;=45,"36-45",IF(G16554&lt;=55,"46-55",IF(G16554&lt;=65,"56-65","65-78")))))</f>
        <v>26-35</v>
      </c>
      <c r="F16554" s="1" t="str">
        <f>IF(Vrinda_Store[[#This Row],[Age]]&gt;=50,"Senior",IF(Vrinda_Store[[#This Row],[Age]]&gt;=30,"Adult", "Young"))</f>
        <v>Adult</v>
      </c>
      <c r="G16554">
        <v>31</v>
      </c>
      <c r="H16554" t="str">
        <f>TEXT(I16554,"mmmm")</f>
        <v>May</v>
      </c>
      <c r="I16554" s="2">
        <v>44686</v>
      </c>
      <c r="J16554" s="1" t="s">
        <v>21</v>
      </c>
      <c r="K16554" s="1" t="s">
        <v>22</v>
      </c>
      <c r="L16554" s="1" t="s">
        <v>815</v>
      </c>
      <c r="M16554" s="1" t="s">
        <v>209</v>
      </c>
      <c r="N16554" s="1" t="s">
        <v>210</v>
      </c>
      <c r="O16554">
        <v>1</v>
      </c>
      <c r="P16554" s="1" t="s">
        <v>26</v>
      </c>
      <c r="Q16554">
        <v>329</v>
      </c>
      <c r="R16554" s="1" t="s">
        <v>4328</v>
      </c>
      <c r="S16554" s="1" t="s">
        <v>70</v>
      </c>
      <c r="T16554">
        <v>517002</v>
      </c>
      <c r="U16554" s="1" t="s">
        <v>29</v>
      </c>
      <c r="V16554" t="b">
        <v>0</v>
      </c>
    </row>
    <row r="16555" spans="1:22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 s="1" t="str">
        <f>IF(G16555&lt;=25,"18-25",IF(G16555&lt;=35,"26-35",IF(G16555&lt;=45,"36-45",IF(G16555&lt;=55,"46-55",IF(G16555&lt;=65,"56-65","65-78")))))</f>
        <v>65-78</v>
      </c>
      <c r="F16555" s="1" t="str">
        <f>IF(Vrinda_Store[[#This Row],[Age]]&gt;=50,"Senior",IF(Vrinda_Store[[#This Row],[Age]]&gt;=30,"Adult", "Young"))</f>
        <v>Senior</v>
      </c>
      <c r="G16555">
        <v>78</v>
      </c>
      <c r="H16555" t="str">
        <f>TEXT(I16555,"mmmm")</f>
        <v>May</v>
      </c>
      <c r="I16555" s="2">
        <v>44686</v>
      </c>
      <c r="J16555" s="1" t="s">
        <v>21</v>
      </c>
      <c r="K16555" s="1" t="s">
        <v>31</v>
      </c>
      <c r="L16555" s="1" t="s">
        <v>1359</v>
      </c>
      <c r="M16555" s="1" t="s">
        <v>33</v>
      </c>
      <c r="N16555" s="1" t="s">
        <v>39</v>
      </c>
      <c r="O16555">
        <v>1</v>
      </c>
      <c r="P16555" s="1" t="s">
        <v>26</v>
      </c>
      <c r="Q16555">
        <v>545</v>
      </c>
      <c r="R16555" s="1" t="s">
        <v>753</v>
      </c>
      <c r="S16555" s="1" t="s">
        <v>95</v>
      </c>
      <c r="T16555">
        <v>751010</v>
      </c>
      <c r="U16555" s="1" t="s">
        <v>29</v>
      </c>
      <c r="V16555" t="b">
        <v>0</v>
      </c>
    </row>
    <row r="16556" spans="1:22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 s="1" t="str">
        <f>IF(G16556&lt;=25,"18-25",IF(G16556&lt;=35,"26-35",IF(G16556&lt;=45,"36-45",IF(G16556&lt;=55,"46-55",IF(G16556&lt;=65,"56-65","65-78")))))</f>
        <v>56-65</v>
      </c>
      <c r="F16556" s="1" t="str">
        <f>IF(Vrinda_Store[[#This Row],[Age]]&gt;=50,"Senior",IF(Vrinda_Store[[#This Row],[Age]]&gt;=30,"Adult", "Young"))</f>
        <v>Senior</v>
      </c>
      <c r="G16556">
        <v>59</v>
      </c>
      <c r="H16556" t="str">
        <f>TEXT(I16556,"mmmm")</f>
        <v>May</v>
      </c>
      <c r="I16556" s="2">
        <v>44686</v>
      </c>
      <c r="J16556" s="1" t="s">
        <v>21</v>
      </c>
      <c r="K16556" s="1" t="s">
        <v>52</v>
      </c>
      <c r="L16556" s="1" t="s">
        <v>1357</v>
      </c>
      <c r="M16556" s="1" t="s">
        <v>209</v>
      </c>
      <c r="N16556" s="1" t="s">
        <v>210</v>
      </c>
      <c r="O16556">
        <v>1</v>
      </c>
      <c r="P16556" s="1" t="s">
        <v>26</v>
      </c>
      <c r="Q16556">
        <v>599</v>
      </c>
      <c r="R16556" s="1" t="s">
        <v>230</v>
      </c>
      <c r="S16556" s="1" t="s">
        <v>56</v>
      </c>
      <c r="T16556">
        <v>421306</v>
      </c>
      <c r="U16556" s="1" t="s">
        <v>29</v>
      </c>
      <c r="V16556" t="b">
        <v>0</v>
      </c>
    </row>
    <row r="16557" spans="1:22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 s="1" t="str">
        <f>IF(G16557&lt;=25,"18-25",IF(G16557&lt;=35,"26-35",IF(G16557&lt;=45,"36-45",IF(G16557&lt;=55,"46-55",IF(G16557&lt;=65,"56-65","65-78")))))</f>
        <v>65-78</v>
      </c>
      <c r="F16557" s="1" t="str">
        <f>IF(Vrinda_Store[[#This Row],[Age]]&gt;=50,"Senior",IF(Vrinda_Store[[#This Row],[Age]]&gt;=30,"Adult", "Young"))</f>
        <v>Senior</v>
      </c>
      <c r="G16557">
        <v>76</v>
      </c>
      <c r="H16557" t="str">
        <f>TEXT(I16557,"mmmm")</f>
        <v>May</v>
      </c>
      <c r="I16557" s="2">
        <v>44686</v>
      </c>
      <c r="J16557" s="1" t="s">
        <v>21</v>
      </c>
      <c r="K16557" s="1" t="s">
        <v>22</v>
      </c>
      <c r="L16557" s="1" t="s">
        <v>16131</v>
      </c>
      <c r="M16557" s="1" t="s">
        <v>54</v>
      </c>
      <c r="N16557" s="1" t="s">
        <v>25</v>
      </c>
      <c r="O16557">
        <v>1</v>
      </c>
      <c r="P16557" s="1" t="s">
        <v>26</v>
      </c>
      <c r="Q16557">
        <v>743</v>
      </c>
      <c r="R16557" s="1" t="s">
        <v>169</v>
      </c>
      <c r="S16557" s="1" t="s">
        <v>56</v>
      </c>
      <c r="T16557">
        <v>411015</v>
      </c>
      <c r="U16557" s="1" t="s">
        <v>29</v>
      </c>
      <c r="V16557" t="b">
        <v>0</v>
      </c>
    </row>
    <row r="16558" spans="1:22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 s="1" t="str">
        <f>IF(G16558&lt;=25,"18-25",IF(G16558&lt;=35,"26-35",IF(G16558&lt;=45,"36-45",IF(G16558&lt;=55,"46-55",IF(G16558&lt;=65,"56-65","65-78")))))</f>
        <v>36-45</v>
      </c>
      <c r="F16558" s="1" t="str">
        <f>IF(Vrinda_Store[[#This Row],[Age]]&gt;=50,"Senior",IF(Vrinda_Store[[#This Row],[Age]]&gt;=30,"Adult", "Young"))</f>
        <v>Adult</v>
      </c>
      <c r="G16558">
        <v>41</v>
      </c>
      <c r="H16558" t="str">
        <f>TEXT(I16558,"mmmm")</f>
        <v>May</v>
      </c>
      <c r="I16558" s="2">
        <v>44686</v>
      </c>
      <c r="J16558" s="1" t="s">
        <v>21</v>
      </c>
      <c r="K16558" s="1" t="s">
        <v>43</v>
      </c>
      <c r="L16558" s="1" t="s">
        <v>1815</v>
      </c>
      <c r="M16558" s="1" t="s">
        <v>33</v>
      </c>
      <c r="N16558" s="1" t="s">
        <v>39</v>
      </c>
      <c r="O16558">
        <v>1</v>
      </c>
      <c r="P16558" s="1" t="s">
        <v>26</v>
      </c>
      <c r="Q16558">
        <v>1146</v>
      </c>
      <c r="R16558" s="1" t="s">
        <v>5636</v>
      </c>
      <c r="S16558" s="1" t="s">
        <v>80</v>
      </c>
      <c r="T16558">
        <v>786602</v>
      </c>
      <c r="U16558" s="1" t="s">
        <v>29</v>
      </c>
      <c r="V16558" t="b">
        <v>0</v>
      </c>
    </row>
    <row r="16559" spans="1:22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 s="1" t="str">
        <f>IF(G16559&lt;=25,"18-25",IF(G16559&lt;=35,"26-35",IF(G16559&lt;=45,"36-45",IF(G16559&lt;=55,"46-55",IF(G16559&lt;=65,"56-65","65-78")))))</f>
        <v>65-78</v>
      </c>
      <c r="F16559" s="1" t="str">
        <f>IF(Vrinda_Store[[#This Row],[Age]]&gt;=50,"Senior",IF(Vrinda_Store[[#This Row],[Age]]&gt;=30,"Adult", "Young"))</f>
        <v>Senior</v>
      </c>
      <c r="G16559">
        <v>66</v>
      </c>
      <c r="H16559" t="str">
        <f>TEXT(I16559,"mmmm")</f>
        <v>May</v>
      </c>
      <c r="I16559" s="2">
        <v>44686</v>
      </c>
      <c r="J16559" s="1" t="s">
        <v>21</v>
      </c>
      <c r="K16559" s="1" t="s">
        <v>88</v>
      </c>
      <c r="L16559" s="1" t="s">
        <v>5219</v>
      </c>
      <c r="M16559" s="1" t="s">
        <v>509</v>
      </c>
      <c r="N16559" s="1" t="s">
        <v>34</v>
      </c>
      <c r="O16559">
        <v>1</v>
      </c>
      <c r="P16559" s="1" t="s">
        <v>26</v>
      </c>
      <c r="Q16559">
        <v>855</v>
      </c>
      <c r="R16559" s="1" t="s">
        <v>85</v>
      </c>
      <c r="S16559" s="1" t="s">
        <v>86</v>
      </c>
      <c r="T16559">
        <v>500010</v>
      </c>
      <c r="U16559" s="1" t="s">
        <v>29</v>
      </c>
      <c r="V16559" t="b">
        <v>0</v>
      </c>
    </row>
    <row r="16560" spans="1:22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 s="1" t="str">
        <f>IF(G16560&lt;=25,"18-25",IF(G16560&lt;=35,"26-35",IF(G16560&lt;=45,"36-45",IF(G16560&lt;=55,"46-55",IF(G16560&lt;=65,"56-65","65-78")))))</f>
        <v>65-78</v>
      </c>
      <c r="F16560" s="1" t="str">
        <f>IF(Vrinda_Store[[#This Row],[Age]]&gt;=50,"Senior",IF(Vrinda_Store[[#This Row],[Age]]&gt;=30,"Adult", "Young"))</f>
        <v>Senior</v>
      </c>
      <c r="G16560">
        <v>76</v>
      </c>
      <c r="H16560" t="str">
        <f>TEXT(I16560,"mmmm")</f>
        <v>May</v>
      </c>
      <c r="I16560" s="2">
        <v>44686</v>
      </c>
      <c r="J16560" s="1" t="s">
        <v>21</v>
      </c>
      <c r="K16560" s="1" t="s">
        <v>22</v>
      </c>
      <c r="L16560" s="1" t="s">
        <v>6983</v>
      </c>
      <c r="M16560" s="1" t="s">
        <v>33</v>
      </c>
      <c r="N16560" s="1" t="s">
        <v>39</v>
      </c>
      <c r="O16560">
        <v>1</v>
      </c>
      <c r="P16560" s="1" t="s">
        <v>26</v>
      </c>
      <c r="Q16560">
        <v>666</v>
      </c>
      <c r="R16560" s="1" t="s">
        <v>1096</v>
      </c>
      <c r="S16560" s="1" t="s">
        <v>145</v>
      </c>
      <c r="T16560">
        <v>395003</v>
      </c>
      <c r="U16560" s="1" t="s">
        <v>29</v>
      </c>
      <c r="V16560" t="b">
        <v>0</v>
      </c>
    </row>
    <row r="16561" spans="1:22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 s="1" t="str">
        <f>IF(G16561&lt;=25,"18-25",IF(G16561&lt;=35,"26-35",IF(G16561&lt;=45,"36-45",IF(G16561&lt;=55,"46-55",IF(G16561&lt;=65,"56-65","65-78")))))</f>
        <v>26-35</v>
      </c>
      <c r="F16561" s="1" t="str">
        <f>IF(Vrinda_Store[[#This Row],[Age]]&gt;=50,"Senior",IF(Vrinda_Store[[#This Row],[Age]]&gt;=30,"Adult", "Young"))</f>
        <v>Young</v>
      </c>
      <c r="G16561">
        <v>28</v>
      </c>
      <c r="H16561" t="str">
        <f>TEXT(I16561,"mmmm")</f>
        <v>May</v>
      </c>
      <c r="I16561" s="2">
        <v>44686</v>
      </c>
      <c r="J16561" s="1" t="s">
        <v>21</v>
      </c>
      <c r="K16561" s="1" t="s">
        <v>57</v>
      </c>
      <c r="L16561" s="1" t="s">
        <v>677</v>
      </c>
      <c r="M16561" s="1" t="s">
        <v>33</v>
      </c>
      <c r="N16561" s="1" t="s">
        <v>45</v>
      </c>
      <c r="O16561">
        <v>1</v>
      </c>
      <c r="P16561" s="1" t="s">
        <v>26</v>
      </c>
      <c r="Q16561">
        <v>857</v>
      </c>
      <c r="R16561" s="1" t="s">
        <v>3996</v>
      </c>
      <c r="S16561" s="1" t="s">
        <v>86</v>
      </c>
      <c r="T16561">
        <v>505001</v>
      </c>
      <c r="U16561" s="1" t="s">
        <v>29</v>
      </c>
      <c r="V16561" t="b">
        <v>0</v>
      </c>
    </row>
    <row r="16562" spans="1:22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 s="1" t="str">
        <f>IF(G16562&lt;=25,"18-25",IF(G16562&lt;=35,"26-35",IF(G16562&lt;=45,"36-45",IF(G16562&lt;=55,"46-55",IF(G16562&lt;=65,"56-65","65-78")))))</f>
        <v>26-35</v>
      </c>
      <c r="F16562" s="1" t="str">
        <f>IF(Vrinda_Store[[#This Row],[Age]]&gt;=50,"Senior",IF(Vrinda_Store[[#This Row],[Age]]&gt;=30,"Adult", "Young"))</f>
        <v>Adult</v>
      </c>
      <c r="G16562">
        <v>35</v>
      </c>
      <c r="H16562" t="str">
        <f>TEXT(I16562,"mmmm")</f>
        <v>May</v>
      </c>
      <c r="I16562" s="2">
        <v>44686</v>
      </c>
      <c r="J16562" s="1" t="s">
        <v>21</v>
      </c>
      <c r="K16562" s="1" t="s">
        <v>22</v>
      </c>
      <c r="L16562" s="1" t="s">
        <v>7540</v>
      </c>
      <c r="M16562" s="1" t="s">
        <v>33</v>
      </c>
      <c r="N16562" s="1" t="s">
        <v>45</v>
      </c>
      <c r="O16562">
        <v>1</v>
      </c>
      <c r="P16562" s="1" t="s">
        <v>26</v>
      </c>
      <c r="Q16562">
        <v>1159</v>
      </c>
      <c r="R16562" s="1" t="s">
        <v>18292</v>
      </c>
      <c r="S16562" s="1" t="s">
        <v>247</v>
      </c>
      <c r="T16562">
        <v>854204</v>
      </c>
      <c r="U16562" s="1" t="s">
        <v>29</v>
      </c>
      <c r="V16562" t="b">
        <v>0</v>
      </c>
    </row>
    <row r="16563" spans="1:22" x14ac:dyDescent="0.25">
      <c r="A16563">
        <v>16562</v>
      </c>
      <c r="B16563" s="1" t="s">
        <v>21658</v>
      </c>
      <c r="C16563">
        <v>820890</v>
      </c>
      <c r="D16563" s="1" t="s">
        <v>20</v>
      </c>
      <c r="E16563" s="1" t="str">
        <f>IF(G16563&lt;=25,"18-25",IF(G16563&lt;=35,"26-35",IF(G16563&lt;=45,"36-45",IF(G16563&lt;=55,"46-55",IF(G16563&lt;=65,"56-65","65-78")))))</f>
        <v>46-55</v>
      </c>
      <c r="F16563" s="1" t="str">
        <f>IF(Vrinda_Store[[#This Row],[Age]]&gt;=50,"Senior",IF(Vrinda_Store[[#This Row],[Age]]&gt;=30,"Adult", "Young"))</f>
        <v>Adult</v>
      </c>
      <c r="G16563">
        <v>46</v>
      </c>
      <c r="H16563" t="str">
        <f>TEXT(I16563,"mmmm")</f>
        <v>May</v>
      </c>
      <c r="I16563" s="2">
        <v>44686</v>
      </c>
      <c r="J16563" s="1" t="s">
        <v>21</v>
      </c>
      <c r="K16563" s="1" t="s">
        <v>43</v>
      </c>
      <c r="L16563" s="1" t="s">
        <v>5065</v>
      </c>
      <c r="M16563" s="1" t="s">
        <v>33</v>
      </c>
      <c r="N16563" s="1" t="s">
        <v>39</v>
      </c>
      <c r="O16563">
        <v>1</v>
      </c>
      <c r="P16563" s="1" t="s">
        <v>26</v>
      </c>
      <c r="Q16563">
        <v>618</v>
      </c>
      <c r="R16563" s="1" t="s">
        <v>2416</v>
      </c>
      <c r="S16563" s="1" t="s">
        <v>70</v>
      </c>
      <c r="T16563">
        <v>533104</v>
      </c>
      <c r="U16563" s="1" t="s">
        <v>29</v>
      </c>
      <c r="V16563" t="b">
        <v>0</v>
      </c>
    </row>
    <row r="16564" spans="1:22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 s="1" t="str">
        <f>IF(G16564&lt;=25,"18-25",IF(G16564&lt;=35,"26-35",IF(G16564&lt;=45,"36-45",IF(G16564&lt;=55,"46-55",IF(G16564&lt;=65,"56-65","65-78")))))</f>
        <v>46-55</v>
      </c>
      <c r="F16564" s="1" t="str">
        <f>IF(Vrinda_Store[[#This Row],[Age]]&gt;=50,"Senior",IF(Vrinda_Store[[#This Row],[Age]]&gt;=30,"Adult", "Young"))</f>
        <v>Adult</v>
      </c>
      <c r="G16564">
        <v>47</v>
      </c>
      <c r="H16564" t="str">
        <f>TEXT(I16564,"mmmm")</f>
        <v>May</v>
      </c>
      <c r="I16564" s="2">
        <v>44686</v>
      </c>
      <c r="J16564" s="1" t="s">
        <v>21</v>
      </c>
      <c r="K16564" s="1" t="s">
        <v>22</v>
      </c>
      <c r="L16564" s="1" t="s">
        <v>7283</v>
      </c>
      <c r="M16564" s="1" t="s">
        <v>33</v>
      </c>
      <c r="N16564" s="1" t="s">
        <v>34</v>
      </c>
      <c r="O16564">
        <v>1</v>
      </c>
      <c r="P16564" s="1" t="s">
        <v>26</v>
      </c>
      <c r="Q16564">
        <v>1463</v>
      </c>
      <c r="R16564" s="1" t="s">
        <v>2585</v>
      </c>
      <c r="S16564" s="1" t="s">
        <v>111</v>
      </c>
      <c r="T16564">
        <v>283203</v>
      </c>
      <c r="U16564" s="1" t="s">
        <v>29</v>
      </c>
      <c r="V16564" t="b">
        <v>0</v>
      </c>
    </row>
    <row r="16565" spans="1:22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 s="1" t="str">
        <f>IF(G16565&lt;=25,"18-25",IF(G16565&lt;=35,"26-35",IF(G16565&lt;=45,"36-45",IF(G16565&lt;=55,"46-55",IF(G16565&lt;=65,"56-65","65-78")))))</f>
        <v>18-25</v>
      </c>
      <c r="F16565" s="1" t="str">
        <f>IF(Vrinda_Store[[#This Row],[Age]]&gt;=50,"Senior",IF(Vrinda_Store[[#This Row],[Age]]&gt;=30,"Adult", "Young"))</f>
        <v>Young</v>
      </c>
      <c r="G16565">
        <v>22</v>
      </c>
      <c r="H16565" t="str">
        <f>TEXT(I16565,"mmmm")</f>
        <v>May</v>
      </c>
      <c r="I16565" s="2">
        <v>44686</v>
      </c>
      <c r="J16565" s="1" t="s">
        <v>21</v>
      </c>
      <c r="K16565" s="1" t="s">
        <v>57</v>
      </c>
      <c r="L16565" s="1" t="s">
        <v>21660</v>
      </c>
      <c r="M16565" s="1" t="s">
        <v>33</v>
      </c>
      <c r="N16565" s="1" t="s">
        <v>34</v>
      </c>
      <c r="O16565">
        <v>1</v>
      </c>
      <c r="P16565" s="1" t="s">
        <v>26</v>
      </c>
      <c r="Q16565">
        <v>1213</v>
      </c>
      <c r="R16565" s="1" t="s">
        <v>90</v>
      </c>
      <c r="S16565" s="1" t="s">
        <v>91</v>
      </c>
      <c r="T16565">
        <v>110074</v>
      </c>
      <c r="U16565" s="1" t="s">
        <v>29</v>
      </c>
      <c r="V16565" t="b">
        <v>0</v>
      </c>
    </row>
    <row r="16566" spans="1:22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 s="1" t="str">
        <f>IF(G16566&lt;=25,"18-25",IF(G16566&lt;=35,"26-35",IF(G16566&lt;=45,"36-45",IF(G16566&lt;=55,"46-55",IF(G16566&lt;=65,"56-65","65-78")))))</f>
        <v>18-25</v>
      </c>
      <c r="F16566" s="1" t="str">
        <f>IF(Vrinda_Store[[#This Row],[Age]]&gt;=50,"Senior",IF(Vrinda_Store[[#This Row],[Age]]&gt;=30,"Adult", "Young"))</f>
        <v>Young</v>
      </c>
      <c r="G16566">
        <v>22</v>
      </c>
      <c r="H16566" t="str">
        <f>TEXT(I16566,"mmmm")</f>
        <v>May</v>
      </c>
      <c r="I16566" s="2">
        <v>44686</v>
      </c>
      <c r="J16566" s="1" t="s">
        <v>21</v>
      </c>
      <c r="K16566" s="1" t="s">
        <v>22</v>
      </c>
      <c r="L16566" s="1" t="s">
        <v>3208</v>
      </c>
      <c r="M16566" s="1" t="s">
        <v>24</v>
      </c>
      <c r="N16566" s="1" t="s">
        <v>45</v>
      </c>
      <c r="O16566">
        <v>1</v>
      </c>
      <c r="P16566" s="1" t="s">
        <v>26</v>
      </c>
      <c r="Q16566">
        <v>518</v>
      </c>
      <c r="R16566" s="1" t="s">
        <v>59</v>
      </c>
      <c r="S16566" s="1" t="s">
        <v>60</v>
      </c>
      <c r="T16566">
        <v>560078</v>
      </c>
      <c r="U16566" s="1" t="s">
        <v>29</v>
      </c>
      <c r="V16566" t="b">
        <v>0</v>
      </c>
    </row>
    <row r="16567" spans="1:22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 s="1" t="str">
        <f>IF(G16567&lt;=25,"18-25",IF(G16567&lt;=35,"26-35",IF(G16567&lt;=45,"36-45",IF(G16567&lt;=55,"46-55",IF(G16567&lt;=65,"56-65","65-78")))))</f>
        <v>18-25</v>
      </c>
      <c r="F16567" s="1" t="str">
        <f>IF(Vrinda_Store[[#This Row],[Age]]&gt;=50,"Senior",IF(Vrinda_Store[[#This Row],[Age]]&gt;=30,"Adult", "Young"))</f>
        <v>Young</v>
      </c>
      <c r="G16567">
        <v>21</v>
      </c>
      <c r="H16567" t="str">
        <f>TEXT(I16567,"mmmm")</f>
        <v>May</v>
      </c>
      <c r="I16567" s="2">
        <v>44686</v>
      </c>
      <c r="J16567" s="1" t="s">
        <v>21</v>
      </c>
      <c r="K16567" s="1" t="s">
        <v>22</v>
      </c>
      <c r="L16567" s="1" t="s">
        <v>16411</v>
      </c>
      <c r="M16567" s="1" t="s">
        <v>33</v>
      </c>
      <c r="N16567" s="1" t="s">
        <v>39</v>
      </c>
      <c r="O16567">
        <v>1</v>
      </c>
      <c r="P16567" s="1" t="s">
        <v>26</v>
      </c>
      <c r="Q16567">
        <v>1399</v>
      </c>
      <c r="R16567" s="1" t="s">
        <v>21663</v>
      </c>
      <c r="S16567" s="1" t="s">
        <v>311</v>
      </c>
      <c r="T16567">
        <v>175125</v>
      </c>
      <c r="U16567" s="1" t="s">
        <v>29</v>
      </c>
      <c r="V16567" t="b">
        <v>0</v>
      </c>
    </row>
    <row r="16568" spans="1:22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 s="1" t="str">
        <f>IF(G16568&lt;=25,"18-25",IF(G16568&lt;=35,"26-35",IF(G16568&lt;=45,"36-45",IF(G16568&lt;=55,"46-55",IF(G16568&lt;=65,"56-65","65-78")))))</f>
        <v>65-78</v>
      </c>
      <c r="F16568" s="1" t="str">
        <f>IF(Vrinda_Store[[#This Row],[Age]]&gt;=50,"Senior",IF(Vrinda_Store[[#This Row],[Age]]&gt;=30,"Adult", "Young"))</f>
        <v>Senior</v>
      </c>
      <c r="G16568">
        <v>71</v>
      </c>
      <c r="H16568" t="str">
        <f>TEXT(I16568,"mmmm")</f>
        <v>May</v>
      </c>
      <c r="I16568" s="2">
        <v>44686</v>
      </c>
      <c r="J16568" s="1" t="s">
        <v>21</v>
      </c>
      <c r="K16568" s="1" t="s">
        <v>22</v>
      </c>
      <c r="L16568" s="1" t="s">
        <v>1056</v>
      </c>
      <c r="M16568" s="1" t="s">
        <v>54</v>
      </c>
      <c r="N16568" s="1" t="s">
        <v>34</v>
      </c>
      <c r="O16568">
        <v>1</v>
      </c>
      <c r="P16568" s="1" t="s">
        <v>26</v>
      </c>
      <c r="Q16568">
        <v>807</v>
      </c>
      <c r="R16568" s="1" t="s">
        <v>59</v>
      </c>
      <c r="S16568" s="1" t="s">
        <v>60</v>
      </c>
      <c r="T16568">
        <v>562106</v>
      </c>
      <c r="U16568" s="1" t="s">
        <v>29</v>
      </c>
      <c r="V16568" t="b">
        <v>0</v>
      </c>
    </row>
    <row r="16569" spans="1:22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 s="1" t="str">
        <f>IF(G16569&lt;=25,"18-25",IF(G16569&lt;=35,"26-35",IF(G16569&lt;=45,"36-45",IF(G16569&lt;=55,"46-55",IF(G16569&lt;=65,"56-65","65-78")))))</f>
        <v>65-78</v>
      </c>
      <c r="F16569" s="1" t="str">
        <f>IF(Vrinda_Store[[#This Row],[Age]]&gt;=50,"Senior",IF(Vrinda_Store[[#This Row],[Age]]&gt;=30,"Adult", "Young"))</f>
        <v>Senior</v>
      </c>
      <c r="G16569">
        <v>66</v>
      </c>
      <c r="H16569" t="str">
        <f>TEXT(I16569,"mmmm")</f>
        <v>May</v>
      </c>
      <c r="I16569" s="2">
        <v>44686</v>
      </c>
      <c r="J16569" s="1" t="s">
        <v>286</v>
      </c>
      <c r="K16569" s="1" t="s">
        <v>43</v>
      </c>
      <c r="L16569" s="1" t="s">
        <v>7987</v>
      </c>
      <c r="M16569" s="1" t="s">
        <v>33</v>
      </c>
      <c r="N16569" s="1" t="s">
        <v>109</v>
      </c>
      <c r="O16569">
        <v>1</v>
      </c>
      <c r="P16569" s="1" t="s">
        <v>26</v>
      </c>
      <c r="Q16569">
        <v>799</v>
      </c>
      <c r="R16569" s="1" t="s">
        <v>85</v>
      </c>
      <c r="S16569" s="1" t="s">
        <v>86</v>
      </c>
      <c r="T16569">
        <v>500057</v>
      </c>
      <c r="U16569" s="1" t="s">
        <v>29</v>
      </c>
      <c r="V16569" t="b">
        <v>0</v>
      </c>
    </row>
    <row r="16570" spans="1:22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 s="1" t="str">
        <f>IF(G16570&lt;=25,"18-25",IF(G16570&lt;=35,"26-35",IF(G16570&lt;=45,"36-45",IF(G16570&lt;=55,"46-55",IF(G16570&lt;=65,"56-65","65-78")))))</f>
        <v>18-25</v>
      </c>
      <c r="F16570" s="1" t="str">
        <f>IF(Vrinda_Store[[#This Row],[Age]]&gt;=50,"Senior",IF(Vrinda_Store[[#This Row],[Age]]&gt;=30,"Adult", "Young"))</f>
        <v>Young</v>
      </c>
      <c r="G16570">
        <v>22</v>
      </c>
      <c r="H16570" t="str">
        <f>TEXT(I16570,"mmmm")</f>
        <v>May</v>
      </c>
      <c r="I16570" s="2">
        <v>44686</v>
      </c>
      <c r="J16570" s="1" t="s">
        <v>21</v>
      </c>
      <c r="K16570" s="1" t="s">
        <v>62</v>
      </c>
      <c r="L16570" s="1" t="s">
        <v>2866</v>
      </c>
      <c r="M16570" s="1" t="s">
        <v>54</v>
      </c>
      <c r="N16570" s="1" t="s">
        <v>45</v>
      </c>
      <c r="O16570">
        <v>1</v>
      </c>
      <c r="P16570" s="1" t="s">
        <v>26</v>
      </c>
      <c r="Q16570">
        <v>842</v>
      </c>
      <c r="R16570" s="1" t="s">
        <v>59</v>
      </c>
      <c r="S16570" s="1" t="s">
        <v>60</v>
      </c>
      <c r="T16570">
        <v>560037</v>
      </c>
      <c r="U16570" s="1" t="s">
        <v>29</v>
      </c>
      <c r="V16570" t="b">
        <v>0</v>
      </c>
    </row>
    <row r="16571" spans="1:22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 s="1" t="str">
        <f>IF(G16571&lt;=25,"18-25",IF(G16571&lt;=35,"26-35",IF(G16571&lt;=45,"36-45",IF(G16571&lt;=55,"46-55",IF(G16571&lt;=65,"56-65","65-78")))))</f>
        <v>26-35</v>
      </c>
      <c r="F16571" s="1" t="str">
        <f>IF(Vrinda_Store[[#This Row],[Age]]&gt;=50,"Senior",IF(Vrinda_Store[[#This Row],[Age]]&gt;=30,"Adult", "Young"))</f>
        <v>Young</v>
      </c>
      <c r="G16571">
        <v>29</v>
      </c>
      <c r="H16571" t="str">
        <f>TEXT(I16571,"mmmm")</f>
        <v>May</v>
      </c>
      <c r="I16571" s="2">
        <v>44686</v>
      </c>
      <c r="J16571" s="1" t="s">
        <v>21</v>
      </c>
      <c r="K16571" s="1" t="s">
        <v>43</v>
      </c>
      <c r="L16571" s="1" t="s">
        <v>15270</v>
      </c>
      <c r="M16571" s="1" t="s">
        <v>33</v>
      </c>
      <c r="N16571" s="1" t="s">
        <v>109</v>
      </c>
      <c r="O16571">
        <v>1</v>
      </c>
      <c r="P16571" s="1" t="s">
        <v>26</v>
      </c>
      <c r="Q16571">
        <v>1115</v>
      </c>
      <c r="R16571" s="1" t="s">
        <v>246</v>
      </c>
      <c r="S16571" s="1" t="s">
        <v>247</v>
      </c>
      <c r="T16571">
        <v>800014</v>
      </c>
      <c r="U16571" s="1" t="s">
        <v>29</v>
      </c>
      <c r="V16571" t="b">
        <v>0</v>
      </c>
    </row>
    <row r="16572" spans="1:22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 s="1" t="str">
        <f>IF(G16572&lt;=25,"18-25",IF(G16572&lt;=35,"26-35",IF(G16572&lt;=45,"36-45",IF(G16572&lt;=55,"46-55",IF(G16572&lt;=65,"56-65","65-78")))))</f>
        <v>18-25</v>
      </c>
      <c r="F16572" s="1" t="str">
        <f>IF(Vrinda_Store[[#This Row],[Age]]&gt;=50,"Senior",IF(Vrinda_Store[[#This Row],[Age]]&gt;=30,"Adult", "Young"))</f>
        <v>Young</v>
      </c>
      <c r="G16572">
        <v>20</v>
      </c>
      <c r="H16572" t="str">
        <f>TEXT(I16572,"mmmm")</f>
        <v>May</v>
      </c>
      <c r="I16572" s="2">
        <v>44686</v>
      </c>
      <c r="J16572" s="1" t="s">
        <v>21</v>
      </c>
      <c r="K16572" s="1" t="s">
        <v>52</v>
      </c>
      <c r="L16572" s="1" t="s">
        <v>1675</v>
      </c>
      <c r="M16572" s="1" t="s">
        <v>75</v>
      </c>
      <c r="N16572" s="1" t="s">
        <v>25</v>
      </c>
      <c r="O16572">
        <v>1</v>
      </c>
      <c r="P16572" s="1" t="s">
        <v>26</v>
      </c>
      <c r="Q16572">
        <v>545</v>
      </c>
      <c r="R16572" s="1" t="s">
        <v>59</v>
      </c>
      <c r="S16572" s="1" t="s">
        <v>60</v>
      </c>
      <c r="T16572">
        <v>560037</v>
      </c>
      <c r="U16572" s="1" t="s">
        <v>29</v>
      </c>
      <c r="V16572" t="b">
        <v>0</v>
      </c>
    </row>
    <row r="16573" spans="1:22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 s="1" t="str">
        <f>IF(G16573&lt;=25,"18-25",IF(G16573&lt;=35,"26-35",IF(G16573&lt;=45,"36-45",IF(G16573&lt;=55,"46-55",IF(G16573&lt;=65,"56-65","65-78")))))</f>
        <v>46-55</v>
      </c>
      <c r="F16573" s="1" t="str">
        <f>IF(Vrinda_Store[[#This Row],[Age]]&gt;=50,"Senior",IF(Vrinda_Store[[#This Row],[Age]]&gt;=30,"Adult", "Young"))</f>
        <v>Senior</v>
      </c>
      <c r="G16573">
        <v>50</v>
      </c>
      <c r="H16573" t="str">
        <f>TEXT(I16573,"mmmm")</f>
        <v>May</v>
      </c>
      <c r="I16573" s="2">
        <v>44686</v>
      </c>
      <c r="J16573" s="1" t="s">
        <v>21</v>
      </c>
      <c r="K16573" s="1" t="s">
        <v>43</v>
      </c>
      <c r="L16573" s="1" t="s">
        <v>1959</v>
      </c>
      <c r="M16573" s="1" t="s">
        <v>54</v>
      </c>
      <c r="N16573" s="1" t="s">
        <v>45</v>
      </c>
      <c r="O16573">
        <v>1</v>
      </c>
      <c r="P16573" s="1" t="s">
        <v>26</v>
      </c>
      <c r="Q16573">
        <v>735</v>
      </c>
      <c r="R16573" s="1" t="s">
        <v>59</v>
      </c>
      <c r="S16573" s="1" t="s">
        <v>60</v>
      </c>
      <c r="T16573">
        <v>560068</v>
      </c>
      <c r="U16573" s="1" t="s">
        <v>29</v>
      </c>
      <c r="V16573" t="b">
        <v>0</v>
      </c>
    </row>
    <row r="16574" spans="1:22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 s="1" t="str">
        <f>IF(G16574&lt;=25,"18-25",IF(G16574&lt;=35,"26-35",IF(G16574&lt;=45,"36-45",IF(G16574&lt;=55,"46-55",IF(G16574&lt;=65,"56-65","65-78")))))</f>
        <v>18-25</v>
      </c>
      <c r="F16574" s="1" t="str">
        <f>IF(Vrinda_Store[[#This Row],[Age]]&gt;=50,"Senior",IF(Vrinda_Store[[#This Row],[Age]]&gt;=30,"Adult", "Young"))</f>
        <v>Young</v>
      </c>
      <c r="G16574">
        <v>18</v>
      </c>
      <c r="H16574" t="str">
        <f>TEXT(I16574,"mmmm")</f>
        <v>May</v>
      </c>
      <c r="I16574" s="2">
        <v>44686</v>
      </c>
      <c r="J16574" s="1" t="s">
        <v>21</v>
      </c>
      <c r="K16574" s="1" t="s">
        <v>52</v>
      </c>
      <c r="L16574" s="1" t="s">
        <v>3847</v>
      </c>
      <c r="M16574" s="1" t="s">
        <v>24</v>
      </c>
      <c r="N16574" s="1" t="s">
        <v>66</v>
      </c>
      <c r="O16574">
        <v>1</v>
      </c>
      <c r="P16574" s="1" t="s">
        <v>26</v>
      </c>
      <c r="Q16574">
        <v>487</v>
      </c>
      <c r="R16574" s="1" t="s">
        <v>1877</v>
      </c>
      <c r="S16574" s="1" t="s">
        <v>36</v>
      </c>
      <c r="T16574">
        <v>132103</v>
      </c>
      <c r="U16574" s="1" t="s">
        <v>29</v>
      </c>
      <c r="V16574" t="b">
        <v>0</v>
      </c>
    </row>
    <row r="16575" spans="1:22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 s="1" t="str">
        <f>IF(G16575&lt;=25,"18-25",IF(G16575&lt;=35,"26-35",IF(G16575&lt;=45,"36-45",IF(G16575&lt;=55,"46-55",IF(G16575&lt;=65,"56-65","65-78")))))</f>
        <v>56-65</v>
      </c>
      <c r="F16575" s="1" t="str">
        <f>IF(Vrinda_Store[[#This Row],[Age]]&gt;=50,"Senior",IF(Vrinda_Store[[#This Row],[Age]]&gt;=30,"Adult", "Young"))</f>
        <v>Senior</v>
      </c>
      <c r="G16575">
        <v>64</v>
      </c>
      <c r="H16575" t="str">
        <f>TEXT(I16575,"mmmm")</f>
        <v>May</v>
      </c>
      <c r="I16575" s="2">
        <v>44686</v>
      </c>
      <c r="J16575" s="1" t="s">
        <v>286</v>
      </c>
      <c r="K16575" s="1" t="s">
        <v>88</v>
      </c>
      <c r="L16575" s="1" t="s">
        <v>12821</v>
      </c>
      <c r="M16575" s="1" t="s">
        <v>33</v>
      </c>
      <c r="N16575" s="1" t="s">
        <v>45</v>
      </c>
      <c r="O16575">
        <v>1</v>
      </c>
      <c r="P16575" s="1" t="s">
        <v>26</v>
      </c>
      <c r="Q16575">
        <v>845</v>
      </c>
      <c r="R16575" s="1" t="s">
        <v>85</v>
      </c>
      <c r="S16575" s="1" t="s">
        <v>86</v>
      </c>
      <c r="T16575">
        <v>500075</v>
      </c>
      <c r="U16575" s="1" t="s">
        <v>29</v>
      </c>
      <c r="V16575" t="b">
        <v>0</v>
      </c>
    </row>
    <row r="16576" spans="1:22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 s="1" t="str">
        <f>IF(G16576&lt;=25,"18-25",IF(G16576&lt;=35,"26-35",IF(G16576&lt;=45,"36-45",IF(G16576&lt;=55,"46-55",IF(G16576&lt;=65,"56-65","65-78")))))</f>
        <v>56-65</v>
      </c>
      <c r="F16576" s="1" t="str">
        <f>IF(Vrinda_Store[[#This Row],[Age]]&gt;=50,"Senior",IF(Vrinda_Store[[#This Row],[Age]]&gt;=30,"Adult", "Young"))</f>
        <v>Senior</v>
      </c>
      <c r="G16576">
        <v>60</v>
      </c>
      <c r="H16576" t="str">
        <f>TEXT(I16576,"mmmm")</f>
        <v>May</v>
      </c>
      <c r="I16576" s="2">
        <v>44686</v>
      </c>
      <c r="J16576" s="1" t="s">
        <v>21</v>
      </c>
      <c r="K16576" s="1" t="s">
        <v>43</v>
      </c>
      <c r="L16576" s="1" t="s">
        <v>5697</v>
      </c>
      <c r="M16576" s="1" t="s">
        <v>33</v>
      </c>
      <c r="N16576" s="1" t="s">
        <v>66</v>
      </c>
      <c r="O16576">
        <v>1</v>
      </c>
      <c r="P16576" s="1" t="s">
        <v>26</v>
      </c>
      <c r="Q16576">
        <v>771</v>
      </c>
      <c r="R16576" s="1" t="s">
        <v>1785</v>
      </c>
      <c r="S16576" s="1" t="s">
        <v>238</v>
      </c>
      <c r="T16576">
        <v>831009</v>
      </c>
      <c r="U16576" s="1" t="s">
        <v>29</v>
      </c>
      <c r="V16576" t="b">
        <v>0</v>
      </c>
    </row>
    <row r="16577" spans="1:22" x14ac:dyDescent="0.25">
      <c r="A16577">
        <v>16576</v>
      </c>
      <c r="B16577" s="1" t="s">
        <v>21672</v>
      </c>
      <c r="C16577">
        <v>372977</v>
      </c>
      <c r="D16577" s="1" t="s">
        <v>20</v>
      </c>
      <c r="E16577" s="1" t="str">
        <f>IF(G16577&lt;=25,"18-25",IF(G16577&lt;=35,"26-35",IF(G16577&lt;=45,"36-45",IF(G16577&lt;=55,"46-55",IF(G16577&lt;=65,"56-65","65-78")))))</f>
        <v>18-25</v>
      </c>
      <c r="F16577" s="1" t="str">
        <f>IF(Vrinda_Store[[#This Row],[Age]]&gt;=50,"Senior",IF(Vrinda_Store[[#This Row],[Age]]&gt;=30,"Adult", "Young"))</f>
        <v>Young</v>
      </c>
      <c r="G16577">
        <v>19</v>
      </c>
      <c r="H16577" t="str">
        <f>TEXT(I16577,"mmmm")</f>
        <v>May</v>
      </c>
      <c r="I16577" s="2">
        <v>44686</v>
      </c>
      <c r="J16577" s="1" t="s">
        <v>21</v>
      </c>
      <c r="K16577" s="1" t="s">
        <v>31</v>
      </c>
      <c r="L16577" s="1" t="s">
        <v>6018</v>
      </c>
      <c r="M16577" s="1" t="s">
        <v>75</v>
      </c>
      <c r="N16577" s="1" t="s">
        <v>39</v>
      </c>
      <c r="O16577">
        <v>1</v>
      </c>
      <c r="P16577" s="1" t="s">
        <v>26</v>
      </c>
      <c r="Q16577">
        <v>346</v>
      </c>
      <c r="R16577" s="1" t="s">
        <v>103</v>
      </c>
      <c r="S16577" s="1" t="s">
        <v>56</v>
      </c>
      <c r="T16577">
        <v>400081</v>
      </c>
      <c r="U16577" s="1" t="s">
        <v>29</v>
      </c>
      <c r="V16577" t="b">
        <v>0</v>
      </c>
    </row>
    <row r="16578" spans="1:22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 s="1" t="str">
        <f>IF(G16578&lt;=25,"18-25",IF(G16578&lt;=35,"26-35",IF(G16578&lt;=45,"36-45",IF(G16578&lt;=55,"46-55",IF(G16578&lt;=65,"56-65","65-78")))))</f>
        <v>26-35</v>
      </c>
      <c r="F16578" s="1" t="str">
        <f>IF(Vrinda_Store[[#This Row],[Age]]&gt;=50,"Senior",IF(Vrinda_Store[[#This Row],[Age]]&gt;=30,"Adult", "Young"))</f>
        <v>Young</v>
      </c>
      <c r="G16578">
        <v>26</v>
      </c>
      <c r="H16578" t="str">
        <f>TEXT(I16578,"mmmm")</f>
        <v>May</v>
      </c>
      <c r="I16578" s="2">
        <v>44686</v>
      </c>
      <c r="J16578" s="1" t="s">
        <v>21</v>
      </c>
      <c r="K16578" s="1" t="s">
        <v>88</v>
      </c>
      <c r="L16578" s="1" t="s">
        <v>13948</v>
      </c>
      <c r="M16578" s="1" t="s">
        <v>33</v>
      </c>
      <c r="N16578" s="1" t="s">
        <v>98</v>
      </c>
      <c r="O16578">
        <v>1</v>
      </c>
      <c r="P16578" s="1" t="s">
        <v>26</v>
      </c>
      <c r="Q16578">
        <v>771</v>
      </c>
      <c r="R16578" s="1" t="s">
        <v>59</v>
      </c>
      <c r="S16578" s="1" t="s">
        <v>60</v>
      </c>
      <c r="T16578">
        <v>560037</v>
      </c>
      <c r="U16578" s="1" t="s">
        <v>29</v>
      </c>
      <c r="V16578" t="b">
        <v>0</v>
      </c>
    </row>
    <row r="16579" spans="1:22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 s="1" t="str">
        <f>IF(G16579&lt;=25,"18-25",IF(G16579&lt;=35,"26-35",IF(G16579&lt;=45,"36-45",IF(G16579&lt;=55,"46-55",IF(G16579&lt;=65,"56-65","65-78")))))</f>
        <v>26-35</v>
      </c>
      <c r="F16579" s="1" t="str">
        <f>IF(Vrinda_Store[[#This Row],[Age]]&gt;=50,"Senior",IF(Vrinda_Store[[#This Row],[Age]]&gt;=30,"Adult", "Young"))</f>
        <v>Young</v>
      </c>
      <c r="G16579">
        <v>28</v>
      </c>
      <c r="H16579" t="str">
        <f>TEXT(I16579,"mmmm")</f>
        <v>May</v>
      </c>
      <c r="I16579" s="2">
        <v>44686</v>
      </c>
      <c r="J16579" s="1" t="s">
        <v>21</v>
      </c>
      <c r="K16579" s="1" t="s">
        <v>57</v>
      </c>
      <c r="L16579" s="1" t="s">
        <v>3401</v>
      </c>
      <c r="M16579" s="1" t="s">
        <v>33</v>
      </c>
      <c r="N16579" s="1" t="s">
        <v>25</v>
      </c>
      <c r="O16579">
        <v>1</v>
      </c>
      <c r="P16579" s="1" t="s">
        <v>26</v>
      </c>
      <c r="Q16579">
        <v>635</v>
      </c>
      <c r="R16579" s="1" t="s">
        <v>960</v>
      </c>
      <c r="S16579" s="1" t="s">
        <v>95</v>
      </c>
      <c r="T16579">
        <v>760010</v>
      </c>
      <c r="U16579" s="1" t="s">
        <v>29</v>
      </c>
      <c r="V16579" t="b">
        <v>0</v>
      </c>
    </row>
    <row r="16580" spans="1:22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 s="1" t="str">
        <f>IF(G16580&lt;=25,"18-25",IF(G16580&lt;=35,"26-35",IF(G16580&lt;=45,"36-45",IF(G16580&lt;=55,"46-55",IF(G16580&lt;=65,"56-65","65-78")))))</f>
        <v>26-35</v>
      </c>
      <c r="F16580" s="1" t="str">
        <f>IF(Vrinda_Store[[#This Row],[Age]]&gt;=50,"Senior",IF(Vrinda_Store[[#This Row],[Age]]&gt;=30,"Adult", "Young"))</f>
        <v>Adult</v>
      </c>
      <c r="G16580">
        <v>35</v>
      </c>
      <c r="H16580" t="str">
        <f>TEXT(I16580,"mmmm")</f>
        <v>May</v>
      </c>
      <c r="I16580" s="2">
        <v>44686</v>
      </c>
      <c r="J16580" s="1" t="s">
        <v>21</v>
      </c>
      <c r="K16580" s="1" t="s">
        <v>43</v>
      </c>
      <c r="L16580" s="1" t="s">
        <v>2025</v>
      </c>
      <c r="M16580" s="1" t="s">
        <v>33</v>
      </c>
      <c r="N16580" s="1" t="s">
        <v>39</v>
      </c>
      <c r="O16580">
        <v>1</v>
      </c>
      <c r="P16580" s="1" t="s">
        <v>26</v>
      </c>
      <c r="Q16580">
        <v>788</v>
      </c>
      <c r="R16580" s="1" t="s">
        <v>246</v>
      </c>
      <c r="S16580" s="1" t="s">
        <v>247</v>
      </c>
      <c r="T16580">
        <v>800003</v>
      </c>
      <c r="U16580" s="1" t="s">
        <v>29</v>
      </c>
      <c r="V16580" t="b">
        <v>0</v>
      </c>
    </row>
    <row r="16581" spans="1:22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 s="1" t="str">
        <f>IF(G16581&lt;=25,"18-25",IF(G16581&lt;=35,"26-35",IF(G16581&lt;=45,"36-45",IF(G16581&lt;=55,"46-55",IF(G16581&lt;=65,"56-65","65-78")))))</f>
        <v>26-35</v>
      </c>
      <c r="F16581" s="1" t="str">
        <f>IF(Vrinda_Store[[#This Row],[Age]]&gt;=50,"Senior",IF(Vrinda_Store[[#This Row],[Age]]&gt;=30,"Adult", "Young"))</f>
        <v>Young</v>
      </c>
      <c r="G16581">
        <v>27</v>
      </c>
      <c r="H16581" t="str">
        <f>TEXT(I16581,"mmmm")</f>
        <v>May</v>
      </c>
      <c r="I16581" s="2">
        <v>44686</v>
      </c>
      <c r="J16581" s="1" t="s">
        <v>21</v>
      </c>
      <c r="K16581" s="1" t="s">
        <v>52</v>
      </c>
      <c r="L16581" s="1" t="s">
        <v>1371</v>
      </c>
      <c r="M16581" s="1" t="s">
        <v>54</v>
      </c>
      <c r="N16581" s="1" t="s">
        <v>34</v>
      </c>
      <c r="O16581">
        <v>1</v>
      </c>
      <c r="P16581" s="1" t="s">
        <v>26</v>
      </c>
      <c r="Q16581">
        <v>744</v>
      </c>
      <c r="R16581" s="1" t="s">
        <v>4925</v>
      </c>
      <c r="S16581" s="1" t="s">
        <v>73</v>
      </c>
      <c r="T16581">
        <v>689106</v>
      </c>
      <c r="U16581" s="1" t="s">
        <v>29</v>
      </c>
      <c r="V16581" t="b">
        <v>0</v>
      </c>
    </row>
    <row r="16582" spans="1:22" x14ac:dyDescent="0.25">
      <c r="A16582">
        <v>16581</v>
      </c>
      <c r="B16582" s="1" t="s">
        <v>21677</v>
      </c>
      <c r="C16582">
        <v>636448</v>
      </c>
      <c r="D16582" s="1" t="s">
        <v>20</v>
      </c>
      <c r="E16582" s="1" t="str">
        <f>IF(G16582&lt;=25,"18-25",IF(G16582&lt;=35,"26-35",IF(G16582&lt;=45,"36-45",IF(G16582&lt;=55,"46-55",IF(G16582&lt;=65,"56-65","65-78")))))</f>
        <v>26-35</v>
      </c>
      <c r="F16582" s="1" t="str">
        <f>IF(Vrinda_Store[[#This Row],[Age]]&gt;=50,"Senior",IF(Vrinda_Store[[#This Row],[Age]]&gt;=30,"Adult", "Young"))</f>
        <v>Adult</v>
      </c>
      <c r="G16582">
        <v>33</v>
      </c>
      <c r="H16582" t="str">
        <f>TEXT(I16582,"mmmm")</f>
        <v>May</v>
      </c>
      <c r="I16582" s="2">
        <v>44686</v>
      </c>
      <c r="J16582" s="1" t="s">
        <v>21</v>
      </c>
      <c r="K16582" s="1" t="s">
        <v>22</v>
      </c>
      <c r="L16582" s="1" t="s">
        <v>10333</v>
      </c>
      <c r="M16582" s="1" t="s">
        <v>33</v>
      </c>
      <c r="N16582" s="1" t="s">
        <v>39</v>
      </c>
      <c r="O16582">
        <v>1</v>
      </c>
      <c r="P16582" s="1" t="s">
        <v>26</v>
      </c>
      <c r="Q16582">
        <v>999</v>
      </c>
      <c r="R16582" s="1" t="s">
        <v>144</v>
      </c>
      <c r="S16582" s="1" t="s">
        <v>145</v>
      </c>
      <c r="T16582">
        <v>380007</v>
      </c>
      <c r="U16582" s="1" t="s">
        <v>29</v>
      </c>
      <c r="V16582" t="b">
        <v>0</v>
      </c>
    </row>
    <row r="16583" spans="1:22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 s="1" t="str">
        <f>IF(G16583&lt;=25,"18-25",IF(G16583&lt;=35,"26-35",IF(G16583&lt;=45,"36-45",IF(G16583&lt;=55,"46-55",IF(G16583&lt;=65,"56-65","65-78")))))</f>
        <v>65-78</v>
      </c>
      <c r="F16583" s="1" t="str">
        <f>IF(Vrinda_Store[[#This Row],[Age]]&gt;=50,"Senior",IF(Vrinda_Store[[#This Row],[Age]]&gt;=30,"Adult", "Young"))</f>
        <v>Senior</v>
      </c>
      <c r="G16583">
        <v>70</v>
      </c>
      <c r="H16583" t="str">
        <f>TEXT(I16583,"mmmm")</f>
        <v>May</v>
      </c>
      <c r="I16583" s="2">
        <v>44686</v>
      </c>
      <c r="J16583" s="1" t="s">
        <v>21</v>
      </c>
      <c r="K16583" s="1" t="s">
        <v>57</v>
      </c>
      <c r="L16583" s="1" t="s">
        <v>4733</v>
      </c>
      <c r="M16583" s="1" t="s">
        <v>54</v>
      </c>
      <c r="N16583" s="1" t="s">
        <v>66</v>
      </c>
      <c r="O16583">
        <v>1</v>
      </c>
      <c r="P16583" s="1" t="s">
        <v>26</v>
      </c>
      <c r="Q16583">
        <v>724</v>
      </c>
      <c r="R16583" s="1" t="s">
        <v>8998</v>
      </c>
      <c r="S16583" s="1" t="s">
        <v>56</v>
      </c>
      <c r="T16583">
        <v>401501</v>
      </c>
      <c r="U16583" s="1" t="s">
        <v>29</v>
      </c>
      <c r="V16583" t="b">
        <v>0</v>
      </c>
    </row>
    <row r="16584" spans="1:22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 s="1" t="str">
        <f>IF(G16584&lt;=25,"18-25",IF(G16584&lt;=35,"26-35",IF(G16584&lt;=45,"36-45",IF(G16584&lt;=55,"46-55",IF(G16584&lt;=65,"56-65","65-78")))))</f>
        <v>26-35</v>
      </c>
      <c r="F16584" s="1" t="str">
        <f>IF(Vrinda_Store[[#This Row],[Age]]&gt;=50,"Senior",IF(Vrinda_Store[[#This Row],[Age]]&gt;=30,"Adult", "Young"))</f>
        <v>Adult</v>
      </c>
      <c r="G16584">
        <v>35</v>
      </c>
      <c r="H16584" t="str">
        <f>TEXT(I16584,"mmmm")</f>
        <v>May</v>
      </c>
      <c r="I16584" s="2">
        <v>44686</v>
      </c>
      <c r="J16584" s="1" t="s">
        <v>21</v>
      </c>
      <c r="K16584" s="1" t="s">
        <v>43</v>
      </c>
      <c r="L16584" s="1" t="s">
        <v>7659</v>
      </c>
      <c r="M16584" s="1" t="s">
        <v>24</v>
      </c>
      <c r="N16584" s="1" t="s">
        <v>39</v>
      </c>
      <c r="O16584">
        <v>1</v>
      </c>
      <c r="P16584" s="1" t="s">
        <v>26</v>
      </c>
      <c r="Q16584">
        <v>377</v>
      </c>
      <c r="R16584" s="1" t="s">
        <v>5305</v>
      </c>
      <c r="S16584" s="1" t="s">
        <v>86</v>
      </c>
      <c r="T16584">
        <v>502291</v>
      </c>
      <c r="U16584" s="1" t="s">
        <v>29</v>
      </c>
      <c r="V16584" t="b">
        <v>0</v>
      </c>
    </row>
    <row r="16585" spans="1:22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 s="1" t="str">
        <f>IF(G16585&lt;=25,"18-25",IF(G16585&lt;=35,"26-35",IF(G16585&lt;=45,"36-45",IF(G16585&lt;=55,"46-55",IF(G16585&lt;=65,"56-65","65-78")))))</f>
        <v>36-45</v>
      </c>
      <c r="F16585" s="1" t="str">
        <f>IF(Vrinda_Store[[#This Row],[Age]]&gt;=50,"Senior",IF(Vrinda_Store[[#This Row],[Age]]&gt;=30,"Adult", "Young"))</f>
        <v>Adult</v>
      </c>
      <c r="G16585">
        <v>40</v>
      </c>
      <c r="H16585" t="str">
        <f>TEXT(I16585,"mmmm")</f>
        <v>May</v>
      </c>
      <c r="I16585" s="2">
        <v>44686</v>
      </c>
      <c r="J16585" s="1" t="s">
        <v>21</v>
      </c>
      <c r="K16585" s="1" t="s">
        <v>31</v>
      </c>
      <c r="L16585" s="1" t="s">
        <v>1246</v>
      </c>
      <c r="M16585" s="1" t="s">
        <v>33</v>
      </c>
      <c r="N16585" s="1" t="s">
        <v>25</v>
      </c>
      <c r="O16585">
        <v>1</v>
      </c>
      <c r="P16585" s="1" t="s">
        <v>26</v>
      </c>
      <c r="Q16585">
        <v>1201</v>
      </c>
      <c r="R16585" s="1" t="s">
        <v>829</v>
      </c>
      <c r="S16585" s="1" t="s">
        <v>91</v>
      </c>
      <c r="T16585">
        <v>110016</v>
      </c>
      <c r="U16585" s="1" t="s">
        <v>29</v>
      </c>
      <c r="V16585" t="b">
        <v>0</v>
      </c>
    </row>
    <row r="16586" spans="1:22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 s="1" t="str">
        <f>IF(G16586&lt;=25,"18-25",IF(G16586&lt;=35,"26-35",IF(G16586&lt;=45,"36-45",IF(G16586&lt;=55,"46-55",IF(G16586&lt;=65,"56-65","65-78")))))</f>
        <v>18-25</v>
      </c>
      <c r="F16586" s="1" t="str">
        <f>IF(Vrinda_Store[[#This Row],[Age]]&gt;=50,"Senior",IF(Vrinda_Store[[#This Row],[Age]]&gt;=30,"Adult", "Young"))</f>
        <v>Young</v>
      </c>
      <c r="G16586">
        <v>23</v>
      </c>
      <c r="H16586" t="str">
        <f>TEXT(I16586,"mmmm")</f>
        <v>May</v>
      </c>
      <c r="I16586" s="2">
        <v>44686</v>
      </c>
      <c r="J16586" s="1" t="s">
        <v>286</v>
      </c>
      <c r="K16586" s="1" t="s">
        <v>43</v>
      </c>
      <c r="L16586" s="1" t="s">
        <v>1192</v>
      </c>
      <c r="M16586" s="1" t="s">
        <v>24</v>
      </c>
      <c r="N16586" s="1" t="s">
        <v>45</v>
      </c>
      <c r="O16586">
        <v>1</v>
      </c>
      <c r="P16586" s="1" t="s">
        <v>26</v>
      </c>
      <c r="Q16586">
        <v>399</v>
      </c>
      <c r="R16586" s="1" t="s">
        <v>8313</v>
      </c>
      <c r="S16586" s="1" t="s">
        <v>332</v>
      </c>
      <c r="T16586">
        <v>609609</v>
      </c>
      <c r="U16586" s="1" t="s">
        <v>29</v>
      </c>
      <c r="V16586" t="b">
        <v>0</v>
      </c>
    </row>
    <row r="16587" spans="1:22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 s="1" t="str">
        <f>IF(G16587&lt;=25,"18-25",IF(G16587&lt;=35,"26-35",IF(G16587&lt;=45,"36-45",IF(G16587&lt;=55,"46-55",IF(G16587&lt;=65,"56-65","65-78")))))</f>
        <v>26-35</v>
      </c>
      <c r="F16587" s="1" t="str">
        <f>IF(Vrinda_Store[[#This Row],[Age]]&gt;=50,"Senior",IF(Vrinda_Store[[#This Row],[Age]]&gt;=30,"Adult", "Young"))</f>
        <v>Adult</v>
      </c>
      <c r="G16587">
        <v>34</v>
      </c>
      <c r="H16587" t="str">
        <f>TEXT(I16587,"mmmm")</f>
        <v>May</v>
      </c>
      <c r="I16587" s="2">
        <v>44686</v>
      </c>
      <c r="J16587" s="1" t="s">
        <v>21</v>
      </c>
      <c r="K16587" s="1" t="s">
        <v>22</v>
      </c>
      <c r="L16587" s="1" t="s">
        <v>2211</v>
      </c>
      <c r="M16587" s="1" t="s">
        <v>24</v>
      </c>
      <c r="N16587" s="1" t="s">
        <v>66</v>
      </c>
      <c r="O16587">
        <v>1</v>
      </c>
      <c r="P16587" s="1" t="s">
        <v>26</v>
      </c>
      <c r="Q16587">
        <v>487</v>
      </c>
      <c r="R16587" s="1" t="s">
        <v>634</v>
      </c>
      <c r="S16587" s="1" t="s">
        <v>28</v>
      </c>
      <c r="T16587">
        <v>144003</v>
      </c>
      <c r="U16587" s="1" t="s">
        <v>29</v>
      </c>
      <c r="V16587" t="b">
        <v>0</v>
      </c>
    </row>
    <row r="16588" spans="1:22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 s="1" t="str">
        <f>IF(G16588&lt;=25,"18-25",IF(G16588&lt;=35,"26-35",IF(G16588&lt;=45,"36-45",IF(G16588&lt;=55,"46-55",IF(G16588&lt;=65,"56-65","65-78")))))</f>
        <v>46-55</v>
      </c>
      <c r="F16588" s="1" t="str">
        <f>IF(Vrinda_Store[[#This Row],[Age]]&gt;=50,"Senior",IF(Vrinda_Store[[#This Row],[Age]]&gt;=30,"Adult", "Young"))</f>
        <v>Senior</v>
      </c>
      <c r="G16588">
        <v>52</v>
      </c>
      <c r="H16588" t="str">
        <f>TEXT(I16588,"mmmm")</f>
        <v>May</v>
      </c>
      <c r="I16588" s="2">
        <v>44686</v>
      </c>
      <c r="J16588" s="1" t="s">
        <v>228</v>
      </c>
      <c r="K16588" s="1" t="s">
        <v>43</v>
      </c>
      <c r="L16588" s="1" t="s">
        <v>21684</v>
      </c>
      <c r="M16588" s="1" t="s">
        <v>24</v>
      </c>
      <c r="N16588" s="1" t="s">
        <v>109</v>
      </c>
      <c r="O16588">
        <v>1</v>
      </c>
      <c r="P16588" s="1" t="s">
        <v>26</v>
      </c>
      <c r="Q16588">
        <v>333</v>
      </c>
      <c r="R16588" s="1" t="s">
        <v>135</v>
      </c>
      <c r="S16588" s="1" t="s">
        <v>47</v>
      </c>
      <c r="T16588">
        <v>600031</v>
      </c>
      <c r="U16588" s="1" t="s">
        <v>29</v>
      </c>
      <c r="V16588" t="b">
        <v>0</v>
      </c>
    </row>
    <row r="16589" spans="1:22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 s="1" t="str">
        <f>IF(G16589&lt;=25,"18-25",IF(G16589&lt;=35,"26-35",IF(G16589&lt;=45,"36-45",IF(G16589&lt;=55,"46-55",IF(G16589&lt;=65,"56-65","65-78")))))</f>
        <v>46-55</v>
      </c>
      <c r="F16589" s="1" t="str">
        <f>IF(Vrinda_Store[[#This Row],[Age]]&gt;=50,"Senior",IF(Vrinda_Store[[#This Row],[Age]]&gt;=30,"Adult", "Young"))</f>
        <v>Adult</v>
      </c>
      <c r="G16589">
        <v>49</v>
      </c>
      <c r="H16589" t="str">
        <f>TEXT(I16589,"mmmm")</f>
        <v>May</v>
      </c>
      <c r="I16589" s="2">
        <v>44686</v>
      </c>
      <c r="J16589" s="1" t="s">
        <v>21</v>
      </c>
      <c r="K16589" s="1" t="s">
        <v>22</v>
      </c>
      <c r="L16589" s="1" t="s">
        <v>2167</v>
      </c>
      <c r="M16589" s="1" t="s">
        <v>33</v>
      </c>
      <c r="N16589" s="1" t="s">
        <v>34</v>
      </c>
      <c r="O16589">
        <v>1</v>
      </c>
      <c r="P16589" s="1" t="s">
        <v>26</v>
      </c>
      <c r="Q16589">
        <v>824</v>
      </c>
      <c r="R16589" s="1" t="s">
        <v>728</v>
      </c>
      <c r="S16589" s="1" t="s">
        <v>111</v>
      </c>
      <c r="T16589">
        <v>201016</v>
      </c>
      <c r="U16589" s="1" t="s">
        <v>29</v>
      </c>
      <c r="V16589" t="b">
        <v>0</v>
      </c>
    </row>
    <row r="16590" spans="1:22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 s="1" t="str">
        <f>IF(G16590&lt;=25,"18-25",IF(G16590&lt;=35,"26-35",IF(G16590&lt;=45,"36-45",IF(G16590&lt;=55,"46-55",IF(G16590&lt;=65,"56-65","65-78")))))</f>
        <v>36-45</v>
      </c>
      <c r="F16590" s="1" t="str">
        <f>IF(Vrinda_Store[[#This Row],[Age]]&gt;=50,"Senior",IF(Vrinda_Store[[#This Row],[Age]]&gt;=30,"Adult", "Young"))</f>
        <v>Adult</v>
      </c>
      <c r="G16590">
        <v>43</v>
      </c>
      <c r="H16590" t="str">
        <f>TEXT(I16590,"mmmm")</f>
        <v>May</v>
      </c>
      <c r="I16590" s="2">
        <v>44686</v>
      </c>
      <c r="J16590" s="1" t="s">
        <v>21</v>
      </c>
      <c r="K16590" s="1" t="s">
        <v>43</v>
      </c>
      <c r="L16590" s="1" t="s">
        <v>2718</v>
      </c>
      <c r="M16590" s="1" t="s">
        <v>54</v>
      </c>
      <c r="N16590" s="1" t="s">
        <v>34</v>
      </c>
      <c r="O16590">
        <v>1</v>
      </c>
      <c r="P16590" s="1" t="s">
        <v>26</v>
      </c>
      <c r="Q16590">
        <v>735</v>
      </c>
      <c r="R16590" s="1" t="s">
        <v>103</v>
      </c>
      <c r="S16590" s="1" t="s">
        <v>56</v>
      </c>
      <c r="T16590">
        <v>400064</v>
      </c>
      <c r="U16590" s="1" t="s">
        <v>29</v>
      </c>
      <c r="V16590" t="b">
        <v>0</v>
      </c>
    </row>
    <row r="16591" spans="1:22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 s="1" t="str">
        <f>IF(G16591&lt;=25,"18-25",IF(G16591&lt;=35,"26-35",IF(G16591&lt;=45,"36-45",IF(G16591&lt;=55,"46-55",IF(G16591&lt;=65,"56-65","65-78")))))</f>
        <v>18-25</v>
      </c>
      <c r="F16591" s="1" t="str">
        <f>IF(Vrinda_Store[[#This Row],[Age]]&gt;=50,"Senior",IF(Vrinda_Store[[#This Row],[Age]]&gt;=30,"Adult", "Young"))</f>
        <v>Young</v>
      </c>
      <c r="G16591">
        <v>21</v>
      </c>
      <c r="H16591" t="str">
        <f>TEXT(I16591,"mmmm")</f>
        <v>May</v>
      </c>
      <c r="I16591" s="2">
        <v>44686</v>
      </c>
      <c r="J16591" s="1" t="s">
        <v>21</v>
      </c>
      <c r="K16591" s="1" t="s">
        <v>52</v>
      </c>
      <c r="L16591" s="1" t="s">
        <v>11662</v>
      </c>
      <c r="M16591" s="1" t="s">
        <v>24</v>
      </c>
      <c r="N16591" s="1" t="s">
        <v>34</v>
      </c>
      <c r="O16591">
        <v>1</v>
      </c>
      <c r="P16591" s="1" t="s">
        <v>26</v>
      </c>
      <c r="Q16591">
        <v>725</v>
      </c>
      <c r="R16591" s="1" t="s">
        <v>2130</v>
      </c>
      <c r="S16591" s="1" t="s">
        <v>41</v>
      </c>
      <c r="T16591">
        <v>721301</v>
      </c>
      <c r="U16591" s="1" t="s">
        <v>29</v>
      </c>
      <c r="V16591" t="b">
        <v>0</v>
      </c>
    </row>
    <row r="16592" spans="1:22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 s="1" t="str">
        <f>IF(G16592&lt;=25,"18-25",IF(G16592&lt;=35,"26-35",IF(G16592&lt;=45,"36-45",IF(G16592&lt;=55,"46-55",IF(G16592&lt;=65,"56-65","65-78")))))</f>
        <v>18-25</v>
      </c>
      <c r="F16592" s="1" t="str">
        <f>IF(Vrinda_Store[[#This Row],[Age]]&gt;=50,"Senior",IF(Vrinda_Store[[#This Row],[Age]]&gt;=30,"Adult", "Young"))</f>
        <v>Young</v>
      </c>
      <c r="G16592">
        <v>25</v>
      </c>
      <c r="H16592" t="str">
        <f>TEXT(I16592,"mmmm")</f>
        <v>May</v>
      </c>
      <c r="I16592" s="2">
        <v>44686</v>
      </c>
      <c r="J16592" s="1" t="s">
        <v>21</v>
      </c>
      <c r="K16592" s="1" t="s">
        <v>43</v>
      </c>
      <c r="L16592" s="1" t="s">
        <v>8739</v>
      </c>
      <c r="M16592" s="1" t="s">
        <v>24</v>
      </c>
      <c r="N16592" s="1" t="s">
        <v>25</v>
      </c>
      <c r="O16592">
        <v>1</v>
      </c>
      <c r="P16592" s="1" t="s">
        <v>26</v>
      </c>
      <c r="Q16592">
        <v>635</v>
      </c>
      <c r="R16592" s="1" t="s">
        <v>19530</v>
      </c>
      <c r="S16592" s="1" t="s">
        <v>56</v>
      </c>
      <c r="T16592">
        <v>415712</v>
      </c>
      <c r="U16592" s="1" t="s">
        <v>29</v>
      </c>
      <c r="V16592" t="b">
        <v>0</v>
      </c>
    </row>
    <row r="16593" spans="1:22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 s="1" t="str">
        <f>IF(G16593&lt;=25,"18-25",IF(G16593&lt;=35,"26-35",IF(G16593&lt;=45,"36-45",IF(G16593&lt;=55,"46-55",IF(G16593&lt;=65,"56-65","65-78")))))</f>
        <v>36-45</v>
      </c>
      <c r="F16593" s="1" t="str">
        <f>IF(Vrinda_Store[[#This Row],[Age]]&gt;=50,"Senior",IF(Vrinda_Store[[#This Row],[Age]]&gt;=30,"Adult", "Young"))</f>
        <v>Adult</v>
      </c>
      <c r="G16593">
        <v>39</v>
      </c>
      <c r="H16593" t="str">
        <f>TEXT(I16593,"mmmm")</f>
        <v>May</v>
      </c>
      <c r="I16593" s="2">
        <v>44686</v>
      </c>
      <c r="J16593" s="1" t="s">
        <v>21</v>
      </c>
      <c r="K16593" s="1" t="s">
        <v>57</v>
      </c>
      <c r="L16593" s="1" t="s">
        <v>6764</v>
      </c>
      <c r="M16593" s="1" t="s">
        <v>24</v>
      </c>
      <c r="N16593" s="1" t="s">
        <v>66</v>
      </c>
      <c r="O16593">
        <v>1</v>
      </c>
      <c r="P16593" s="1" t="s">
        <v>26</v>
      </c>
      <c r="Q16593">
        <v>481</v>
      </c>
      <c r="R16593" s="1" t="s">
        <v>11912</v>
      </c>
      <c r="S16593" s="1" t="s">
        <v>73</v>
      </c>
      <c r="T16593">
        <v>691554</v>
      </c>
      <c r="U16593" s="1" t="s">
        <v>29</v>
      </c>
      <c r="V16593" t="b">
        <v>0</v>
      </c>
    </row>
    <row r="16594" spans="1:22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 s="1" t="str">
        <f>IF(G16594&lt;=25,"18-25",IF(G16594&lt;=35,"26-35",IF(G16594&lt;=45,"36-45",IF(G16594&lt;=55,"46-55",IF(G16594&lt;=65,"56-65","65-78")))))</f>
        <v>26-35</v>
      </c>
      <c r="F16594" s="1" t="str">
        <f>IF(Vrinda_Store[[#This Row],[Age]]&gt;=50,"Senior",IF(Vrinda_Store[[#This Row],[Age]]&gt;=30,"Adult", "Young"))</f>
        <v>Young</v>
      </c>
      <c r="G16594">
        <v>28</v>
      </c>
      <c r="H16594" t="str">
        <f>TEXT(I16594,"mmmm")</f>
        <v>May</v>
      </c>
      <c r="I16594" s="2">
        <v>44686</v>
      </c>
      <c r="J16594" s="1" t="s">
        <v>21</v>
      </c>
      <c r="K16594" s="1" t="s">
        <v>57</v>
      </c>
      <c r="L16594" s="1" t="s">
        <v>3182</v>
      </c>
      <c r="M16594" s="1" t="s">
        <v>24</v>
      </c>
      <c r="N16594" s="1" t="s">
        <v>25</v>
      </c>
      <c r="O16594">
        <v>1</v>
      </c>
      <c r="P16594" s="1" t="s">
        <v>26</v>
      </c>
      <c r="Q16594">
        <v>533</v>
      </c>
      <c r="R16594" s="1" t="s">
        <v>1862</v>
      </c>
      <c r="S16594" s="1" t="s">
        <v>111</v>
      </c>
      <c r="T16594">
        <v>284002</v>
      </c>
      <c r="U16594" s="1" t="s">
        <v>29</v>
      </c>
      <c r="V16594" t="b">
        <v>0</v>
      </c>
    </row>
    <row r="16595" spans="1:22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 s="1" t="str">
        <f>IF(G16595&lt;=25,"18-25",IF(G16595&lt;=35,"26-35",IF(G16595&lt;=45,"36-45",IF(G16595&lt;=55,"46-55",IF(G16595&lt;=65,"56-65","65-78")))))</f>
        <v>18-25</v>
      </c>
      <c r="F16595" s="1" t="str">
        <f>IF(Vrinda_Store[[#This Row],[Age]]&gt;=50,"Senior",IF(Vrinda_Store[[#This Row],[Age]]&gt;=30,"Adult", "Young"))</f>
        <v>Young</v>
      </c>
      <c r="G16595">
        <v>22</v>
      </c>
      <c r="H16595" t="str">
        <f>TEXT(I16595,"mmmm")</f>
        <v>May</v>
      </c>
      <c r="I16595" s="2">
        <v>44686</v>
      </c>
      <c r="J16595" s="1" t="s">
        <v>21</v>
      </c>
      <c r="K16595" s="1" t="s">
        <v>52</v>
      </c>
      <c r="L16595" s="1" t="s">
        <v>3587</v>
      </c>
      <c r="M16595" s="1" t="s">
        <v>54</v>
      </c>
      <c r="N16595" s="1" t="s">
        <v>45</v>
      </c>
      <c r="O16595">
        <v>1</v>
      </c>
      <c r="P16595" s="1" t="s">
        <v>26</v>
      </c>
      <c r="Q16595">
        <v>735</v>
      </c>
      <c r="R16595" s="1" t="s">
        <v>72</v>
      </c>
      <c r="S16595" s="1" t="s">
        <v>73</v>
      </c>
      <c r="T16595">
        <v>695019</v>
      </c>
      <c r="U16595" s="1" t="s">
        <v>29</v>
      </c>
      <c r="V16595" t="b">
        <v>0</v>
      </c>
    </row>
    <row r="16596" spans="1:22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 s="1" t="str">
        <f>IF(G16596&lt;=25,"18-25",IF(G16596&lt;=35,"26-35",IF(G16596&lt;=45,"36-45",IF(G16596&lt;=55,"46-55",IF(G16596&lt;=65,"56-65","65-78")))))</f>
        <v>36-45</v>
      </c>
      <c r="F16596" s="1" t="str">
        <f>IF(Vrinda_Store[[#This Row],[Age]]&gt;=50,"Senior",IF(Vrinda_Store[[#This Row],[Age]]&gt;=30,"Adult", "Young"))</f>
        <v>Adult</v>
      </c>
      <c r="G16596">
        <v>38</v>
      </c>
      <c r="H16596" t="str">
        <f>TEXT(I16596,"mmmm")</f>
        <v>May</v>
      </c>
      <c r="I16596" s="2">
        <v>44686</v>
      </c>
      <c r="J16596" s="1" t="s">
        <v>21</v>
      </c>
      <c r="K16596" s="1" t="s">
        <v>43</v>
      </c>
      <c r="L16596" s="1" t="s">
        <v>1808</v>
      </c>
      <c r="M16596" s="1" t="s">
        <v>24</v>
      </c>
      <c r="N16596" s="1" t="s">
        <v>34</v>
      </c>
      <c r="O16596">
        <v>1</v>
      </c>
      <c r="P16596" s="1" t="s">
        <v>26</v>
      </c>
      <c r="Q16596">
        <v>475</v>
      </c>
      <c r="R16596" s="1" t="s">
        <v>90</v>
      </c>
      <c r="S16596" s="1" t="s">
        <v>91</v>
      </c>
      <c r="T16596">
        <v>110009</v>
      </c>
      <c r="U16596" s="1" t="s">
        <v>29</v>
      </c>
      <c r="V16596" t="b">
        <v>0</v>
      </c>
    </row>
    <row r="16597" spans="1:22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 s="1" t="str">
        <f>IF(G16597&lt;=25,"18-25",IF(G16597&lt;=35,"26-35",IF(G16597&lt;=45,"36-45",IF(G16597&lt;=55,"46-55",IF(G16597&lt;=65,"56-65","65-78")))))</f>
        <v>26-35</v>
      </c>
      <c r="F16597" s="1" t="str">
        <f>IF(Vrinda_Store[[#This Row],[Age]]&gt;=50,"Senior",IF(Vrinda_Store[[#This Row],[Age]]&gt;=30,"Adult", "Young"))</f>
        <v>Young</v>
      </c>
      <c r="G16597">
        <v>28</v>
      </c>
      <c r="H16597" t="str">
        <f>TEXT(I16597,"mmmm")</f>
        <v>May</v>
      </c>
      <c r="I16597" s="2">
        <v>44686</v>
      </c>
      <c r="J16597" s="1" t="s">
        <v>228</v>
      </c>
      <c r="K16597" s="1" t="s">
        <v>43</v>
      </c>
      <c r="L16597" s="1" t="s">
        <v>730</v>
      </c>
      <c r="M16597" s="1" t="s">
        <v>209</v>
      </c>
      <c r="N16597" s="1" t="s">
        <v>210</v>
      </c>
      <c r="O16597">
        <v>1</v>
      </c>
      <c r="P16597" s="1" t="s">
        <v>26</v>
      </c>
      <c r="Q16597">
        <v>698</v>
      </c>
      <c r="R16597" s="1" t="s">
        <v>566</v>
      </c>
      <c r="S16597" s="1" t="s">
        <v>126</v>
      </c>
      <c r="T16597">
        <v>474001</v>
      </c>
      <c r="U16597" s="1" t="s">
        <v>29</v>
      </c>
      <c r="V16597" t="b">
        <v>0</v>
      </c>
    </row>
    <row r="16598" spans="1:22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 s="1" t="str">
        <f>IF(G16598&lt;=25,"18-25",IF(G16598&lt;=35,"26-35",IF(G16598&lt;=45,"36-45",IF(G16598&lt;=55,"46-55",IF(G16598&lt;=65,"56-65","65-78")))))</f>
        <v>36-45</v>
      </c>
      <c r="F16598" s="1" t="str">
        <f>IF(Vrinda_Store[[#This Row],[Age]]&gt;=50,"Senior",IF(Vrinda_Store[[#This Row],[Age]]&gt;=30,"Adult", "Young"))</f>
        <v>Adult</v>
      </c>
      <c r="G16598">
        <v>38</v>
      </c>
      <c r="H16598" t="str">
        <f>TEXT(I16598,"mmmm")</f>
        <v>May</v>
      </c>
      <c r="I16598" s="2">
        <v>44686</v>
      </c>
      <c r="J16598" s="1" t="s">
        <v>21</v>
      </c>
      <c r="K16598" s="1" t="s">
        <v>52</v>
      </c>
      <c r="L16598" s="1" t="s">
        <v>1192</v>
      </c>
      <c r="M16598" s="1" t="s">
        <v>24</v>
      </c>
      <c r="N16598" s="1" t="s">
        <v>45</v>
      </c>
      <c r="O16598">
        <v>1</v>
      </c>
      <c r="P16598" s="1" t="s">
        <v>26</v>
      </c>
      <c r="Q16598">
        <v>371</v>
      </c>
      <c r="R16598" s="1" t="s">
        <v>85</v>
      </c>
      <c r="S16598" s="1" t="s">
        <v>86</v>
      </c>
      <c r="T16598">
        <v>500040</v>
      </c>
      <c r="U16598" s="1" t="s">
        <v>29</v>
      </c>
      <c r="V16598" t="b">
        <v>0</v>
      </c>
    </row>
    <row r="16599" spans="1:22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 s="1" t="str">
        <f>IF(G16599&lt;=25,"18-25",IF(G16599&lt;=35,"26-35",IF(G16599&lt;=45,"36-45",IF(G16599&lt;=55,"46-55",IF(G16599&lt;=65,"56-65","65-78")))))</f>
        <v>18-25</v>
      </c>
      <c r="F16599" s="1" t="str">
        <f>IF(Vrinda_Store[[#This Row],[Age]]&gt;=50,"Senior",IF(Vrinda_Store[[#This Row],[Age]]&gt;=30,"Adult", "Young"))</f>
        <v>Young</v>
      </c>
      <c r="G16599">
        <v>21</v>
      </c>
      <c r="H16599" t="str">
        <f>TEXT(I16599,"mmmm")</f>
        <v>May</v>
      </c>
      <c r="I16599" s="2">
        <v>44686</v>
      </c>
      <c r="J16599" s="1" t="s">
        <v>21</v>
      </c>
      <c r="K16599" s="1" t="s">
        <v>52</v>
      </c>
      <c r="L16599" s="1" t="s">
        <v>3828</v>
      </c>
      <c r="M16599" s="1" t="s">
        <v>24</v>
      </c>
      <c r="N16599" s="1" t="s">
        <v>34</v>
      </c>
      <c r="O16599">
        <v>1</v>
      </c>
      <c r="P16599" s="1" t="s">
        <v>26</v>
      </c>
      <c r="Q16599">
        <v>729</v>
      </c>
      <c r="R16599" s="1" t="s">
        <v>3062</v>
      </c>
      <c r="S16599" s="1" t="s">
        <v>311</v>
      </c>
      <c r="T16599">
        <v>174027</v>
      </c>
      <c r="U16599" s="1" t="s">
        <v>29</v>
      </c>
      <c r="V16599" t="b">
        <v>0</v>
      </c>
    </row>
    <row r="16600" spans="1:22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 s="1" t="str">
        <f>IF(G16600&lt;=25,"18-25",IF(G16600&lt;=35,"26-35",IF(G16600&lt;=45,"36-45",IF(G16600&lt;=55,"46-55",IF(G16600&lt;=65,"56-65","65-78")))))</f>
        <v>65-78</v>
      </c>
      <c r="F16600" s="1" t="str">
        <f>IF(Vrinda_Store[[#This Row],[Age]]&gt;=50,"Senior",IF(Vrinda_Store[[#This Row],[Age]]&gt;=30,"Adult", "Young"))</f>
        <v>Senior</v>
      </c>
      <c r="G16600">
        <v>75</v>
      </c>
      <c r="H16600" t="str">
        <f>TEXT(I16600,"mmmm")</f>
        <v>May</v>
      </c>
      <c r="I16600" s="2">
        <v>44686</v>
      </c>
      <c r="J16600" s="1" t="s">
        <v>21</v>
      </c>
      <c r="K16600" s="1" t="s">
        <v>52</v>
      </c>
      <c r="L16600" s="1" t="s">
        <v>730</v>
      </c>
      <c r="M16600" s="1" t="s">
        <v>209</v>
      </c>
      <c r="N16600" s="1" t="s">
        <v>210</v>
      </c>
      <c r="O16600">
        <v>1</v>
      </c>
      <c r="P16600" s="1" t="s">
        <v>26</v>
      </c>
      <c r="Q16600">
        <v>771</v>
      </c>
      <c r="R16600" s="1" t="s">
        <v>2322</v>
      </c>
      <c r="S16600" s="1" t="s">
        <v>36</v>
      </c>
      <c r="T16600">
        <v>134109</v>
      </c>
      <c r="U16600" s="1" t="s">
        <v>29</v>
      </c>
      <c r="V16600" t="b">
        <v>0</v>
      </c>
    </row>
    <row r="16601" spans="1:22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 s="1" t="str">
        <f>IF(G16601&lt;=25,"18-25",IF(G16601&lt;=35,"26-35",IF(G16601&lt;=45,"36-45",IF(G16601&lt;=55,"46-55",IF(G16601&lt;=65,"56-65","65-78")))))</f>
        <v>26-35</v>
      </c>
      <c r="F16601" s="1" t="str">
        <f>IF(Vrinda_Store[[#This Row],[Age]]&gt;=50,"Senior",IF(Vrinda_Store[[#This Row],[Age]]&gt;=30,"Adult", "Young"))</f>
        <v>Adult</v>
      </c>
      <c r="G16601">
        <v>30</v>
      </c>
      <c r="H16601" t="str">
        <f>TEXT(I16601,"mmmm")</f>
        <v>May</v>
      </c>
      <c r="I16601" s="2">
        <v>44686</v>
      </c>
      <c r="J16601" s="1" t="s">
        <v>21</v>
      </c>
      <c r="K16601" s="1" t="s">
        <v>57</v>
      </c>
      <c r="L16601" s="1" t="s">
        <v>1476</v>
      </c>
      <c r="M16601" s="1" t="s">
        <v>75</v>
      </c>
      <c r="N16601" s="1" t="s">
        <v>45</v>
      </c>
      <c r="O16601">
        <v>1</v>
      </c>
      <c r="P16601" s="1" t="s">
        <v>26</v>
      </c>
      <c r="Q16601">
        <v>518</v>
      </c>
      <c r="R16601" s="1" t="s">
        <v>59</v>
      </c>
      <c r="S16601" s="1" t="s">
        <v>60</v>
      </c>
      <c r="T16601">
        <v>560043</v>
      </c>
      <c r="U16601" s="1" t="s">
        <v>29</v>
      </c>
      <c r="V16601" t="b">
        <v>0</v>
      </c>
    </row>
    <row r="16602" spans="1:22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 s="1" t="str">
        <f>IF(G16602&lt;=25,"18-25",IF(G16602&lt;=35,"26-35",IF(G16602&lt;=45,"36-45",IF(G16602&lt;=55,"46-55",IF(G16602&lt;=65,"56-65","65-78")))))</f>
        <v>36-45</v>
      </c>
      <c r="F16602" s="1" t="str">
        <f>IF(Vrinda_Store[[#This Row],[Age]]&gt;=50,"Senior",IF(Vrinda_Store[[#This Row],[Age]]&gt;=30,"Adult", "Young"))</f>
        <v>Adult</v>
      </c>
      <c r="G16602">
        <v>42</v>
      </c>
      <c r="H16602" t="str">
        <f>TEXT(I16602,"mmmm")</f>
        <v>May</v>
      </c>
      <c r="I16602" s="2">
        <v>44686</v>
      </c>
      <c r="J16602" s="1" t="s">
        <v>21</v>
      </c>
      <c r="K16602" s="1" t="s">
        <v>43</v>
      </c>
      <c r="L16602" s="1" t="s">
        <v>1780</v>
      </c>
      <c r="M16602" s="1" t="s">
        <v>33</v>
      </c>
      <c r="N16602" s="1" t="s">
        <v>25</v>
      </c>
      <c r="O16602">
        <v>1</v>
      </c>
      <c r="P16602" s="1" t="s">
        <v>26</v>
      </c>
      <c r="Q16602">
        <v>968</v>
      </c>
      <c r="R16602" s="1" t="s">
        <v>35</v>
      </c>
      <c r="S16602" s="1" t="s">
        <v>36</v>
      </c>
      <c r="T16602">
        <v>122004</v>
      </c>
      <c r="U16602" s="1" t="s">
        <v>29</v>
      </c>
      <c r="V16602" t="b">
        <v>0</v>
      </c>
    </row>
    <row r="16603" spans="1:22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 s="1" t="str">
        <f>IF(G16603&lt;=25,"18-25",IF(G16603&lt;=35,"26-35",IF(G16603&lt;=45,"36-45",IF(G16603&lt;=55,"46-55",IF(G16603&lt;=65,"56-65","65-78")))))</f>
        <v>18-25</v>
      </c>
      <c r="F16603" s="1" t="str">
        <f>IF(Vrinda_Store[[#This Row],[Age]]&gt;=50,"Senior",IF(Vrinda_Store[[#This Row],[Age]]&gt;=30,"Adult", "Young"))</f>
        <v>Young</v>
      </c>
      <c r="G16603">
        <v>25</v>
      </c>
      <c r="H16603" t="str">
        <f>TEXT(I16603,"mmmm")</f>
        <v>May</v>
      </c>
      <c r="I16603" s="2">
        <v>44686</v>
      </c>
      <c r="J16603" s="1" t="s">
        <v>21</v>
      </c>
      <c r="K16603" s="1" t="s">
        <v>43</v>
      </c>
      <c r="L16603" s="1" t="s">
        <v>743</v>
      </c>
      <c r="M16603" s="1" t="s">
        <v>209</v>
      </c>
      <c r="N16603" s="1" t="s">
        <v>210</v>
      </c>
      <c r="O16603">
        <v>1</v>
      </c>
      <c r="P16603" s="1" t="s">
        <v>26</v>
      </c>
      <c r="Q16603">
        <v>1399</v>
      </c>
      <c r="R16603" s="1" t="s">
        <v>90</v>
      </c>
      <c r="S16603" s="1" t="s">
        <v>91</v>
      </c>
      <c r="T16603">
        <v>110075</v>
      </c>
      <c r="U16603" s="1" t="s">
        <v>29</v>
      </c>
      <c r="V16603" t="b">
        <v>0</v>
      </c>
    </row>
    <row r="16604" spans="1:22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 s="1" t="str">
        <f>IF(G16604&lt;=25,"18-25",IF(G16604&lt;=35,"26-35",IF(G16604&lt;=45,"36-45",IF(G16604&lt;=55,"46-55",IF(G16604&lt;=65,"56-65","65-78")))))</f>
        <v>46-55</v>
      </c>
      <c r="F16604" s="1" t="str">
        <f>IF(Vrinda_Store[[#This Row],[Age]]&gt;=50,"Senior",IF(Vrinda_Store[[#This Row],[Age]]&gt;=30,"Adult", "Young"))</f>
        <v>Adult</v>
      </c>
      <c r="G16604">
        <v>47</v>
      </c>
      <c r="H16604" t="str">
        <f>TEXT(I16604,"mmmm")</f>
        <v>May</v>
      </c>
      <c r="I16604" s="2">
        <v>44686</v>
      </c>
      <c r="J16604" s="1" t="s">
        <v>21</v>
      </c>
      <c r="K16604" s="1" t="s">
        <v>31</v>
      </c>
      <c r="L16604" s="1" t="s">
        <v>17822</v>
      </c>
      <c r="M16604" s="1" t="s">
        <v>33</v>
      </c>
      <c r="N16604" s="1" t="s">
        <v>25</v>
      </c>
      <c r="O16604">
        <v>1</v>
      </c>
      <c r="P16604" s="1" t="s">
        <v>26</v>
      </c>
      <c r="Q16604">
        <v>899</v>
      </c>
      <c r="R16604" s="1" t="s">
        <v>6890</v>
      </c>
      <c r="S16604" s="1" t="s">
        <v>716</v>
      </c>
      <c r="T16604">
        <v>181101</v>
      </c>
      <c r="U16604" s="1" t="s">
        <v>29</v>
      </c>
      <c r="V16604" t="b">
        <v>0</v>
      </c>
    </row>
    <row r="16605" spans="1:22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 s="1" t="str">
        <f>IF(G16605&lt;=25,"18-25",IF(G16605&lt;=35,"26-35",IF(G16605&lt;=45,"36-45",IF(G16605&lt;=55,"46-55",IF(G16605&lt;=65,"56-65","65-78")))))</f>
        <v>56-65</v>
      </c>
      <c r="F16605" s="1" t="str">
        <f>IF(Vrinda_Store[[#This Row],[Age]]&gt;=50,"Senior",IF(Vrinda_Store[[#This Row],[Age]]&gt;=30,"Adult", "Young"))</f>
        <v>Senior</v>
      </c>
      <c r="G16605">
        <v>64</v>
      </c>
      <c r="H16605" t="str">
        <f>TEXT(I16605,"mmmm")</f>
        <v>May</v>
      </c>
      <c r="I16605" s="2">
        <v>44686</v>
      </c>
      <c r="J16605" s="1" t="s">
        <v>21</v>
      </c>
      <c r="K16605" s="1" t="s">
        <v>31</v>
      </c>
      <c r="L16605" s="1" t="s">
        <v>711</v>
      </c>
      <c r="M16605" s="1" t="s">
        <v>33</v>
      </c>
      <c r="N16605" s="1" t="s">
        <v>25</v>
      </c>
      <c r="O16605">
        <v>1</v>
      </c>
      <c r="P16605" s="1" t="s">
        <v>26</v>
      </c>
      <c r="Q16605">
        <v>1008</v>
      </c>
      <c r="R16605" s="1" t="s">
        <v>257</v>
      </c>
      <c r="S16605" s="1" t="s">
        <v>56</v>
      </c>
      <c r="T16605">
        <v>410208</v>
      </c>
      <c r="U16605" s="1" t="s">
        <v>29</v>
      </c>
      <c r="V16605" t="b">
        <v>0</v>
      </c>
    </row>
    <row r="16606" spans="1:22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 s="1" t="str">
        <f>IF(G16606&lt;=25,"18-25",IF(G16606&lt;=35,"26-35",IF(G16606&lt;=45,"36-45",IF(G16606&lt;=55,"46-55",IF(G16606&lt;=65,"56-65","65-78")))))</f>
        <v>36-45</v>
      </c>
      <c r="F16606" s="1" t="str">
        <f>IF(Vrinda_Store[[#This Row],[Age]]&gt;=50,"Senior",IF(Vrinda_Store[[#This Row],[Age]]&gt;=30,"Adult", "Young"))</f>
        <v>Adult</v>
      </c>
      <c r="G16606">
        <v>36</v>
      </c>
      <c r="H16606" t="str">
        <f>TEXT(I16606,"mmmm")</f>
        <v>May</v>
      </c>
      <c r="I16606" s="2">
        <v>44686</v>
      </c>
      <c r="J16606" s="1" t="s">
        <v>21</v>
      </c>
      <c r="K16606" s="1" t="s">
        <v>22</v>
      </c>
      <c r="L16606" s="1" t="s">
        <v>8363</v>
      </c>
      <c r="M16606" s="1" t="s">
        <v>54</v>
      </c>
      <c r="N16606" s="1" t="s">
        <v>45</v>
      </c>
      <c r="O16606">
        <v>1</v>
      </c>
      <c r="P16606" s="1" t="s">
        <v>26</v>
      </c>
      <c r="Q16606">
        <v>855</v>
      </c>
      <c r="R16606" s="1" t="s">
        <v>21700</v>
      </c>
      <c r="S16606" s="1" t="s">
        <v>86</v>
      </c>
      <c r="T16606">
        <v>507303</v>
      </c>
      <c r="U16606" s="1" t="s">
        <v>29</v>
      </c>
      <c r="V16606" t="b">
        <v>0</v>
      </c>
    </row>
    <row r="16607" spans="1:22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 s="1" t="str">
        <f>IF(G16607&lt;=25,"18-25",IF(G16607&lt;=35,"26-35",IF(G16607&lt;=45,"36-45",IF(G16607&lt;=55,"46-55",IF(G16607&lt;=65,"56-65","65-78")))))</f>
        <v>36-45</v>
      </c>
      <c r="F16607" s="1" t="str">
        <f>IF(Vrinda_Store[[#This Row],[Age]]&gt;=50,"Senior",IF(Vrinda_Store[[#This Row],[Age]]&gt;=30,"Adult", "Young"))</f>
        <v>Adult</v>
      </c>
      <c r="G16607">
        <v>40</v>
      </c>
      <c r="H16607" t="str">
        <f>TEXT(I16607,"mmmm")</f>
        <v>May</v>
      </c>
      <c r="I16607" s="2">
        <v>44686</v>
      </c>
      <c r="J16607" s="1" t="s">
        <v>21</v>
      </c>
      <c r="K16607" s="1" t="s">
        <v>57</v>
      </c>
      <c r="L16607" s="1" t="s">
        <v>6600</v>
      </c>
      <c r="M16607" s="1" t="s">
        <v>24</v>
      </c>
      <c r="N16607" s="1" t="s">
        <v>98</v>
      </c>
      <c r="O16607">
        <v>1</v>
      </c>
      <c r="P16607" s="1" t="s">
        <v>26</v>
      </c>
      <c r="Q16607">
        <v>353</v>
      </c>
      <c r="R16607" s="1" t="s">
        <v>148</v>
      </c>
      <c r="S16607" s="1" t="s">
        <v>47</v>
      </c>
      <c r="T16607">
        <v>636007</v>
      </c>
      <c r="U16607" s="1" t="s">
        <v>29</v>
      </c>
      <c r="V16607" t="b">
        <v>0</v>
      </c>
    </row>
    <row r="16608" spans="1:22" x14ac:dyDescent="0.25">
      <c r="A16608">
        <v>16607</v>
      </c>
      <c r="B16608" s="1" t="s">
        <v>21702</v>
      </c>
      <c r="C16608">
        <v>891084</v>
      </c>
      <c r="D16608" s="1" t="s">
        <v>20</v>
      </c>
      <c r="E16608" s="1" t="str">
        <f>IF(G16608&lt;=25,"18-25",IF(G16608&lt;=35,"26-35",IF(G16608&lt;=45,"36-45",IF(G16608&lt;=55,"46-55",IF(G16608&lt;=65,"56-65","65-78")))))</f>
        <v>26-35</v>
      </c>
      <c r="F16608" s="1" t="str">
        <f>IF(Vrinda_Store[[#This Row],[Age]]&gt;=50,"Senior",IF(Vrinda_Store[[#This Row],[Age]]&gt;=30,"Adult", "Young"))</f>
        <v>Young</v>
      </c>
      <c r="G16608">
        <v>26</v>
      </c>
      <c r="H16608" t="str">
        <f>TEXT(I16608,"mmmm")</f>
        <v>May</v>
      </c>
      <c r="I16608" s="2">
        <v>44686</v>
      </c>
      <c r="J16608" s="1" t="s">
        <v>21</v>
      </c>
      <c r="K16608" s="1" t="s">
        <v>43</v>
      </c>
      <c r="L16608" s="1" t="s">
        <v>12439</v>
      </c>
      <c r="M16608" s="1" t="s">
        <v>33</v>
      </c>
      <c r="N16608" s="1" t="s">
        <v>45</v>
      </c>
      <c r="O16608">
        <v>1</v>
      </c>
      <c r="P16608" s="1" t="s">
        <v>26</v>
      </c>
      <c r="Q16608">
        <v>828</v>
      </c>
      <c r="R16608" s="1" t="s">
        <v>903</v>
      </c>
      <c r="S16608" s="1" t="s">
        <v>86</v>
      </c>
      <c r="T16608">
        <v>506001</v>
      </c>
      <c r="U16608" s="1" t="s">
        <v>29</v>
      </c>
      <c r="V16608" t="b">
        <v>0</v>
      </c>
    </row>
    <row r="16609" spans="1:22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 s="1" t="str">
        <f>IF(G16609&lt;=25,"18-25",IF(G16609&lt;=35,"26-35",IF(G16609&lt;=45,"36-45",IF(G16609&lt;=55,"46-55",IF(G16609&lt;=65,"56-65","65-78")))))</f>
        <v>46-55</v>
      </c>
      <c r="F16609" s="1" t="str">
        <f>IF(Vrinda_Store[[#This Row],[Age]]&gt;=50,"Senior",IF(Vrinda_Store[[#This Row],[Age]]&gt;=30,"Adult", "Young"))</f>
        <v>Adult</v>
      </c>
      <c r="G16609">
        <v>47</v>
      </c>
      <c r="H16609" t="str">
        <f>TEXT(I16609,"mmmm")</f>
        <v>May</v>
      </c>
      <c r="I16609" s="2">
        <v>44686</v>
      </c>
      <c r="J16609" s="1" t="s">
        <v>21</v>
      </c>
      <c r="K16609" s="1" t="s">
        <v>52</v>
      </c>
      <c r="L16609" s="1" t="s">
        <v>21704</v>
      </c>
      <c r="M16609" s="1" t="s">
        <v>33</v>
      </c>
      <c r="N16609" s="1" t="s">
        <v>98</v>
      </c>
      <c r="O16609">
        <v>1</v>
      </c>
      <c r="P16609" s="1" t="s">
        <v>26</v>
      </c>
      <c r="Q16609">
        <v>575</v>
      </c>
      <c r="R16609" s="1" t="s">
        <v>580</v>
      </c>
      <c r="S16609" s="1" t="s">
        <v>581</v>
      </c>
      <c r="T16609">
        <v>403802</v>
      </c>
      <c r="U16609" s="1" t="s">
        <v>29</v>
      </c>
      <c r="V16609" t="b">
        <v>0</v>
      </c>
    </row>
    <row r="16610" spans="1:22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 s="1" t="str">
        <f>IF(G16610&lt;=25,"18-25",IF(G16610&lt;=35,"26-35",IF(G16610&lt;=45,"36-45",IF(G16610&lt;=55,"46-55",IF(G16610&lt;=65,"56-65","65-78")))))</f>
        <v>26-35</v>
      </c>
      <c r="F16610" s="1" t="str">
        <f>IF(Vrinda_Store[[#This Row],[Age]]&gt;=50,"Senior",IF(Vrinda_Store[[#This Row],[Age]]&gt;=30,"Adult", "Young"))</f>
        <v>Adult</v>
      </c>
      <c r="G16610">
        <v>35</v>
      </c>
      <c r="H16610" t="str">
        <f>TEXT(I16610,"mmmm")</f>
        <v>May</v>
      </c>
      <c r="I16610" s="2">
        <v>44686</v>
      </c>
      <c r="J16610" s="1" t="s">
        <v>21</v>
      </c>
      <c r="K16610" s="1" t="s">
        <v>43</v>
      </c>
      <c r="L16610" s="1" t="s">
        <v>1884</v>
      </c>
      <c r="M16610" s="1" t="s">
        <v>75</v>
      </c>
      <c r="N16610" s="1" t="s">
        <v>45</v>
      </c>
      <c r="O16610">
        <v>1</v>
      </c>
      <c r="P16610" s="1" t="s">
        <v>26</v>
      </c>
      <c r="Q16610">
        <v>487</v>
      </c>
      <c r="R16610" s="1" t="s">
        <v>103</v>
      </c>
      <c r="S16610" s="1" t="s">
        <v>56</v>
      </c>
      <c r="T16610">
        <v>400012</v>
      </c>
      <c r="U16610" s="1" t="s">
        <v>29</v>
      </c>
      <c r="V16610" t="b">
        <v>0</v>
      </c>
    </row>
    <row r="16611" spans="1:22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 s="1" t="str">
        <f>IF(G16611&lt;=25,"18-25",IF(G16611&lt;=35,"26-35",IF(G16611&lt;=45,"36-45",IF(G16611&lt;=55,"46-55",IF(G16611&lt;=65,"56-65","65-78")))))</f>
        <v>46-55</v>
      </c>
      <c r="F16611" s="1" t="str">
        <f>IF(Vrinda_Store[[#This Row],[Age]]&gt;=50,"Senior",IF(Vrinda_Store[[#This Row],[Age]]&gt;=30,"Adult", "Young"))</f>
        <v>Adult</v>
      </c>
      <c r="G16611">
        <v>49</v>
      </c>
      <c r="H16611" t="str">
        <f>TEXT(I16611,"mmmm")</f>
        <v>May</v>
      </c>
      <c r="I16611" s="2">
        <v>44686</v>
      </c>
      <c r="J16611" s="1" t="s">
        <v>21</v>
      </c>
      <c r="K16611" s="1" t="s">
        <v>22</v>
      </c>
      <c r="L16611" s="1" t="s">
        <v>3587</v>
      </c>
      <c r="M16611" s="1" t="s">
        <v>54</v>
      </c>
      <c r="N16611" s="1" t="s">
        <v>45</v>
      </c>
      <c r="O16611">
        <v>1</v>
      </c>
      <c r="P16611" s="1" t="s">
        <v>26</v>
      </c>
      <c r="Q16611">
        <v>725</v>
      </c>
      <c r="R16611" s="1" t="s">
        <v>338</v>
      </c>
      <c r="S16611" s="1" t="s">
        <v>86</v>
      </c>
      <c r="T16611">
        <v>500009</v>
      </c>
      <c r="U16611" s="1" t="s">
        <v>29</v>
      </c>
      <c r="V16611" t="b">
        <v>0</v>
      </c>
    </row>
    <row r="16612" spans="1:22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 s="1" t="str">
        <f>IF(G16612&lt;=25,"18-25",IF(G16612&lt;=35,"26-35",IF(G16612&lt;=45,"36-45",IF(G16612&lt;=55,"46-55",IF(G16612&lt;=65,"56-65","65-78")))))</f>
        <v>18-25</v>
      </c>
      <c r="F16612" s="1" t="str">
        <f>IF(Vrinda_Store[[#This Row],[Age]]&gt;=50,"Senior",IF(Vrinda_Store[[#This Row],[Age]]&gt;=30,"Adult", "Young"))</f>
        <v>Young</v>
      </c>
      <c r="G16612">
        <v>18</v>
      </c>
      <c r="H16612" t="str">
        <f>TEXT(I16612,"mmmm")</f>
        <v>May</v>
      </c>
      <c r="I16612" s="2">
        <v>44686</v>
      </c>
      <c r="J16612" s="1" t="s">
        <v>228</v>
      </c>
      <c r="K16612" s="1" t="s">
        <v>88</v>
      </c>
      <c r="L16612" s="1" t="s">
        <v>4946</v>
      </c>
      <c r="M16612" s="1" t="s">
        <v>24</v>
      </c>
      <c r="N16612" s="1" t="s">
        <v>109</v>
      </c>
      <c r="O16612">
        <v>1</v>
      </c>
      <c r="P16612" s="1" t="s">
        <v>26</v>
      </c>
      <c r="Q16612">
        <v>469</v>
      </c>
      <c r="R16612" s="1" t="s">
        <v>148</v>
      </c>
      <c r="S16612" s="1" t="s">
        <v>47</v>
      </c>
      <c r="T16612">
        <v>636003</v>
      </c>
      <c r="U16612" s="1" t="s">
        <v>29</v>
      </c>
      <c r="V16612" t="b">
        <v>0</v>
      </c>
    </row>
    <row r="16613" spans="1:22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 s="1" t="str">
        <f>IF(G16613&lt;=25,"18-25",IF(G16613&lt;=35,"26-35",IF(G16613&lt;=45,"36-45",IF(G16613&lt;=55,"46-55",IF(G16613&lt;=65,"56-65","65-78")))))</f>
        <v>36-45</v>
      </c>
      <c r="F16613" s="1" t="str">
        <f>IF(Vrinda_Store[[#This Row],[Age]]&gt;=50,"Senior",IF(Vrinda_Store[[#This Row],[Age]]&gt;=30,"Adult", "Young"))</f>
        <v>Adult</v>
      </c>
      <c r="G16613">
        <v>38</v>
      </c>
      <c r="H16613" t="str">
        <f>TEXT(I16613,"mmmm")</f>
        <v>May</v>
      </c>
      <c r="I16613" s="2">
        <v>44686</v>
      </c>
      <c r="J16613" s="1" t="s">
        <v>21</v>
      </c>
      <c r="K16613" s="1" t="s">
        <v>43</v>
      </c>
      <c r="L16613" s="1" t="s">
        <v>16400</v>
      </c>
      <c r="M16613" s="1" t="s">
        <v>24</v>
      </c>
      <c r="N16613" s="1" t="s">
        <v>66</v>
      </c>
      <c r="O16613">
        <v>1</v>
      </c>
      <c r="P16613" s="1" t="s">
        <v>26</v>
      </c>
      <c r="Q16613">
        <v>696</v>
      </c>
      <c r="R16613" s="1" t="s">
        <v>59</v>
      </c>
      <c r="S16613" s="1" t="s">
        <v>60</v>
      </c>
      <c r="T16613">
        <v>560068</v>
      </c>
      <c r="U16613" s="1" t="s">
        <v>29</v>
      </c>
      <c r="V16613" t="b">
        <v>0</v>
      </c>
    </row>
    <row r="16614" spans="1:22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 s="1" t="str">
        <f>IF(G16614&lt;=25,"18-25",IF(G16614&lt;=35,"26-35",IF(G16614&lt;=45,"36-45",IF(G16614&lt;=55,"46-55",IF(G16614&lt;=65,"56-65","65-78")))))</f>
        <v>36-45</v>
      </c>
      <c r="F16614" s="1" t="str">
        <f>IF(Vrinda_Store[[#This Row],[Age]]&gt;=50,"Senior",IF(Vrinda_Store[[#This Row],[Age]]&gt;=30,"Adult", "Young"))</f>
        <v>Adult</v>
      </c>
      <c r="G16614">
        <v>37</v>
      </c>
      <c r="H16614" t="str">
        <f>TEXT(I16614,"mmmm")</f>
        <v>May</v>
      </c>
      <c r="I16614" s="2">
        <v>44686</v>
      </c>
      <c r="J16614" s="1" t="s">
        <v>21</v>
      </c>
      <c r="K16614" s="1" t="s">
        <v>52</v>
      </c>
      <c r="L16614" s="1" t="s">
        <v>9762</v>
      </c>
      <c r="M16614" s="1" t="s">
        <v>24</v>
      </c>
      <c r="N16614" s="1" t="s">
        <v>66</v>
      </c>
      <c r="O16614">
        <v>1</v>
      </c>
      <c r="P16614" s="1" t="s">
        <v>26</v>
      </c>
      <c r="Q16614">
        <v>517</v>
      </c>
      <c r="R16614" s="1" t="s">
        <v>125</v>
      </c>
      <c r="S16614" s="1" t="s">
        <v>126</v>
      </c>
      <c r="T16614">
        <v>452005</v>
      </c>
      <c r="U16614" s="1" t="s">
        <v>29</v>
      </c>
      <c r="V16614" t="b">
        <v>0</v>
      </c>
    </row>
    <row r="16615" spans="1:22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 s="1" t="str">
        <f>IF(G16615&lt;=25,"18-25",IF(G16615&lt;=35,"26-35",IF(G16615&lt;=45,"36-45",IF(G16615&lt;=55,"46-55",IF(G16615&lt;=65,"56-65","65-78")))))</f>
        <v>46-55</v>
      </c>
      <c r="F16615" s="1" t="str">
        <f>IF(Vrinda_Store[[#This Row],[Age]]&gt;=50,"Senior",IF(Vrinda_Store[[#This Row],[Age]]&gt;=30,"Adult", "Young"))</f>
        <v>Senior</v>
      </c>
      <c r="G16615">
        <v>51</v>
      </c>
      <c r="H16615" t="str">
        <f>TEXT(I16615,"mmmm")</f>
        <v>May</v>
      </c>
      <c r="I16615" s="2">
        <v>44686</v>
      </c>
      <c r="J16615" s="1" t="s">
        <v>21</v>
      </c>
      <c r="K16615" s="1" t="s">
        <v>43</v>
      </c>
      <c r="L16615" s="1" t="s">
        <v>838</v>
      </c>
      <c r="M16615" s="1" t="s">
        <v>209</v>
      </c>
      <c r="N16615" s="1" t="s">
        <v>210</v>
      </c>
      <c r="O16615">
        <v>1</v>
      </c>
      <c r="P16615" s="1" t="s">
        <v>26</v>
      </c>
      <c r="Q16615">
        <v>435</v>
      </c>
      <c r="R16615" s="1" t="s">
        <v>660</v>
      </c>
      <c r="S16615" s="1" t="s">
        <v>56</v>
      </c>
      <c r="T16615">
        <v>440025</v>
      </c>
      <c r="U16615" s="1" t="s">
        <v>29</v>
      </c>
      <c r="V16615" t="b">
        <v>0</v>
      </c>
    </row>
    <row r="16616" spans="1:22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 s="1" t="str">
        <f>IF(G16616&lt;=25,"18-25",IF(G16616&lt;=35,"26-35",IF(G16616&lt;=45,"36-45",IF(G16616&lt;=55,"46-55",IF(G16616&lt;=65,"56-65","65-78")))))</f>
        <v>65-78</v>
      </c>
      <c r="F16616" s="1" t="str">
        <f>IF(Vrinda_Store[[#This Row],[Age]]&gt;=50,"Senior",IF(Vrinda_Store[[#This Row],[Age]]&gt;=30,"Adult", "Young"))</f>
        <v>Senior</v>
      </c>
      <c r="G16616">
        <v>69</v>
      </c>
      <c r="H16616" t="str">
        <f>TEXT(I16616,"mmmm")</f>
        <v>May</v>
      </c>
      <c r="I16616" s="2">
        <v>44686</v>
      </c>
      <c r="J16616" s="1" t="s">
        <v>113</v>
      </c>
      <c r="K16616" s="1" t="s">
        <v>57</v>
      </c>
      <c r="L16616" s="1" t="s">
        <v>21712</v>
      </c>
      <c r="M16616" s="1" t="s">
        <v>24</v>
      </c>
      <c r="N16616" s="1" t="s">
        <v>109</v>
      </c>
      <c r="O16616">
        <v>1</v>
      </c>
      <c r="P16616" s="1" t="s">
        <v>26</v>
      </c>
      <c r="Q16616">
        <v>283</v>
      </c>
      <c r="R16616" s="1" t="s">
        <v>969</v>
      </c>
      <c r="S16616" s="1" t="s">
        <v>56</v>
      </c>
      <c r="T16616">
        <v>413002</v>
      </c>
      <c r="U16616" s="1" t="s">
        <v>29</v>
      </c>
      <c r="V16616" t="b">
        <v>0</v>
      </c>
    </row>
    <row r="16617" spans="1:22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 s="1" t="str">
        <f>IF(G16617&lt;=25,"18-25",IF(G16617&lt;=35,"26-35",IF(G16617&lt;=45,"36-45",IF(G16617&lt;=55,"46-55",IF(G16617&lt;=65,"56-65","65-78")))))</f>
        <v>65-78</v>
      </c>
      <c r="F16617" s="1" t="str">
        <f>IF(Vrinda_Store[[#This Row],[Age]]&gt;=50,"Senior",IF(Vrinda_Store[[#This Row],[Age]]&gt;=30,"Adult", "Young"))</f>
        <v>Senior</v>
      </c>
      <c r="G16617">
        <v>73</v>
      </c>
      <c r="H16617" t="str">
        <f>TEXT(I16617,"mmmm")</f>
        <v>May</v>
      </c>
      <c r="I16617" s="2">
        <v>44686</v>
      </c>
      <c r="J16617" s="1" t="s">
        <v>21</v>
      </c>
      <c r="K16617" s="1" t="s">
        <v>22</v>
      </c>
      <c r="L16617" s="1" t="s">
        <v>21714</v>
      </c>
      <c r="M16617" s="1" t="s">
        <v>24</v>
      </c>
      <c r="N16617" s="1" t="s">
        <v>25</v>
      </c>
      <c r="O16617">
        <v>1</v>
      </c>
      <c r="P16617" s="1" t="s">
        <v>26</v>
      </c>
      <c r="Q16617">
        <v>362</v>
      </c>
      <c r="R16617" s="1" t="s">
        <v>85</v>
      </c>
      <c r="S16617" s="1" t="s">
        <v>86</v>
      </c>
      <c r="T16617">
        <v>500036</v>
      </c>
      <c r="U16617" s="1" t="s">
        <v>29</v>
      </c>
      <c r="V16617" t="b">
        <v>0</v>
      </c>
    </row>
    <row r="16618" spans="1:22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 s="1" t="str">
        <f>IF(G16618&lt;=25,"18-25",IF(G16618&lt;=35,"26-35",IF(G16618&lt;=45,"36-45",IF(G16618&lt;=55,"46-55",IF(G16618&lt;=65,"56-65","65-78")))))</f>
        <v>18-25</v>
      </c>
      <c r="F16618" s="1" t="str">
        <f>IF(Vrinda_Store[[#This Row],[Age]]&gt;=50,"Senior",IF(Vrinda_Store[[#This Row],[Age]]&gt;=30,"Adult", "Young"))</f>
        <v>Young</v>
      </c>
      <c r="G16618">
        <v>20</v>
      </c>
      <c r="H16618" t="str">
        <f>TEXT(I16618,"mmmm")</f>
        <v>May</v>
      </c>
      <c r="I16618" s="2">
        <v>44686</v>
      </c>
      <c r="J16618" s="1" t="s">
        <v>21</v>
      </c>
      <c r="K16618" s="1" t="s">
        <v>43</v>
      </c>
      <c r="L16618" s="1" t="s">
        <v>21557</v>
      </c>
      <c r="M16618" s="1" t="s">
        <v>33</v>
      </c>
      <c r="N16618" s="1" t="s">
        <v>45</v>
      </c>
      <c r="O16618">
        <v>1</v>
      </c>
      <c r="P16618" s="1" t="s">
        <v>26</v>
      </c>
      <c r="Q16618">
        <v>1613</v>
      </c>
      <c r="R16618" s="1" t="s">
        <v>11222</v>
      </c>
      <c r="S16618" s="1" t="s">
        <v>28</v>
      </c>
      <c r="T16618">
        <v>141421</v>
      </c>
      <c r="U16618" s="1" t="s">
        <v>29</v>
      </c>
      <c r="V16618" t="b">
        <v>0</v>
      </c>
    </row>
    <row r="16619" spans="1:22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 s="1" t="str">
        <f>IF(G16619&lt;=25,"18-25",IF(G16619&lt;=35,"26-35",IF(G16619&lt;=45,"36-45",IF(G16619&lt;=55,"46-55",IF(G16619&lt;=65,"56-65","65-78")))))</f>
        <v>26-35</v>
      </c>
      <c r="F16619" s="1" t="str">
        <f>IF(Vrinda_Store[[#This Row],[Age]]&gt;=50,"Senior",IF(Vrinda_Store[[#This Row],[Age]]&gt;=30,"Adult", "Young"))</f>
        <v>Adult</v>
      </c>
      <c r="G16619">
        <v>30</v>
      </c>
      <c r="H16619" t="str">
        <f>TEXT(I16619,"mmmm")</f>
        <v>May</v>
      </c>
      <c r="I16619" s="2">
        <v>44686</v>
      </c>
      <c r="J16619" s="1" t="s">
        <v>21</v>
      </c>
      <c r="K16619" s="1" t="s">
        <v>22</v>
      </c>
      <c r="L16619" s="1" t="s">
        <v>1353</v>
      </c>
      <c r="M16619" s="1" t="s">
        <v>75</v>
      </c>
      <c r="N16619" s="1" t="s">
        <v>45</v>
      </c>
      <c r="O16619">
        <v>1</v>
      </c>
      <c r="P16619" s="1" t="s">
        <v>26</v>
      </c>
      <c r="Q16619">
        <v>549</v>
      </c>
      <c r="R16619" s="1" t="s">
        <v>433</v>
      </c>
      <c r="S16619" s="1" t="s">
        <v>56</v>
      </c>
      <c r="T16619">
        <v>411027</v>
      </c>
      <c r="U16619" s="1" t="s">
        <v>29</v>
      </c>
      <c r="V16619" t="b">
        <v>0</v>
      </c>
    </row>
    <row r="16620" spans="1:22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 s="1" t="str">
        <f>IF(G16620&lt;=25,"18-25",IF(G16620&lt;=35,"26-35",IF(G16620&lt;=45,"36-45",IF(G16620&lt;=55,"46-55",IF(G16620&lt;=65,"56-65","65-78")))))</f>
        <v>26-35</v>
      </c>
      <c r="F16620" s="1" t="str">
        <f>IF(Vrinda_Store[[#This Row],[Age]]&gt;=50,"Senior",IF(Vrinda_Store[[#This Row],[Age]]&gt;=30,"Adult", "Young"))</f>
        <v>Adult</v>
      </c>
      <c r="G16620">
        <v>30</v>
      </c>
      <c r="H16620" t="str">
        <f>TEXT(I16620,"mmmm")</f>
        <v>May</v>
      </c>
      <c r="I16620" s="2">
        <v>44686</v>
      </c>
      <c r="J16620" s="1" t="s">
        <v>21</v>
      </c>
      <c r="K16620" s="1" t="s">
        <v>43</v>
      </c>
      <c r="L16620" s="1" t="s">
        <v>3644</v>
      </c>
      <c r="M16620" s="1" t="s">
        <v>33</v>
      </c>
      <c r="N16620" s="1" t="s">
        <v>25</v>
      </c>
      <c r="O16620">
        <v>2</v>
      </c>
      <c r="P16620" s="1" t="s">
        <v>26</v>
      </c>
      <c r="Q16620">
        <v>1990</v>
      </c>
      <c r="R16620" s="1" t="s">
        <v>828</v>
      </c>
      <c r="S16620" s="1" t="s">
        <v>91</v>
      </c>
      <c r="T16620">
        <v>110075</v>
      </c>
      <c r="U16620" s="1" t="s">
        <v>29</v>
      </c>
      <c r="V16620" t="b">
        <v>0</v>
      </c>
    </row>
    <row r="16621" spans="1:22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 s="1" t="str">
        <f>IF(G16621&lt;=25,"18-25",IF(G16621&lt;=35,"26-35",IF(G16621&lt;=45,"36-45",IF(G16621&lt;=55,"46-55",IF(G16621&lt;=65,"56-65","65-78")))))</f>
        <v>65-78</v>
      </c>
      <c r="F16621" s="1" t="str">
        <f>IF(Vrinda_Store[[#This Row],[Age]]&gt;=50,"Senior",IF(Vrinda_Store[[#This Row],[Age]]&gt;=30,"Adult", "Young"))</f>
        <v>Senior</v>
      </c>
      <c r="G16621">
        <v>74</v>
      </c>
      <c r="H16621" t="str">
        <f>TEXT(I16621,"mmmm")</f>
        <v>May</v>
      </c>
      <c r="I16621" s="2">
        <v>44686</v>
      </c>
      <c r="J16621" s="1" t="s">
        <v>21</v>
      </c>
      <c r="K16621" s="1" t="s">
        <v>43</v>
      </c>
      <c r="L16621" s="1" t="s">
        <v>1355</v>
      </c>
      <c r="M16621" s="1" t="s">
        <v>33</v>
      </c>
      <c r="N16621" s="1" t="s">
        <v>39</v>
      </c>
      <c r="O16621">
        <v>1</v>
      </c>
      <c r="P16621" s="1" t="s">
        <v>26</v>
      </c>
      <c r="Q16621">
        <v>627</v>
      </c>
      <c r="R16621" s="1" t="s">
        <v>338</v>
      </c>
      <c r="S16621" s="1" t="s">
        <v>86</v>
      </c>
      <c r="T16621">
        <v>500017</v>
      </c>
      <c r="U16621" s="1" t="s">
        <v>29</v>
      </c>
      <c r="V16621" t="b">
        <v>0</v>
      </c>
    </row>
    <row r="16622" spans="1:22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 s="1" t="str">
        <f>IF(G16622&lt;=25,"18-25",IF(G16622&lt;=35,"26-35",IF(G16622&lt;=45,"36-45",IF(G16622&lt;=55,"46-55",IF(G16622&lt;=65,"56-65","65-78")))))</f>
        <v>36-45</v>
      </c>
      <c r="F16622" s="1" t="str">
        <f>IF(Vrinda_Store[[#This Row],[Age]]&gt;=50,"Senior",IF(Vrinda_Store[[#This Row],[Age]]&gt;=30,"Adult", "Young"))</f>
        <v>Adult</v>
      </c>
      <c r="G16622">
        <v>45</v>
      </c>
      <c r="H16622" t="str">
        <f>TEXT(I16622,"mmmm")</f>
        <v>May</v>
      </c>
      <c r="I16622" s="2">
        <v>44686</v>
      </c>
      <c r="J16622" s="1" t="s">
        <v>21</v>
      </c>
      <c r="K16622" s="1" t="s">
        <v>52</v>
      </c>
      <c r="L16622" s="1" t="s">
        <v>8901</v>
      </c>
      <c r="M16622" s="1" t="s">
        <v>24</v>
      </c>
      <c r="N16622" s="1" t="s">
        <v>98</v>
      </c>
      <c r="O16622">
        <v>1</v>
      </c>
      <c r="P16622" s="1" t="s">
        <v>26</v>
      </c>
      <c r="Q16622">
        <v>725</v>
      </c>
      <c r="R16622" s="1" t="s">
        <v>85</v>
      </c>
      <c r="S16622" s="1" t="s">
        <v>86</v>
      </c>
      <c r="T16622">
        <v>500090</v>
      </c>
      <c r="U16622" s="1" t="s">
        <v>29</v>
      </c>
      <c r="V16622" t="b">
        <v>0</v>
      </c>
    </row>
    <row r="16623" spans="1:22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 s="1" t="str">
        <f>IF(G16623&lt;=25,"18-25",IF(G16623&lt;=35,"26-35",IF(G16623&lt;=45,"36-45",IF(G16623&lt;=55,"46-55",IF(G16623&lt;=65,"56-65","65-78")))))</f>
        <v>65-78</v>
      </c>
      <c r="F16623" s="1" t="str">
        <f>IF(Vrinda_Store[[#This Row],[Age]]&gt;=50,"Senior",IF(Vrinda_Store[[#This Row],[Age]]&gt;=30,"Adult", "Young"))</f>
        <v>Senior</v>
      </c>
      <c r="G16623">
        <v>75</v>
      </c>
      <c r="H16623" t="str">
        <f>TEXT(I16623,"mmmm")</f>
        <v>May</v>
      </c>
      <c r="I16623" s="2">
        <v>44686</v>
      </c>
      <c r="J16623" s="1" t="s">
        <v>21</v>
      </c>
      <c r="K16623" s="1" t="s">
        <v>22</v>
      </c>
      <c r="L16623" s="1" t="s">
        <v>21720</v>
      </c>
      <c r="M16623" s="1" t="s">
        <v>24</v>
      </c>
      <c r="N16623" s="1" t="s">
        <v>34</v>
      </c>
      <c r="O16623">
        <v>1</v>
      </c>
      <c r="P16623" s="1" t="s">
        <v>26</v>
      </c>
      <c r="Q16623">
        <v>927</v>
      </c>
      <c r="R16623" s="1" t="s">
        <v>90</v>
      </c>
      <c r="S16623" s="1" t="s">
        <v>91</v>
      </c>
      <c r="T16623">
        <v>110070</v>
      </c>
      <c r="U16623" s="1" t="s">
        <v>29</v>
      </c>
      <c r="V16623" t="b">
        <v>0</v>
      </c>
    </row>
    <row r="16624" spans="1:22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 s="1" t="str">
        <f>IF(G16624&lt;=25,"18-25",IF(G16624&lt;=35,"26-35",IF(G16624&lt;=45,"36-45",IF(G16624&lt;=55,"46-55",IF(G16624&lt;=65,"56-65","65-78")))))</f>
        <v>26-35</v>
      </c>
      <c r="F16624" s="1" t="str">
        <f>IF(Vrinda_Store[[#This Row],[Age]]&gt;=50,"Senior",IF(Vrinda_Store[[#This Row],[Age]]&gt;=30,"Adult", "Young"))</f>
        <v>Adult</v>
      </c>
      <c r="G16624">
        <v>30</v>
      </c>
      <c r="H16624" t="str">
        <f>TEXT(I16624,"mmmm")</f>
        <v>May</v>
      </c>
      <c r="I16624" s="2">
        <v>44686</v>
      </c>
      <c r="J16624" s="1" t="s">
        <v>21</v>
      </c>
      <c r="K16624" s="1" t="s">
        <v>22</v>
      </c>
      <c r="L16624" s="1" t="s">
        <v>7073</v>
      </c>
      <c r="M16624" s="1" t="s">
        <v>24</v>
      </c>
      <c r="N16624" s="1" t="s">
        <v>39</v>
      </c>
      <c r="O16624">
        <v>1</v>
      </c>
      <c r="P16624" s="1" t="s">
        <v>26</v>
      </c>
      <c r="Q16624">
        <v>771</v>
      </c>
      <c r="R16624" s="1" t="s">
        <v>377</v>
      </c>
      <c r="S16624" s="1" t="s">
        <v>47</v>
      </c>
      <c r="T16624">
        <v>641035</v>
      </c>
      <c r="U16624" s="1" t="s">
        <v>29</v>
      </c>
      <c r="V16624" t="b">
        <v>0</v>
      </c>
    </row>
    <row r="16625" spans="1:22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 s="1" t="str">
        <f>IF(G16625&lt;=25,"18-25",IF(G16625&lt;=35,"26-35",IF(G16625&lt;=45,"36-45",IF(G16625&lt;=55,"46-55",IF(G16625&lt;=65,"56-65","65-78")))))</f>
        <v>36-45</v>
      </c>
      <c r="F16625" s="1" t="str">
        <f>IF(Vrinda_Store[[#This Row],[Age]]&gt;=50,"Senior",IF(Vrinda_Store[[#This Row],[Age]]&gt;=30,"Adult", "Young"))</f>
        <v>Adult</v>
      </c>
      <c r="G16625">
        <v>38</v>
      </c>
      <c r="H16625" t="str">
        <f>TEXT(I16625,"mmmm")</f>
        <v>May</v>
      </c>
      <c r="I16625" s="2">
        <v>44686</v>
      </c>
      <c r="J16625" s="1" t="s">
        <v>21</v>
      </c>
      <c r="K16625" s="1" t="s">
        <v>22</v>
      </c>
      <c r="L16625" s="1" t="s">
        <v>5279</v>
      </c>
      <c r="M16625" s="1" t="s">
        <v>33</v>
      </c>
      <c r="N16625" s="1" t="s">
        <v>109</v>
      </c>
      <c r="O16625">
        <v>1</v>
      </c>
      <c r="P16625" s="1" t="s">
        <v>26</v>
      </c>
      <c r="Q16625">
        <v>631</v>
      </c>
      <c r="R16625" s="1" t="s">
        <v>341</v>
      </c>
      <c r="S16625" s="1" t="s">
        <v>91</v>
      </c>
      <c r="T16625">
        <v>110087</v>
      </c>
      <c r="U16625" s="1" t="s">
        <v>29</v>
      </c>
      <c r="V16625" t="b">
        <v>0</v>
      </c>
    </row>
    <row r="16626" spans="1:22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 s="1" t="str">
        <f>IF(G16626&lt;=25,"18-25",IF(G16626&lt;=35,"26-35",IF(G16626&lt;=45,"36-45",IF(G16626&lt;=55,"46-55",IF(G16626&lt;=65,"56-65","65-78")))))</f>
        <v>36-45</v>
      </c>
      <c r="F16626" s="1" t="str">
        <f>IF(Vrinda_Store[[#This Row],[Age]]&gt;=50,"Senior",IF(Vrinda_Store[[#This Row],[Age]]&gt;=30,"Adult", "Young"))</f>
        <v>Adult</v>
      </c>
      <c r="G16626">
        <v>45</v>
      </c>
      <c r="H16626" t="str">
        <f>TEXT(I16626,"mmmm")</f>
        <v>May</v>
      </c>
      <c r="I16626" s="2">
        <v>44686</v>
      </c>
      <c r="J16626" s="1" t="s">
        <v>21</v>
      </c>
      <c r="K16626" s="1" t="s">
        <v>52</v>
      </c>
      <c r="L16626" s="1" t="s">
        <v>15312</v>
      </c>
      <c r="M16626" s="1" t="s">
        <v>24</v>
      </c>
      <c r="N16626" s="1" t="s">
        <v>34</v>
      </c>
      <c r="O16626">
        <v>1</v>
      </c>
      <c r="P16626" s="1" t="s">
        <v>26</v>
      </c>
      <c r="Q16626">
        <v>480</v>
      </c>
      <c r="R16626" s="1" t="s">
        <v>254</v>
      </c>
      <c r="S16626" s="1" t="s">
        <v>60</v>
      </c>
      <c r="T16626">
        <v>560068</v>
      </c>
      <c r="U16626" s="1" t="s">
        <v>29</v>
      </c>
      <c r="V16626" t="b">
        <v>0</v>
      </c>
    </row>
    <row r="16627" spans="1:22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 s="1" t="str">
        <f>IF(G16627&lt;=25,"18-25",IF(G16627&lt;=35,"26-35",IF(G16627&lt;=45,"36-45",IF(G16627&lt;=55,"46-55",IF(G16627&lt;=65,"56-65","65-78")))))</f>
        <v>18-25</v>
      </c>
      <c r="F16627" s="1" t="str">
        <f>IF(Vrinda_Store[[#This Row],[Age]]&gt;=50,"Senior",IF(Vrinda_Store[[#This Row],[Age]]&gt;=30,"Adult", "Young"))</f>
        <v>Young</v>
      </c>
      <c r="G16627">
        <v>25</v>
      </c>
      <c r="H16627" t="str">
        <f>TEXT(I16627,"mmmm")</f>
        <v>May</v>
      </c>
      <c r="I16627" s="2">
        <v>44686</v>
      </c>
      <c r="J16627" s="1" t="s">
        <v>21</v>
      </c>
      <c r="K16627" s="1" t="s">
        <v>52</v>
      </c>
      <c r="L16627" s="1" t="s">
        <v>21725</v>
      </c>
      <c r="M16627" s="1" t="s">
        <v>24</v>
      </c>
      <c r="N16627" s="1" t="s">
        <v>45</v>
      </c>
      <c r="O16627">
        <v>1</v>
      </c>
      <c r="P16627" s="1" t="s">
        <v>26</v>
      </c>
      <c r="Q16627">
        <v>271</v>
      </c>
      <c r="R16627" s="1" t="s">
        <v>498</v>
      </c>
      <c r="S16627" s="1" t="s">
        <v>86</v>
      </c>
      <c r="T16627">
        <v>500032</v>
      </c>
      <c r="U16627" s="1" t="s">
        <v>29</v>
      </c>
      <c r="V16627" t="b">
        <v>0</v>
      </c>
    </row>
    <row r="16628" spans="1:22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 s="1" t="str">
        <f>IF(G16628&lt;=25,"18-25",IF(G16628&lt;=35,"26-35",IF(G16628&lt;=45,"36-45",IF(G16628&lt;=55,"46-55",IF(G16628&lt;=65,"56-65","65-78")))))</f>
        <v>26-35</v>
      </c>
      <c r="F16628" s="1" t="str">
        <f>IF(Vrinda_Store[[#This Row],[Age]]&gt;=50,"Senior",IF(Vrinda_Store[[#This Row],[Age]]&gt;=30,"Adult", "Young"))</f>
        <v>Young</v>
      </c>
      <c r="G16628">
        <v>27</v>
      </c>
      <c r="H16628" t="str">
        <f>TEXT(I16628,"mmmm")</f>
        <v>May</v>
      </c>
      <c r="I16628" s="2">
        <v>44686</v>
      </c>
      <c r="J16628" s="1" t="s">
        <v>228</v>
      </c>
      <c r="K16628" s="1" t="s">
        <v>88</v>
      </c>
      <c r="L16628" s="1" t="s">
        <v>1139</v>
      </c>
      <c r="M16628" s="1" t="s">
        <v>24</v>
      </c>
      <c r="N16628" s="1" t="s">
        <v>66</v>
      </c>
      <c r="O16628">
        <v>1</v>
      </c>
      <c r="P16628" s="1" t="s">
        <v>26</v>
      </c>
      <c r="Q16628">
        <v>399</v>
      </c>
      <c r="R16628" s="1" t="s">
        <v>1785</v>
      </c>
      <c r="S16628" s="1" t="s">
        <v>238</v>
      </c>
      <c r="T16628">
        <v>831004</v>
      </c>
      <c r="U16628" s="1" t="s">
        <v>29</v>
      </c>
      <c r="V16628" t="b">
        <v>0</v>
      </c>
    </row>
    <row r="16629" spans="1:22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 s="1" t="str">
        <f>IF(G16629&lt;=25,"18-25",IF(G16629&lt;=35,"26-35",IF(G16629&lt;=45,"36-45",IF(G16629&lt;=55,"46-55",IF(G16629&lt;=65,"56-65","65-78")))))</f>
        <v>36-45</v>
      </c>
      <c r="F16629" s="1" t="str">
        <f>IF(Vrinda_Store[[#This Row],[Age]]&gt;=50,"Senior",IF(Vrinda_Store[[#This Row],[Age]]&gt;=30,"Adult", "Young"))</f>
        <v>Adult</v>
      </c>
      <c r="G16629">
        <v>40</v>
      </c>
      <c r="H16629" t="str">
        <f>TEXT(I16629,"mmmm")</f>
        <v>May</v>
      </c>
      <c r="I16629" s="2">
        <v>44686</v>
      </c>
      <c r="J16629" s="1" t="s">
        <v>21</v>
      </c>
      <c r="K16629" s="1" t="s">
        <v>43</v>
      </c>
      <c r="L16629" s="1" t="s">
        <v>240</v>
      </c>
      <c r="M16629" s="1" t="s">
        <v>209</v>
      </c>
      <c r="N16629" s="1" t="s">
        <v>210</v>
      </c>
      <c r="O16629">
        <v>1</v>
      </c>
      <c r="P16629" s="1" t="s">
        <v>26</v>
      </c>
      <c r="Q16629">
        <v>857</v>
      </c>
      <c r="R16629" s="1" t="s">
        <v>21728</v>
      </c>
      <c r="S16629" s="1" t="s">
        <v>247</v>
      </c>
      <c r="T16629">
        <v>848210</v>
      </c>
      <c r="U16629" s="1" t="s">
        <v>29</v>
      </c>
      <c r="V16629" t="b">
        <v>0</v>
      </c>
    </row>
    <row r="16630" spans="1:22" x14ac:dyDescent="0.25">
      <c r="A16630">
        <v>16629</v>
      </c>
      <c r="B16630" s="1" t="s">
        <v>21729</v>
      </c>
      <c r="C16630">
        <v>811758</v>
      </c>
      <c r="D16630" s="1" t="s">
        <v>51</v>
      </c>
      <c r="E16630" s="1" t="str">
        <f>IF(G16630&lt;=25,"18-25",IF(G16630&lt;=35,"26-35",IF(G16630&lt;=45,"36-45",IF(G16630&lt;=55,"46-55",IF(G16630&lt;=65,"56-65","65-78")))))</f>
        <v>46-55</v>
      </c>
      <c r="F16630" s="1" t="str">
        <f>IF(Vrinda_Store[[#This Row],[Age]]&gt;=50,"Senior",IF(Vrinda_Store[[#This Row],[Age]]&gt;=30,"Adult", "Young"))</f>
        <v>Adult</v>
      </c>
      <c r="G16630">
        <v>46</v>
      </c>
      <c r="H16630" t="str">
        <f>TEXT(I16630,"mmmm")</f>
        <v>May</v>
      </c>
      <c r="I16630" s="2">
        <v>44686</v>
      </c>
      <c r="J16630" s="1" t="s">
        <v>21</v>
      </c>
      <c r="K16630" s="1" t="s">
        <v>43</v>
      </c>
      <c r="L16630" s="1" t="s">
        <v>20036</v>
      </c>
      <c r="M16630" s="1" t="s">
        <v>33</v>
      </c>
      <c r="N16630" s="1" t="s">
        <v>39</v>
      </c>
      <c r="O16630">
        <v>1</v>
      </c>
      <c r="P16630" s="1" t="s">
        <v>26</v>
      </c>
      <c r="Q16630">
        <v>1033</v>
      </c>
      <c r="R16630" s="1" t="s">
        <v>352</v>
      </c>
      <c r="S16630" s="1" t="s">
        <v>60</v>
      </c>
      <c r="T16630">
        <v>585401</v>
      </c>
      <c r="U16630" s="1" t="s">
        <v>29</v>
      </c>
      <c r="V16630" t="b">
        <v>0</v>
      </c>
    </row>
    <row r="16631" spans="1:22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 s="1" t="str">
        <f>IF(G16631&lt;=25,"18-25",IF(G16631&lt;=35,"26-35",IF(G16631&lt;=45,"36-45",IF(G16631&lt;=55,"46-55",IF(G16631&lt;=65,"56-65","65-78")))))</f>
        <v>26-35</v>
      </c>
      <c r="F16631" s="1" t="str">
        <f>IF(Vrinda_Store[[#This Row],[Age]]&gt;=50,"Senior",IF(Vrinda_Store[[#This Row],[Age]]&gt;=30,"Adult", "Young"))</f>
        <v>Young</v>
      </c>
      <c r="G16631">
        <v>26</v>
      </c>
      <c r="H16631" t="str">
        <f>TEXT(I16631,"mmmm")</f>
        <v>May</v>
      </c>
      <c r="I16631" s="2">
        <v>44686</v>
      </c>
      <c r="J16631" s="1" t="s">
        <v>21</v>
      </c>
      <c r="K16631" s="1" t="s">
        <v>22</v>
      </c>
      <c r="L16631" s="1" t="s">
        <v>3755</v>
      </c>
      <c r="M16631" s="1" t="s">
        <v>54</v>
      </c>
      <c r="N16631" s="1" t="s">
        <v>45</v>
      </c>
      <c r="O16631">
        <v>1</v>
      </c>
      <c r="P16631" s="1" t="s">
        <v>26</v>
      </c>
      <c r="Q16631">
        <v>807</v>
      </c>
      <c r="R16631" s="1" t="s">
        <v>59</v>
      </c>
      <c r="S16631" s="1" t="s">
        <v>60</v>
      </c>
      <c r="T16631">
        <v>560059</v>
      </c>
      <c r="U16631" s="1" t="s">
        <v>29</v>
      </c>
      <c r="V16631" t="b">
        <v>0</v>
      </c>
    </row>
    <row r="16632" spans="1:22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 s="1" t="str">
        <f>IF(G16632&lt;=25,"18-25",IF(G16632&lt;=35,"26-35",IF(G16632&lt;=45,"36-45",IF(G16632&lt;=55,"46-55",IF(G16632&lt;=65,"56-65","65-78")))))</f>
        <v>26-35</v>
      </c>
      <c r="F16632" s="1" t="str">
        <f>IF(Vrinda_Store[[#This Row],[Age]]&gt;=50,"Senior",IF(Vrinda_Store[[#This Row],[Age]]&gt;=30,"Adult", "Young"))</f>
        <v>Young</v>
      </c>
      <c r="G16632">
        <v>27</v>
      </c>
      <c r="H16632" t="str">
        <f>TEXT(I16632,"mmmm")</f>
        <v>May</v>
      </c>
      <c r="I16632" s="2">
        <v>44686</v>
      </c>
      <c r="J16632" s="1" t="s">
        <v>21</v>
      </c>
      <c r="K16632" s="1" t="s">
        <v>52</v>
      </c>
      <c r="L16632" s="1" t="s">
        <v>21732</v>
      </c>
      <c r="M16632" s="1" t="s">
        <v>24</v>
      </c>
      <c r="N16632" s="1" t="s">
        <v>109</v>
      </c>
      <c r="O16632">
        <v>1</v>
      </c>
      <c r="P16632" s="1" t="s">
        <v>26</v>
      </c>
      <c r="Q16632">
        <v>376</v>
      </c>
      <c r="R16632" s="1" t="s">
        <v>90</v>
      </c>
      <c r="S16632" s="1" t="s">
        <v>91</v>
      </c>
      <c r="T16632">
        <v>110048</v>
      </c>
      <c r="U16632" s="1" t="s">
        <v>29</v>
      </c>
      <c r="V16632" t="b">
        <v>0</v>
      </c>
    </row>
    <row r="16633" spans="1:22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 s="1" t="str">
        <f>IF(G16633&lt;=25,"18-25",IF(G16633&lt;=35,"26-35",IF(G16633&lt;=45,"36-45",IF(G16633&lt;=55,"46-55",IF(G16633&lt;=65,"56-65","65-78")))))</f>
        <v>26-35</v>
      </c>
      <c r="F16633" s="1" t="str">
        <f>IF(Vrinda_Store[[#This Row],[Age]]&gt;=50,"Senior",IF(Vrinda_Store[[#This Row],[Age]]&gt;=30,"Adult", "Young"))</f>
        <v>Adult</v>
      </c>
      <c r="G16633">
        <v>33</v>
      </c>
      <c r="H16633" t="str">
        <f>TEXT(I16633,"mmmm")</f>
        <v>May</v>
      </c>
      <c r="I16633" s="2">
        <v>44686</v>
      </c>
      <c r="J16633" s="1" t="s">
        <v>21</v>
      </c>
      <c r="K16633" s="1" t="s">
        <v>57</v>
      </c>
      <c r="L16633" s="1" t="s">
        <v>21734</v>
      </c>
      <c r="M16633" s="1" t="s">
        <v>75</v>
      </c>
      <c r="N16633" s="1" t="s">
        <v>39</v>
      </c>
      <c r="O16633">
        <v>1</v>
      </c>
      <c r="P16633" s="1" t="s">
        <v>26</v>
      </c>
      <c r="Q16633">
        <v>396</v>
      </c>
      <c r="R16633" s="1" t="s">
        <v>1709</v>
      </c>
      <c r="S16633" s="1" t="s">
        <v>56</v>
      </c>
      <c r="T16633">
        <v>422012</v>
      </c>
      <c r="U16633" s="1" t="s">
        <v>29</v>
      </c>
      <c r="V16633" t="b">
        <v>0</v>
      </c>
    </row>
    <row r="16634" spans="1:22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 s="1" t="str">
        <f>IF(G16634&lt;=25,"18-25",IF(G16634&lt;=35,"26-35",IF(G16634&lt;=45,"36-45",IF(G16634&lt;=55,"46-55",IF(G16634&lt;=65,"56-65","65-78")))))</f>
        <v>36-45</v>
      </c>
      <c r="F16634" s="1" t="str">
        <f>IF(Vrinda_Store[[#This Row],[Age]]&gt;=50,"Senior",IF(Vrinda_Store[[#This Row],[Age]]&gt;=30,"Adult", "Young"))</f>
        <v>Adult</v>
      </c>
      <c r="G16634">
        <v>41</v>
      </c>
      <c r="H16634" t="str">
        <f>TEXT(I16634,"mmmm")</f>
        <v>May</v>
      </c>
      <c r="I16634" s="2">
        <v>44686</v>
      </c>
      <c r="J16634" s="1" t="s">
        <v>21</v>
      </c>
      <c r="K16634" s="1" t="s">
        <v>22</v>
      </c>
      <c r="L16634" s="1" t="s">
        <v>21736</v>
      </c>
      <c r="M16634" s="1" t="s">
        <v>24</v>
      </c>
      <c r="N16634" s="1" t="s">
        <v>98</v>
      </c>
      <c r="O16634">
        <v>1</v>
      </c>
      <c r="P16634" s="1" t="s">
        <v>26</v>
      </c>
      <c r="Q16634">
        <v>453</v>
      </c>
      <c r="R16634" s="1" t="s">
        <v>59</v>
      </c>
      <c r="S16634" s="1" t="s">
        <v>60</v>
      </c>
      <c r="T16634">
        <v>560033</v>
      </c>
      <c r="U16634" s="1" t="s">
        <v>29</v>
      </c>
      <c r="V16634" t="b">
        <v>0</v>
      </c>
    </row>
    <row r="16635" spans="1:22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 s="1" t="str">
        <f>IF(G16635&lt;=25,"18-25",IF(G16635&lt;=35,"26-35",IF(G16635&lt;=45,"36-45",IF(G16635&lt;=55,"46-55",IF(G16635&lt;=65,"56-65","65-78")))))</f>
        <v>56-65</v>
      </c>
      <c r="F16635" s="1" t="str">
        <f>IF(Vrinda_Store[[#This Row],[Age]]&gt;=50,"Senior",IF(Vrinda_Store[[#This Row],[Age]]&gt;=30,"Adult", "Young"))</f>
        <v>Senior</v>
      </c>
      <c r="G16635">
        <v>60</v>
      </c>
      <c r="H16635" t="str">
        <f>TEXT(I16635,"mmmm")</f>
        <v>May</v>
      </c>
      <c r="I16635" s="2">
        <v>44686</v>
      </c>
      <c r="J16635" s="1" t="s">
        <v>21</v>
      </c>
      <c r="K16635" s="1" t="s">
        <v>43</v>
      </c>
      <c r="L16635" s="1" t="s">
        <v>861</v>
      </c>
      <c r="M16635" s="1" t="s">
        <v>209</v>
      </c>
      <c r="N16635" s="1" t="s">
        <v>210</v>
      </c>
      <c r="O16635">
        <v>1</v>
      </c>
      <c r="P16635" s="1" t="s">
        <v>26</v>
      </c>
      <c r="Q16635">
        <v>582</v>
      </c>
      <c r="R16635" s="1" t="s">
        <v>1325</v>
      </c>
      <c r="S16635" s="1" t="s">
        <v>126</v>
      </c>
      <c r="T16635">
        <v>462030</v>
      </c>
      <c r="U16635" s="1" t="s">
        <v>29</v>
      </c>
      <c r="V16635" t="b">
        <v>0</v>
      </c>
    </row>
    <row r="16636" spans="1:22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 s="1" t="str">
        <f>IF(G16636&lt;=25,"18-25",IF(G16636&lt;=35,"26-35",IF(G16636&lt;=45,"36-45",IF(G16636&lt;=55,"46-55",IF(G16636&lt;=65,"56-65","65-78")))))</f>
        <v>46-55</v>
      </c>
      <c r="F16636" s="1" t="str">
        <f>IF(Vrinda_Store[[#This Row],[Age]]&gt;=50,"Senior",IF(Vrinda_Store[[#This Row],[Age]]&gt;=30,"Adult", "Young"))</f>
        <v>Adult</v>
      </c>
      <c r="G16636">
        <v>49</v>
      </c>
      <c r="H16636" t="str">
        <f>TEXT(I16636,"mmmm")</f>
        <v>May</v>
      </c>
      <c r="I16636" s="2">
        <v>44686</v>
      </c>
      <c r="J16636" s="1" t="s">
        <v>21</v>
      </c>
      <c r="K16636" s="1" t="s">
        <v>88</v>
      </c>
      <c r="L16636" s="1" t="s">
        <v>917</v>
      </c>
      <c r="M16636" s="1" t="s">
        <v>24</v>
      </c>
      <c r="N16636" s="1" t="s">
        <v>555</v>
      </c>
      <c r="O16636">
        <v>1</v>
      </c>
      <c r="P16636" s="1" t="s">
        <v>26</v>
      </c>
      <c r="Q16636">
        <v>453</v>
      </c>
      <c r="R16636" s="1" t="s">
        <v>40</v>
      </c>
      <c r="S16636" s="1" t="s">
        <v>41</v>
      </c>
      <c r="T16636">
        <v>700074</v>
      </c>
      <c r="U16636" s="1" t="s">
        <v>29</v>
      </c>
      <c r="V16636" t="b">
        <v>0</v>
      </c>
    </row>
    <row r="16637" spans="1:22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 s="1" t="str">
        <f>IF(G16637&lt;=25,"18-25",IF(G16637&lt;=35,"26-35",IF(G16637&lt;=45,"36-45",IF(G16637&lt;=55,"46-55",IF(G16637&lt;=65,"56-65","65-78")))))</f>
        <v>46-55</v>
      </c>
      <c r="F16637" s="1" t="str">
        <f>IF(Vrinda_Store[[#This Row],[Age]]&gt;=50,"Senior",IF(Vrinda_Store[[#This Row],[Age]]&gt;=30,"Adult", "Young"))</f>
        <v>Senior</v>
      </c>
      <c r="G16637">
        <v>55</v>
      </c>
      <c r="H16637" t="str">
        <f>TEXT(I16637,"mmmm")</f>
        <v>May</v>
      </c>
      <c r="I16637" s="2">
        <v>44686</v>
      </c>
      <c r="J16637" s="1" t="s">
        <v>21</v>
      </c>
      <c r="K16637" s="1" t="s">
        <v>52</v>
      </c>
      <c r="L16637" s="1" t="s">
        <v>21740</v>
      </c>
      <c r="M16637" s="1" t="s">
        <v>24</v>
      </c>
      <c r="N16637" s="1" t="s">
        <v>66</v>
      </c>
      <c r="O16637">
        <v>1</v>
      </c>
      <c r="P16637" s="1" t="s">
        <v>26</v>
      </c>
      <c r="Q16637">
        <v>481</v>
      </c>
      <c r="R16637" s="1" t="s">
        <v>35</v>
      </c>
      <c r="S16637" s="1" t="s">
        <v>36</v>
      </c>
      <c r="T16637">
        <v>122001</v>
      </c>
      <c r="U16637" s="1" t="s">
        <v>29</v>
      </c>
      <c r="V16637" t="b">
        <v>0</v>
      </c>
    </row>
    <row r="16638" spans="1:22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 s="1" t="str">
        <f>IF(G16638&lt;=25,"18-25",IF(G16638&lt;=35,"26-35",IF(G16638&lt;=45,"36-45",IF(G16638&lt;=55,"46-55",IF(G16638&lt;=65,"56-65","65-78")))))</f>
        <v>65-78</v>
      </c>
      <c r="F16638" s="1" t="str">
        <f>IF(Vrinda_Store[[#This Row],[Age]]&gt;=50,"Senior",IF(Vrinda_Store[[#This Row],[Age]]&gt;=30,"Adult", "Young"))</f>
        <v>Senior</v>
      </c>
      <c r="G16638">
        <v>68</v>
      </c>
      <c r="H16638" t="str">
        <f>TEXT(I16638,"mmmm")</f>
        <v>May</v>
      </c>
      <c r="I16638" s="2">
        <v>44686</v>
      </c>
      <c r="J16638" s="1" t="s">
        <v>21</v>
      </c>
      <c r="K16638" s="1" t="s">
        <v>43</v>
      </c>
      <c r="L16638" s="1" t="s">
        <v>1664</v>
      </c>
      <c r="M16638" s="1" t="s">
        <v>24</v>
      </c>
      <c r="N16638" s="1" t="s">
        <v>66</v>
      </c>
      <c r="O16638">
        <v>1</v>
      </c>
      <c r="P16638" s="1" t="s">
        <v>26</v>
      </c>
      <c r="Q16638">
        <v>399</v>
      </c>
      <c r="R16638" s="1" t="s">
        <v>3905</v>
      </c>
      <c r="S16638" s="1" t="s">
        <v>145</v>
      </c>
      <c r="T16638">
        <v>383430</v>
      </c>
      <c r="U16638" s="1" t="s">
        <v>29</v>
      </c>
      <c r="V16638" t="b">
        <v>0</v>
      </c>
    </row>
    <row r="16639" spans="1:22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 s="1" t="str">
        <f>IF(G16639&lt;=25,"18-25",IF(G16639&lt;=35,"26-35",IF(G16639&lt;=45,"36-45",IF(G16639&lt;=55,"46-55",IF(G16639&lt;=65,"56-65","65-78")))))</f>
        <v>65-78</v>
      </c>
      <c r="F16639" s="1" t="str">
        <f>IF(Vrinda_Store[[#This Row],[Age]]&gt;=50,"Senior",IF(Vrinda_Store[[#This Row],[Age]]&gt;=30,"Adult", "Young"))</f>
        <v>Senior</v>
      </c>
      <c r="G16639">
        <v>71</v>
      </c>
      <c r="H16639" t="str">
        <f>TEXT(I16639,"mmmm")</f>
        <v>May</v>
      </c>
      <c r="I16639" s="2">
        <v>44686</v>
      </c>
      <c r="J16639" s="1" t="s">
        <v>21</v>
      </c>
      <c r="K16639" s="1" t="s">
        <v>52</v>
      </c>
      <c r="L16639" s="1" t="s">
        <v>4935</v>
      </c>
      <c r="M16639" s="1" t="s">
        <v>33</v>
      </c>
      <c r="N16639" s="1" t="s">
        <v>66</v>
      </c>
      <c r="O16639">
        <v>1</v>
      </c>
      <c r="P16639" s="1" t="s">
        <v>26</v>
      </c>
      <c r="Q16639">
        <v>429</v>
      </c>
      <c r="R16639" s="1" t="s">
        <v>21743</v>
      </c>
      <c r="S16639" s="1" t="s">
        <v>111</v>
      </c>
      <c r="T16639">
        <v>207242</v>
      </c>
      <c r="U16639" s="1" t="s">
        <v>29</v>
      </c>
      <c r="V16639" t="b">
        <v>0</v>
      </c>
    </row>
    <row r="16640" spans="1:22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 s="1" t="str">
        <f>IF(G16640&lt;=25,"18-25",IF(G16640&lt;=35,"26-35",IF(G16640&lt;=45,"36-45",IF(G16640&lt;=55,"46-55",IF(G16640&lt;=65,"56-65","65-78")))))</f>
        <v>56-65</v>
      </c>
      <c r="F16640" s="1" t="str">
        <f>IF(Vrinda_Store[[#This Row],[Age]]&gt;=50,"Senior",IF(Vrinda_Store[[#This Row],[Age]]&gt;=30,"Adult", "Young"))</f>
        <v>Senior</v>
      </c>
      <c r="G16640">
        <v>61</v>
      </c>
      <c r="H16640" t="str">
        <f>TEXT(I16640,"mmmm")</f>
        <v>May</v>
      </c>
      <c r="I16640" s="2">
        <v>44686</v>
      </c>
      <c r="J16640" s="1" t="s">
        <v>21</v>
      </c>
      <c r="K16640" s="1" t="s">
        <v>22</v>
      </c>
      <c r="L16640" s="1" t="s">
        <v>1159</v>
      </c>
      <c r="M16640" s="1" t="s">
        <v>33</v>
      </c>
      <c r="N16640" s="1" t="s">
        <v>34</v>
      </c>
      <c r="O16640">
        <v>1</v>
      </c>
      <c r="P16640" s="1" t="s">
        <v>26</v>
      </c>
      <c r="Q16640">
        <v>569</v>
      </c>
      <c r="R16640" s="1" t="s">
        <v>90</v>
      </c>
      <c r="S16640" s="1" t="s">
        <v>91</v>
      </c>
      <c r="T16640">
        <v>110002</v>
      </c>
      <c r="U16640" s="1" t="s">
        <v>29</v>
      </c>
      <c r="V16640" t="b">
        <v>0</v>
      </c>
    </row>
    <row r="16641" spans="1:22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 s="1" t="str">
        <f>IF(G16641&lt;=25,"18-25",IF(G16641&lt;=35,"26-35",IF(G16641&lt;=45,"36-45",IF(G16641&lt;=55,"46-55",IF(G16641&lt;=65,"56-65","65-78")))))</f>
        <v>65-78</v>
      </c>
      <c r="F16641" s="1" t="str">
        <f>IF(Vrinda_Store[[#This Row],[Age]]&gt;=50,"Senior",IF(Vrinda_Store[[#This Row],[Age]]&gt;=30,"Adult", "Young"))</f>
        <v>Senior</v>
      </c>
      <c r="G16641">
        <v>75</v>
      </c>
      <c r="H16641" t="str">
        <f>TEXT(I16641,"mmmm")</f>
        <v>May</v>
      </c>
      <c r="I16641" s="2">
        <v>44686</v>
      </c>
      <c r="J16641" s="1" t="s">
        <v>21</v>
      </c>
      <c r="K16641" s="1" t="s">
        <v>22</v>
      </c>
      <c r="L16641" s="1" t="s">
        <v>21061</v>
      </c>
      <c r="M16641" s="1" t="s">
        <v>33</v>
      </c>
      <c r="N16641" s="1" t="s">
        <v>34</v>
      </c>
      <c r="O16641">
        <v>1</v>
      </c>
      <c r="P16641" s="1" t="s">
        <v>26</v>
      </c>
      <c r="Q16641">
        <v>631</v>
      </c>
      <c r="R16641" s="1" t="s">
        <v>335</v>
      </c>
      <c r="S16641" s="1" t="s">
        <v>111</v>
      </c>
      <c r="T16641">
        <v>201310</v>
      </c>
      <c r="U16641" s="1" t="s">
        <v>29</v>
      </c>
      <c r="V16641" t="b">
        <v>0</v>
      </c>
    </row>
    <row r="16642" spans="1:22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 s="1" t="str">
        <f>IF(G16642&lt;=25,"18-25",IF(G16642&lt;=35,"26-35",IF(G16642&lt;=45,"36-45",IF(G16642&lt;=55,"46-55",IF(G16642&lt;=65,"56-65","65-78")))))</f>
        <v>65-78</v>
      </c>
      <c r="F16642" s="1" t="str">
        <f>IF(Vrinda_Store[[#This Row],[Age]]&gt;=50,"Senior",IF(Vrinda_Store[[#This Row],[Age]]&gt;=30,"Adult", "Young"))</f>
        <v>Senior</v>
      </c>
      <c r="G16642">
        <v>70</v>
      </c>
      <c r="H16642" t="str">
        <f>TEXT(I16642,"mmmm")</f>
        <v>May</v>
      </c>
      <c r="I16642" s="2">
        <v>44686</v>
      </c>
      <c r="J16642" s="1" t="s">
        <v>21</v>
      </c>
      <c r="K16642" s="1" t="s">
        <v>57</v>
      </c>
      <c r="L16642" s="1" t="s">
        <v>3047</v>
      </c>
      <c r="M16642" s="1" t="s">
        <v>33</v>
      </c>
      <c r="N16642" s="1" t="s">
        <v>34</v>
      </c>
      <c r="O16642">
        <v>1</v>
      </c>
      <c r="P16642" s="1" t="s">
        <v>26</v>
      </c>
      <c r="Q16642">
        <v>824</v>
      </c>
      <c r="R16642" s="1" t="s">
        <v>825</v>
      </c>
      <c r="S16642" s="1" t="s">
        <v>70</v>
      </c>
      <c r="T16642">
        <v>517502</v>
      </c>
      <c r="U16642" s="1" t="s">
        <v>29</v>
      </c>
      <c r="V16642" t="b">
        <v>0</v>
      </c>
    </row>
    <row r="16643" spans="1:22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 s="1" t="str">
        <f>IF(G16643&lt;=25,"18-25",IF(G16643&lt;=35,"26-35",IF(G16643&lt;=45,"36-45",IF(G16643&lt;=55,"46-55",IF(G16643&lt;=65,"56-65","65-78")))))</f>
        <v>46-55</v>
      </c>
      <c r="F16643" s="1" t="str">
        <f>IF(Vrinda_Store[[#This Row],[Age]]&gt;=50,"Senior",IF(Vrinda_Store[[#This Row],[Age]]&gt;=30,"Adult", "Young"))</f>
        <v>Adult</v>
      </c>
      <c r="G16643">
        <v>46</v>
      </c>
      <c r="H16643" t="str">
        <f>TEXT(I16643,"mmmm")</f>
        <v>May</v>
      </c>
      <c r="I16643" s="2">
        <v>44686</v>
      </c>
      <c r="J16643" s="1" t="s">
        <v>21</v>
      </c>
      <c r="K16643" s="1" t="s">
        <v>52</v>
      </c>
      <c r="L16643" s="1" t="s">
        <v>3439</v>
      </c>
      <c r="M16643" s="1" t="s">
        <v>33</v>
      </c>
      <c r="N16643" s="1" t="s">
        <v>45</v>
      </c>
      <c r="O16643">
        <v>1</v>
      </c>
      <c r="P16643" s="1" t="s">
        <v>26</v>
      </c>
      <c r="Q16643">
        <v>824</v>
      </c>
      <c r="R16643" s="1" t="s">
        <v>1377</v>
      </c>
      <c r="S16643" s="1" t="s">
        <v>60</v>
      </c>
      <c r="T16643">
        <v>560098</v>
      </c>
      <c r="U16643" s="1" t="s">
        <v>29</v>
      </c>
      <c r="V16643" t="b">
        <v>0</v>
      </c>
    </row>
    <row r="16644" spans="1:22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 s="1" t="str">
        <f>IF(G16644&lt;=25,"18-25",IF(G16644&lt;=35,"26-35",IF(G16644&lt;=45,"36-45",IF(G16644&lt;=55,"46-55",IF(G16644&lt;=65,"56-65","65-78")))))</f>
        <v>46-55</v>
      </c>
      <c r="F16644" s="1" t="str">
        <f>IF(Vrinda_Store[[#This Row],[Age]]&gt;=50,"Senior",IF(Vrinda_Store[[#This Row],[Age]]&gt;=30,"Adult", "Young"))</f>
        <v>Adult</v>
      </c>
      <c r="G16644">
        <v>47</v>
      </c>
      <c r="H16644" t="str">
        <f>TEXT(I16644,"mmmm")</f>
        <v>May</v>
      </c>
      <c r="I16644" s="2">
        <v>44686</v>
      </c>
      <c r="J16644" s="1" t="s">
        <v>21</v>
      </c>
      <c r="K16644" s="1" t="s">
        <v>57</v>
      </c>
      <c r="L16644" s="1" t="s">
        <v>21747</v>
      </c>
      <c r="M16644" s="1" t="s">
        <v>24</v>
      </c>
      <c r="N16644" s="1" t="s">
        <v>39</v>
      </c>
      <c r="O16644">
        <v>1</v>
      </c>
      <c r="P16644" s="1" t="s">
        <v>26</v>
      </c>
      <c r="Q16644">
        <v>387</v>
      </c>
      <c r="R16644" s="1" t="s">
        <v>169</v>
      </c>
      <c r="S16644" s="1" t="s">
        <v>56</v>
      </c>
      <c r="T16644">
        <v>411036</v>
      </c>
      <c r="U16644" s="1" t="s">
        <v>29</v>
      </c>
      <c r="V16644" t="b">
        <v>0</v>
      </c>
    </row>
    <row r="16645" spans="1:22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 s="1" t="str">
        <f>IF(G16645&lt;=25,"18-25",IF(G16645&lt;=35,"26-35",IF(G16645&lt;=45,"36-45",IF(G16645&lt;=55,"46-55",IF(G16645&lt;=65,"56-65","65-78")))))</f>
        <v>18-25</v>
      </c>
      <c r="F16645" s="1" t="str">
        <f>IF(Vrinda_Store[[#This Row],[Age]]&gt;=50,"Senior",IF(Vrinda_Store[[#This Row],[Age]]&gt;=30,"Adult", "Young"))</f>
        <v>Young</v>
      </c>
      <c r="G16645">
        <v>18</v>
      </c>
      <c r="H16645" t="str">
        <f>TEXT(I16645,"mmmm")</f>
        <v>May</v>
      </c>
      <c r="I16645" s="2">
        <v>44686</v>
      </c>
      <c r="J16645" s="1" t="s">
        <v>21</v>
      </c>
      <c r="K16645" s="1" t="s">
        <v>52</v>
      </c>
      <c r="L16645" s="1" t="s">
        <v>2718</v>
      </c>
      <c r="M16645" s="1" t="s">
        <v>54</v>
      </c>
      <c r="N16645" s="1" t="s">
        <v>34</v>
      </c>
      <c r="O16645">
        <v>1</v>
      </c>
      <c r="P16645" s="1" t="s">
        <v>26</v>
      </c>
      <c r="Q16645">
        <v>715</v>
      </c>
      <c r="R16645" s="1" t="s">
        <v>690</v>
      </c>
      <c r="S16645" s="1" t="s">
        <v>47</v>
      </c>
      <c r="T16645">
        <v>628008</v>
      </c>
      <c r="U16645" s="1" t="s">
        <v>29</v>
      </c>
      <c r="V16645" t="b">
        <v>0</v>
      </c>
    </row>
    <row r="16646" spans="1:22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 s="1" t="str">
        <f>IF(G16646&lt;=25,"18-25",IF(G16646&lt;=35,"26-35",IF(G16646&lt;=45,"36-45",IF(G16646&lt;=55,"46-55",IF(G16646&lt;=65,"56-65","65-78")))))</f>
        <v>26-35</v>
      </c>
      <c r="F16646" s="1" t="str">
        <f>IF(Vrinda_Store[[#This Row],[Age]]&gt;=50,"Senior",IF(Vrinda_Store[[#This Row],[Age]]&gt;=30,"Adult", "Young"))</f>
        <v>Young</v>
      </c>
      <c r="G16646">
        <v>28</v>
      </c>
      <c r="H16646" t="str">
        <f>TEXT(I16646,"mmmm")</f>
        <v>May</v>
      </c>
      <c r="I16646" s="2">
        <v>44686</v>
      </c>
      <c r="J16646" s="1" t="s">
        <v>21</v>
      </c>
      <c r="K16646" s="1" t="s">
        <v>88</v>
      </c>
      <c r="L16646" s="1" t="s">
        <v>21749</v>
      </c>
      <c r="M16646" s="1" t="s">
        <v>24</v>
      </c>
      <c r="N16646" s="1" t="s">
        <v>25</v>
      </c>
      <c r="O16646">
        <v>1</v>
      </c>
      <c r="P16646" s="1" t="s">
        <v>26</v>
      </c>
      <c r="Q16646">
        <v>487</v>
      </c>
      <c r="R16646" s="1" t="s">
        <v>40</v>
      </c>
      <c r="S16646" s="1" t="s">
        <v>41</v>
      </c>
      <c r="T16646">
        <v>700054</v>
      </c>
      <c r="U16646" s="1" t="s">
        <v>29</v>
      </c>
      <c r="V16646" t="b">
        <v>0</v>
      </c>
    </row>
    <row r="16647" spans="1:22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 s="1" t="str">
        <f>IF(G16647&lt;=25,"18-25",IF(G16647&lt;=35,"26-35",IF(G16647&lt;=45,"36-45",IF(G16647&lt;=55,"46-55",IF(G16647&lt;=65,"56-65","65-78")))))</f>
        <v>46-55</v>
      </c>
      <c r="F16647" s="1" t="str">
        <f>IF(Vrinda_Store[[#This Row],[Age]]&gt;=50,"Senior",IF(Vrinda_Store[[#This Row],[Age]]&gt;=30,"Adult", "Young"))</f>
        <v>Adult</v>
      </c>
      <c r="G16647">
        <v>46</v>
      </c>
      <c r="H16647" t="str">
        <f>TEXT(I16647,"mmmm")</f>
        <v>May</v>
      </c>
      <c r="I16647" s="2">
        <v>44686</v>
      </c>
      <c r="J16647" s="1" t="s">
        <v>21</v>
      </c>
      <c r="K16647" s="1" t="s">
        <v>43</v>
      </c>
      <c r="L16647" s="1" t="s">
        <v>1664</v>
      </c>
      <c r="M16647" s="1" t="s">
        <v>24</v>
      </c>
      <c r="N16647" s="1" t="s">
        <v>66</v>
      </c>
      <c r="O16647">
        <v>1</v>
      </c>
      <c r="P16647" s="1" t="s">
        <v>26</v>
      </c>
      <c r="Q16647">
        <v>399</v>
      </c>
      <c r="R16647" s="1" t="s">
        <v>1483</v>
      </c>
      <c r="S16647" s="1" t="s">
        <v>56</v>
      </c>
      <c r="T16647">
        <v>445307</v>
      </c>
      <c r="U16647" s="1" t="s">
        <v>29</v>
      </c>
      <c r="V16647" t="b">
        <v>0</v>
      </c>
    </row>
    <row r="16648" spans="1:22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 s="1" t="str">
        <f>IF(G16648&lt;=25,"18-25",IF(G16648&lt;=35,"26-35",IF(G16648&lt;=45,"36-45",IF(G16648&lt;=55,"46-55",IF(G16648&lt;=65,"56-65","65-78")))))</f>
        <v>26-35</v>
      </c>
      <c r="F16648" s="1" t="str">
        <f>IF(Vrinda_Store[[#This Row],[Age]]&gt;=50,"Senior",IF(Vrinda_Store[[#This Row],[Age]]&gt;=30,"Adult", "Young"))</f>
        <v>Young</v>
      </c>
      <c r="G16648">
        <v>26</v>
      </c>
      <c r="H16648" t="str">
        <f>TEXT(I16648,"mmmm")</f>
        <v>May</v>
      </c>
      <c r="I16648" s="2">
        <v>44686</v>
      </c>
      <c r="J16648" s="1" t="s">
        <v>21</v>
      </c>
      <c r="K16648" s="1" t="s">
        <v>43</v>
      </c>
      <c r="L16648" s="1" t="s">
        <v>21752</v>
      </c>
      <c r="M16648" s="1" t="s">
        <v>24</v>
      </c>
      <c r="N16648" s="1" t="s">
        <v>39</v>
      </c>
      <c r="O16648">
        <v>1</v>
      </c>
      <c r="P16648" s="1" t="s">
        <v>26</v>
      </c>
      <c r="Q16648">
        <v>348</v>
      </c>
      <c r="R16648" s="1" t="s">
        <v>135</v>
      </c>
      <c r="S16648" s="1" t="s">
        <v>47</v>
      </c>
      <c r="T16648">
        <v>600078</v>
      </c>
      <c r="U16648" s="1" t="s">
        <v>29</v>
      </c>
      <c r="V16648" t="b">
        <v>0</v>
      </c>
    </row>
    <row r="16649" spans="1:22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 s="1" t="str">
        <f>IF(G16649&lt;=25,"18-25",IF(G16649&lt;=35,"26-35",IF(G16649&lt;=45,"36-45",IF(G16649&lt;=55,"46-55",IF(G16649&lt;=65,"56-65","65-78")))))</f>
        <v>18-25</v>
      </c>
      <c r="F16649" s="1" t="str">
        <f>IF(Vrinda_Store[[#This Row],[Age]]&gt;=50,"Senior",IF(Vrinda_Store[[#This Row],[Age]]&gt;=30,"Adult", "Young"))</f>
        <v>Young</v>
      </c>
      <c r="G16649">
        <v>20</v>
      </c>
      <c r="H16649" t="str">
        <f>TEXT(I16649,"mmmm")</f>
        <v>May</v>
      </c>
      <c r="I16649" s="2">
        <v>44686</v>
      </c>
      <c r="J16649" s="1" t="s">
        <v>21</v>
      </c>
      <c r="K16649" s="1" t="s">
        <v>43</v>
      </c>
      <c r="L16649" s="1" t="s">
        <v>15547</v>
      </c>
      <c r="M16649" s="1" t="s">
        <v>24</v>
      </c>
      <c r="N16649" s="1" t="s">
        <v>45</v>
      </c>
      <c r="O16649">
        <v>1</v>
      </c>
      <c r="P16649" s="1" t="s">
        <v>26</v>
      </c>
      <c r="Q16649">
        <v>376</v>
      </c>
      <c r="R16649" s="1" t="s">
        <v>11262</v>
      </c>
      <c r="S16649" s="1" t="s">
        <v>47</v>
      </c>
      <c r="T16649">
        <v>638452</v>
      </c>
      <c r="U16649" s="1" t="s">
        <v>29</v>
      </c>
      <c r="V16649" t="b">
        <v>0</v>
      </c>
    </row>
    <row r="16650" spans="1:22" x14ac:dyDescent="0.25">
      <c r="A16650">
        <v>16649</v>
      </c>
      <c r="B16650" s="1" t="s">
        <v>21754</v>
      </c>
      <c r="C16650">
        <v>357959</v>
      </c>
      <c r="D16650" s="1" t="s">
        <v>20</v>
      </c>
      <c r="E16650" s="1" t="str">
        <f>IF(G16650&lt;=25,"18-25",IF(G16650&lt;=35,"26-35",IF(G16650&lt;=45,"36-45",IF(G16650&lt;=55,"46-55",IF(G16650&lt;=65,"56-65","65-78")))))</f>
        <v>26-35</v>
      </c>
      <c r="F16650" s="1" t="str">
        <f>IF(Vrinda_Store[[#This Row],[Age]]&gt;=50,"Senior",IF(Vrinda_Store[[#This Row],[Age]]&gt;=30,"Adult", "Young"))</f>
        <v>Young</v>
      </c>
      <c r="G16650">
        <v>29</v>
      </c>
      <c r="H16650" t="str">
        <f>TEXT(I16650,"mmmm")</f>
        <v>May</v>
      </c>
      <c r="I16650" s="2">
        <v>44686</v>
      </c>
      <c r="J16650" s="1" t="s">
        <v>21</v>
      </c>
      <c r="K16650" s="1" t="s">
        <v>43</v>
      </c>
      <c r="L16650" s="1" t="s">
        <v>11639</v>
      </c>
      <c r="M16650" s="1" t="s">
        <v>24</v>
      </c>
      <c r="N16650" s="1" t="s">
        <v>66</v>
      </c>
      <c r="O16650">
        <v>1</v>
      </c>
      <c r="P16650" s="1" t="s">
        <v>26</v>
      </c>
      <c r="Q16650">
        <v>487</v>
      </c>
      <c r="R16650" s="1" t="s">
        <v>2807</v>
      </c>
      <c r="S16650" s="1" t="s">
        <v>238</v>
      </c>
      <c r="T16650">
        <v>831017</v>
      </c>
      <c r="U16650" s="1" t="s">
        <v>29</v>
      </c>
      <c r="V16650" t="b">
        <v>0</v>
      </c>
    </row>
    <row r="16651" spans="1:22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 s="1" t="str">
        <f>IF(G16651&lt;=25,"18-25",IF(G16651&lt;=35,"26-35",IF(G16651&lt;=45,"36-45",IF(G16651&lt;=55,"46-55",IF(G16651&lt;=65,"56-65","65-78")))))</f>
        <v>65-78</v>
      </c>
      <c r="F16651" s="1" t="str">
        <f>IF(Vrinda_Store[[#This Row],[Age]]&gt;=50,"Senior",IF(Vrinda_Store[[#This Row],[Age]]&gt;=30,"Adult", "Young"))</f>
        <v>Senior</v>
      </c>
      <c r="G16651">
        <v>70</v>
      </c>
      <c r="H16651" t="str">
        <f>TEXT(I16651,"mmmm")</f>
        <v>May</v>
      </c>
      <c r="I16651" s="2">
        <v>44686</v>
      </c>
      <c r="J16651" s="1" t="s">
        <v>21</v>
      </c>
      <c r="K16651" s="1" t="s">
        <v>43</v>
      </c>
      <c r="L16651" s="1" t="s">
        <v>1516</v>
      </c>
      <c r="M16651" s="1" t="s">
        <v>54</v>
      </c>
      <c r="N16651" s="1" t="s">
        <v>109</v>
      </c>
      <c r="O16651">
        <v>1</v>
      </c>
      <c r="P16651" s="1" t="s">
        <v>26</v>
      </c>
      <c r="Q16651">
        <v>825</v>
      </c>
      <c r="R16651" s="1" t="s">
        <v>804</v>
      </c>
      <c r="S16651" s="1" t="s">
        <v>56</v>
      </c>
      <c r="T16651">
        <v>421501</v>
      </c>
      <c r="U16651" s="1" t="s">
        <v>29</v>
      </c>
      <c r="V16651" t="b">
        <v>0</v>
      </c>
    </row>
    <row r="16652" spans="1:22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 s="1" t="str">
        <f>IF(G16652&lt;=25,"18-25",IF(G16652&lt;=35,"26-35",IF(G16652&lt;=45,"36-45",IF(G16652&lt;=55,"46-55",IF(G16652&lt;=65,"56-65","65-78")))))</f>
        <v>56-65</v>
      </c>
      <c r="F16652" s="1" t="str">
        <f>IF(Vrinda_Store[[#This Row],[Age]]&gt;=50,"Senior",IF(Vrinda_Store[[#This Row],[Age]]&gt;=30,"Adult", "Young"))</f>
        <v>Senior</v>
      </c>
      <c r="G16652">
        <v>63</v>
      </c>
      <c r="H16652" t="str">
        <f>TEXT(I16652,"mmmm")</f>
        <v>May</v>
      </c>
      <c r="I16652" s="2">
        <v>44686</v>
      </c>
      <c r="J16652" s="1" t="s">
        <v>21</v>
      </c>
      <c r="K16652" s="1" t="s">
        <v>43</v>
      </c>
      <c r="L16652" s="1" t="s">
        <v>543</v>
      </c>
      <c r="M16652" s="1" t="s">
        <v>24</v>
      </c>
      <c r="N16652" s="1" t="s">
        <v>109</v>
      </c>
      <c r="O16652">
        <v>1</v>
      </c>
      <c r="P16652" s="1" t="s">
        <v>26</v>
      </c>
      <c r="Q16652">
        <v>379</v>
      </c>
      <c r="R16652" s="1" t="s">
        <v>3198</v>
      </c>
      <c r="S16652" s="1" t="s">
        <v>70</v>
      </c>
      <c r="T16652">
        <v>530041</v>
      </c>
      <c r="U16652" s="1" t="s">
        <v>29</v>
      </c>
      <c r="V16652" t="b">
        <v>0</v>
      </c>
    </row>
    <row r="16653" spans="1:22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 s="1" t="str">
        <f>IF(G16653&lt;=25,"18-25",IF(G16653&lt;=35,"26-35",IF(G16653&lt;=45,"36-45",IF(G16653&lt;=55,"46-55",IF(G16653&lt;=65,"56-65","65-78")))))</f>
        <v>18-25</v>
      </c>
      <c r="F16653" s="1" t="str">
        <f>IF(Vrinda_Store[[#This Row],[Age]]&gt;=50,"Senior",IF(Vrinda_Store[[#This Row],[Age]]&gt;=30,"Adult", "Young"))</f>
        <v>Young</v>
      </c>
      <c r="G16653">
        <v>20</v>
      </c>
      <c r="H16653" t="str">
        <f>TEXT(I16653,"mmmm")</f>
        <v>May</v>
      </c>
      <c r="I16653" s="2">
        <v>44686</v>
      </c>
      <c r="J16653" s="1" t="s">
        <v>21</v>
      </c>
      <c r="K16653" s="1" t="s">
        <v>52</v>
      </c>
      <c r="L16653" s="1" t="s">
        <v>3092</v>
      </c>
      <c r="M16653" s="1" t="s">
        <v>54</v>
      </c>
      <c r="N16653" s="1" t="s">
        <v>34</v>
      </c>
      <c r="O16653">
        <v>1</v>
      </c>
      <c r="P16653" s="1" t="s">
        <v>26</v>
      </c>
      <c r="Q16653">
        <v>899</v>
      </c>
      <c r="R16653" s="1" t="s">
        <v>169</v>
      </c>
      <c r="S16653" s="1" t="s">
        <v>56</v>
      </c>
      <c r="T16653">
        <v>411013</v>
      </c>
      <c r="U16653" s="1" t="s">
        <v>29</v>
      </c>
      <c r="V16653" t="b">
        <v>0</v>
      </c>
    </row>
    <row r="16654" spans="1:22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 s="1" t="str">
        <f>IF(G16654&lt;=25,"18-25",IF(G16654&lt;=35,"26-35",IF(G16654&lt;=45,"36-45",IF(G16654&lt;=55,"46-55",IF(G16654&lt;=65,"56-65","65-78")))))</f>
        <v>18-25</v>
      </c>
      <c r="F16654" s="1" t="str">
        <f>IF(Vrinda_Store[[#This Row],[Age]]&gt;=50,"Senior",IF(Vrinda_Store[[#This Row],[Age]]&gt;=30,"Adult", "Young"))</f>
        <v>Young</v>
      </c>
      <c r="G16654">
        <v>25</v>
      </c>
      <c r="H16654" t="str">
        <f>TEXT(I16654,"mmmm")</f>
        <v>May</v>
      </c>
      <c r="I16654" s="2">
        <v>44686</v>
      </c>
      <c r="J16654" s="1" t="s">
        <v>228</v>
      </c>
      <c r="K16654" s="1" t="s">
        <v>22</v>
      </c>
      <c r="L16654" s="1" t="s">
        <v>1353</v>
      </c>
      <c r="M16654" s="1" t="s">
        <v>75</v>
      </c>
      <c r="N16654" s="1" t="s">
        <v>45</v>
      </c>
      <c r="O16654">
        <v>1</v>
      </c>
      <c r="P16654" s="1" t="s">
        <v>26</v>
      </c>
      <c r="Q16654">
        <v>545</v>
      </c>
      <c r="R16654" s="1" t="s">
        <v>85</v>
      </c>
      <c r="S16654" s="1" t="s">
        <v>86</v>
      </c>
      <c r="T16654">
        <v>500084</v>
      </c>
      <c r="U16654" s="1" t="s">
        <v>29</v>
      </c>
      <c r="V16654" t="b">
        <v>0</v>
      </c>
    </row>
    <row r="16655" spans="1:22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 s="1" t="str">
        <f>IF(G16655&lt;=25,"18-25",IF(G16655&lt;=35,"26-35",IF(G16655&lt;=45,"36-45",IF(G16655&lt;=55,"46-55",IF(G16655&lt;=65,"56-65","65-78")))))</f>
        <v>18-25</v>
      </c>
      <c r="F16655" s="1" t="str">
        <f>IF(Vrinda_Store[[#This Row],[Age]]&gt;=50,"Senior",IF(Vrinda_Store[[#This Row],[Age]]&gt;=30,"Adult", "Young"))</f>
        <v>Young</v>
      </c>
      <c r="G16655">
        <v>25</v>
      </c>
      <c r="H16655" t="str">
        <f>TEXT(I16655,"mmmm")</f>
        <v>May</v>
      </c>
      <c r="I16655" s="2">
        <v>44686</v>
      </c>
      <c r="J16655" s="1" t="s">
        <v>21</v>
      </c>
      <c r="K16655" s="1" t="s">
        <v>43</v>
      </c>
      <c r="L16655" s="1" t="s">
        <v>15198</v>
      </c>
      <c r="M16655" s="1" t="s">
        <v>33</v>
      </c>
      <c r="N16655" s="1" t="s">
        <v>45</v>
      </c>
      <c r="O16655">
        <v>1</v>
      </c>
      <c r="P16655" s="1" t="s">
        <v>26</v>
      </c>
      <c r="Q16655">
        <v>699</v>
      </c>
      <c r="R16655" s="1" t="s">
        <v>3107</v>
      </c>
      <c r="S16655" s="1" t="s">
        <v>111</v>
      </c>
      <c r="T16655">
        <v>201306</v>
      </c>
      <c r="U16655" s="1" t="s">
        <v>29</v>
      </c>
      <c r="V16655" t="b">
        <v>0</v>
      </c>
    </row>
    <row r="16656" spans="1:22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 s="1" t="str">
        <f>IF(G16656&lt;=25,"18-25",IF(G16656&lt;=35,"26-35",IF(G16656&lt;=45,"36-45",IF(G16656&lt;=55,"46-55",IF(G16656&lt;=65,"56-65","65-78")))))</f>
        <v>46-55</v>
      </c>
      <c r="F16656" s="1" t="str">
        <f>IF(Vrinda_Store[[#This Row],[Age]]&gt;=50,"Senior",IF(Vrinda_Store[[#This Row],[Age]]&gt;=30,"Adult", "Young"))</f>
        <v>Adult</v>
      </c>
      <c r="G16656">
        <v>49</v>
      </c>
      <c r="H16656" t="str">
        <f>TEXT(I16656,"mmmm")</f>
        <v>May</v>
      </c>
      <c r="I16656" s="2">
        <v>44686</v>
      </c>
      <c r="J16656" s="1" t="s">
        <v>21</v>
      </c>
      <c r="K16656" s="1" t="s">
        <v>43</v>
      </c>
      <c r="L16656" s="1" t="s">
        <v>1568</v>
      </c>
      <c r="M16656" s="1" t="s">
        <v>33</v>
      </c>
      <c r="N16656" s="1" t="s">
        <v>109</v>
      </c>
      <c r="O16656">
        <v>1</v>
      </c>
      <c r="P16656" s="1" t="s">
        <v>26</v>
      </c>
      <c r="Q16656">
        <v>759</v>
      </c>
      <c r="R16656" s="1" t="s">
        <v>40</v>
      </c>
      <c r="S16656" s="1" t="s">
        <v>41</v>
      </c>
      <c r="T16656">
        <v>700039</v>
      </c>
      <c r="U16656" s="1" t="s">
        <v>29</v>
      </c>
      <c r="V16656" t="b">
        <v>0</v>
      </c>
    </row>
    <row r="16657" spans="1:22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 s="1" t="str">
        <f>IF(G16657&lt;=25,"18-25",IF(G16657&lt;=35,"26-35",IF(G16657&lt;=45,"36-45",IF(G16657&lt;=55,"46-55",IF(G16657&lt;=65,"56-65","65-78")))))</f>
        <v>36-45</v>
      </c>
      <c r="F16657" s="1" t="str">
        <f>IF(Vrinda_Store[[#This Row],[Age]]&gt;=50,"Senior",IF(Vrinda_Store[[#This Row],[Age]]&gt;=30,"Adult", "Young"))</f>
        <v>Adult</v>
      </c>
      <c r="G16657">
        <v>44</v>
      </c>
      <c r="H16657" t="str">
        <f>TEXT(I16657,"mmmm")</f>
        <v>May</v>
      </c>
      <c r="I16657" s="2">
        <v>44686</v>
      </c>
      <c r="J16657" s="1" t="s">
        <v>21</v>
      </c>
      <c r="K16657" s="1" t="s">
        <v>43</v>
      </c>
      <c r="L16657" s="1" t="s">
        <v>20611</v>
      </c>
      <c r="M16657" s="1" t="s">
        <v>33</v>
      </c>
      <c r="N16657" s="1" t="s">
        <v>25</v>
      </c>
      <c r="O16657">
        <v>1</v>
      </c>
      <c r="P16657" s="1" t="s">
        <v>26</v>
      </c>
      <c r="Q16657">
        <v>599</v>
      </c>
      <c r="R16657" s="1" t="s">
        <v>12042</v>
      </c>
      <c r="S16657" s="1" t="s">
        <v>80</v>
      </c>
      <c r="T16657">
        <v>782001</v>
      </c>
      <c r="U16657" s="1" t="s">
        <v>29</v>
      </c>
      <c r="V16657" t="b">
        <v>0</v>
      </c>
    </row>
    <row r="16658" spans="1:22" x14ac:dyDescent="0.25">
      <c r="A16658">
        <v>16657</v>
      </c>
      <c r="B16658" s="1" t="s">
        <v>21762</v>
      </c>
      <c r="C16658">
        <v>171347</v>
      </c>
      <c r="D16658" s="1" t="s">
        <v>20</v>
      </c>
      <c r="E16658" s="1" t="str">
        <f>IF(G16658&lt;=25,"18-25",IF(G16658&lt;=35,"26-35",IF(G16658&lt;=45,"36-45",IF(G16658&lt;=55,"46-55",IF(G16658&lt;=65,"56-65","65-78")))))</f>
        <v>46-55</v>
      </c>
      <c r="F16658" s="1" t="str">
        <f>IF(Vrinda_Store[[#This Row],[Age]]&gt;=50,"Senior",IF(Vrinda_Store[[#This Row],[Age]]&gt;=30,"Adult", "Young"))</f>
        <v>Adult</v>
      </c>
      <c r="G16658">
        <v>46</v>
      </c>
      <c r="H16658" t="str">
        <f>TEXT(I16658,"mmmm")</f>
        <v>May</v>
      </c>
      <c r="I16658" s="2">
        <v>44686</v>
      </c>
      <c r="J16658" s="1" t="s">
        <v>21</v>
      </c>
      <c r="K16658" s="1" t="s">
        <v>43</v>
      </c>
      <c r="L16658" s="1" t="s">
        <v>7891</v>
      </c>
      <c r="M16658" s="1" t="s">
        <v>24</v>
      </c>
      <c r="N16658" s="1" t="s">
        <v>45</v>
      </c>
      <c r="O16658">
        <v>1</v>
      </c>
      <c r="P16658" s="1" t="s">
        <v>26</v>
      </c>
      <c r="Q16658">
        <v>364</v>
      </c>
      <c r="R16658" s="1" t="s">
        <v>226</v>
      </c>
      <c r="S16658" s="1" t="s">
        <v>60</v>
      </c>
      <c r="T16658">
        <v>560043</v>
      </c>
      <c r="U16658" s="1" t="s">
        <v>29</v>
      </c>
      <c r="V16658" t="b">
        <v>0</v>
      </c>
    </row>
    <row r="16659" spans="1:22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 s="1" t="str">
        <f>IF(G16659&lt;=25,"18-25",IF(G16659&lt;=35,"26-35",IF(G16659&lt;=45,"36-45",IF(G16659&lt;=55,"46-55",IF(G16659&lt;=65,"56-65","65-78")))))</f>
        <v>36-45</v>
      </c>
      <c r="F16659" s="1" t="str">
        <f>IF(Vrinda_Store[[#This Row],[Age]]&gt;=50,"Senior",IF(Vrinda_Store[[#This Row],[Age]]&gt;=30,"Adult", "Young"))</f>
        <v>Adult</v>
      </c>
      <c r="G16659">
        <v>39</v>
      </c>
      <c r="H16659" t="str">
        <f>TEXT(I16659,"mmmm")</f>
        <v>May</v>
      </c>
      <c r="I16659" s="2">
        <v>44686</v>
      </c>
      <c r="J16659" s="1" t="s">
        <v>21</v>
      </c>
      <c r="K16659" s="1" t="s">
        <v>22</v>
      </c>
      <c r="L16659" s="1" t="s">
        <v>9283</v>
      </c>
      <c r="M16659" s="1" t="s">
        <v>33</v>
      </c>
      <c r="N16659" s="1" t="s">
        <v>66</v>
      </c>
      <c r="O16659">
        <v>1</v>
      </c>
      <c r="P16659" s="1" t="s">
        <v>26</v>
      </c>
      <c r="Q16659">
        <v>1432</v>
      </c>
      <c r="R16659" s="1" t="s">
        <v>91</v>
      </c>
      <c r="S16659" s="1" t="s">
        <v>91</v>
      </c>
      <c r="T16659">
        <v>110052</v>
      </c>
      <c r="U16659" s="1" t="s">
        <v>29</v>
      </c>
      <c r="V16659" t="b">
        <v>0</v>
      </c>
    </row>
    <row r="16660" spans="1:22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 s="1" t="str">
        <f>IF(G16660&lt;=25,"18-25",IF(G16660&lt;=35,"26-35",IF(G16660&lt;=45,"36-45",IF(G16660&lt;=55,"46-55",IF(G16660&lt;=65,"56-65","65-78")))))</f>
        <v>26-35</v>
      </c>
      <c r="F16660" s="1" t="str">
        <f>IF(Vrinda_Store[[#This Row],[Age]]&gt;=50,"Senior",IF(Vrinda_Store[[#This Row],[Age]]&gt;=30,"Adult", "Young"))</f>
        <v>Young</v>
      </c>
      <c r="G16660">
        <v>28</v>
      </c>
      <c r="H16660" t="str">
        <f>TEXT(I16660,"mmmm")</f>
        <v>May</v>
      </c>
      <c r="I16660" s="2">
        <v>44686</v>
      </c>
      <c r="J16660" s="1" t="s">
        <v>21</v>
      </c>
      <c r="K16660" s="1" t="s">
        <v>52</v>
      </c>
      <c r="L16660" s="1" t="s">
        <v>21765</v>
      </c>
      <c r="M16660" s="1" t="s">
        <v>24</v>
      </c>
      <c r="N16660" s="1" t="s">
        <v>66</v>
      </c>
      <c r="O16660">
        <v>1</v>
      </c>
      <c r="P16660" s="1" t="s">
        <v>26</v>
      </c>
      <c r="Q16660">
        <v>729</v>
      </c>
      <c r="R16660" s="1" t="s">
        <v>85</v>
      </c>
      <c r="S16660" s="1" t="s">
        <v>86</v>
      </c>
      <c r="T16660">
        <v>502032</v>
      </c>
      <c r="U16660" s="1" t="s">
        <v>29</v>
      </c>
      <c r="V16660" t="b">
        <v>0</v>
      </c>
    </row>
    <row r="16661" spans="1:22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 s="1" t="str">
        <f>IF(G16661&lt;=25,"18-25",IF(G16661&lt;=35,"26-35",IF(G16661&lt;=45,"36-45",IF(G16661&lt;=55,"46-55",IF(G16661&lt;=65,"56-65","65-78")))))</f>
        <v>36-45</v>
      </c>
      <c r="F16661" s="1" t="str">
        <f>IF(Vrinda_Store[[#This Row],[Age]]&gt;=50,"Senior",IF(Vrinda_Store[[#This Row],[Age]]&gt;=30,"Adult", "Young"))</f>
        <v>Adult</v>
      </c>
      <c r="G16661">
        <v>40</v>
      </c>
      <c r="H16661" t="str">
        <f>TEXT(I16661,"mmmm")</f>
        <v>May</v>
      </c>
      <c r="I16661" s="2">
        <v>44686</v>
      </c>
      <c r="J16661" s="1" t="s">
        <v>21</v>
      </c>
      <c r="K16661" s="1" t="s">
        <v>43</v>
      </c>
      <c r="L16661" s="1" t="s">
        <v>16491</v>
      </c>
      <c r="M16661" s="1" t="s">
        <v>54</v>
      </c>
      <c r="N16661" s="1" t="s">
        <v>25</v>
      </c>
      <c r="O16661">
        <v>1</v>
      </c>
      <c r="P16661" s="1" t="s">
        <v>26</v>
      </c>
      <c r="Q16661">
        <v>899</v>
      </c>
      <c r="R16661" s="1" t="s">
        <v>500</v>
      </c>
      <c r="S16661" s="1" t="s">
        <v>111</v>
      </c>
      <c r="T16661">
        <v>250002</v>
      </c>
      <c r="U16661" s="1" t="s">
        <v>29</v>
      </c>
      <c r="V16661" t="b">
        <v>0</v>
      </c>
    </row>
    <row r="16662" spans="1:22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 s="1" t="str">
        <f>IF(G16662&lt;=25,"18-25",IF(G16662&lt;=35,"26-35",IF(G16662&lt;=45,"36-45",IF(G16662&lt;=55,"46-55",IF(G16662&lt;=65,"56-65","65-78")))))</f>
        <v>46-55</v>
      </c>
      <c r="F16662" s="1" t="str">
        <f>IF(Vrinda_Store[[#This Row],[Age]]&gt;=50,"Senior",IF(Vrinda_Store[[#This Row],[Age]]&gt;=30,"Adult", "Young"))</f>
        <v>Adult</v>
      </c>
      <c r="G16662">
        <v>47</v>
      </c>
      <c r="H16662" t="str">
        <f>TEXT(I16662,"mmmm")</f>
        <v>May</v>
      </c>
      <c r="I16662" s="2">
        <v>44686</v>
      </c>
      <c r="J16662" s="1" t="s">
        <v>21</v>
      </c>
      <c r="K16662" s="1" t="s">
        <v>43</v>
      </c>
      <c r="L16662" s="1" t="s">
        <v>730</v>
      </c>
      <c r="M16662" s="1" t="s">
        <v>209</v>
      </c>
      <c r="N16662" s="1" t="s">
        <v>210</v>
      </c>
      <c r="O16662">
        <v>1</v>
      </c>
      <c r="P16662" s="1" t="s">
        <v>26</v>
      </c>
      <c r="Q16662">
        <v>591</v>
      </c>
      <c r="R16662" s="1" t="s">
        <v>1325</v>
      </c>
      <c r="S16662" s="1" t="s">
        <v>126</v>
      </c>
      <c r="T16662">
        <v>462039</v>
      </c>
      <c r="U16662" s="1" t="s">
        <v>29</v>
      </c>
      <c r="V16662" t="b">
        <v>0</v>
      </c>
    </row>
    <row r="16663" spans="1:22" x14ac:dyDescent="0.25">
      <c r="A16663">
        <v>16662</v>
      </c>
      <c r="B16663" s="1" t="s">
        <v>21767</v>
      </c>
      <c r="C16663">
        <v>497839</v>
      </c>
      <c r="D16663" s="1" t="s">
        <v>20</v>
      </c>
      <c r="E16663" s="1" t="str">
        <f>IF(G16663&lt;=25,"18-25",IF(G16663&lt;=35,"26-35",IF(G16663&lt;=45,"36-45",IF(G16663&lt;=55,"46-55",IF(G16663&lt;=65,"56-65","65-78")))))</f>
        <v>18-25</v>
      </c>
      <c r="F16663" s="1" t="str">
        <f>IF(Vrinda_Store[[#This Row],[Age]]&gt;=50,"Senior",IF(Vrinda_Store[[#This Row],[Age]]&gt;=30,"Adult", "Young"))</f>
        <v>Young</v>
      </c>
      <c r="G16663">
        <v>24</v>
      </c>
      <c r="H16663" t="str">
        <f>TEXT(I16663,"mmmm")</f>
        <v>May</v>
      </c>
      <c r="I16663" s="2">
        <v>44686</v>
      </c>
      <c r="J16663" s="1" t="s">
        <v>21</v>
      </c>
      <c r="K16663" s="1" t="s">
        <v>52</v>
      </c>
      <c r="L16663" s="1" t="s">
        <v>2730</v>
      </c>
      <c r="M16663" s="1" t="s">
        <v>24</v>
      </c>
      <c r="N16663" s="1" t="s">
        <v>109</v>
      </c>
      <c r="O16663">
        <v>1</v>
      </c>
      <c r="P16663" s="1" t="s">
        <v>26</v>
      </c>
      <c r="Q16663">
        <v>355</v>
      </c>
      <c r="R16663" s="1" t="s">
        <v>825</v>
      </c>
      <c r="S16663" s="1" t="s">
        <v>70</v>
      </c>
      <c r="T16663">
        <v>517502</v>
      </c>
      <c r="U16663" s="1" t="s">
        <v>29</v>
      </c>
      <c r="V16663" t="b">
        <v>0</v>
      </c>
    </row>
    <row r="16664" spans="1:22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 s="1" t="str">
        <f>IF(G16664&lt;=25,"18-25",IF(G16664&lt;=35,"26-35",IF(G16664&lt;=45,"36-45",IF(G16664&lt;=55,"46-55",IF(G16664&lt;=65,"56-65","65-78")))))</f>
        <v>18-25</v>
      </c>
      <c r="F16664" s="1" t="str">
        <f>IF(Vrinda_Store[[#This Row],[Age]]&gt;=50,"Senior",IF(Vrinda_Store[[#This Row],[Age]]&gt;=30,"Adult", "Young"))</f>
        <v>Young</v>
      </c>
      <c r="G16664">
        <v>19</v>
      </c>
      <c r="H16664" t="str">
        <f>TEXT(I16664,"mmmm")</f>
        <v>May</v>
      </c>
      <c r="I16664" s="2">
        <v>44686</v>
      </c>
      <c r="J16664" s="1" t="s">
        <v>21</v>
      </c>
      <c r="K16664" s="1" t="s">
        <v>88</v>
      </c>
      <c r="L16664" s="1" t="s">
        <v>171</v>
      </c>
      <c r="M16664" s="1" t="s">
        <v>33</v>
      </c>
      <c r="N16664" s="1" t="s">
        <v>98</v>
      </c>
      <c r="O16664">
        <v>1</v>
      </c>
      <c r="P16664" s="1" t="s">
        <v>26</v>
      </c>
      <c r="Q16664">
        <v>999</v>
      </c>
      <c r="R16664" s="1" t="s">
        <v>103</v>
      </c>
      <c r="S16664" s="1" t="s">
        <v>56</v>
      </c>
      <c r="T16664">
        <v>400043</v>
      </c>
      <c r="U16664" s="1" t="s">
        <v>29</v>
      </c>
      <c r="V16664" t="b">
        <v>0</v>
      </c>
    </row>
    <row r="16665" spans="1:22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 s="1" t="str">
        <f>IF(G16665&lt;=25,"18-25",IF(G16665&lt;=35,"26-35",IF(G16665&lt;=45,"36-45",IF(G16665&lt;=55,"46-55",IF(G16665&lt;=65,"56-65","65-78")))))</f>
        <v>46-55</v>
      </c>
      <c r="F16665" s="1" t="str">
        <f>IF(Vrinda_Store[[#This Row],[Age]]&gt;=50,"Senior",IF(Vrinda_Store[[#This Row],[Age]]&gt;=30,"Adult", "Young"))</f>
        <v>Adult</v>
      </c>
      <c r="G16665">
        <v>47</v>
      </c>
      <c r="H16665" t="str">
        <f>TEXT(I16665,"mmmm")</f>
        <v>May</v>
      </c>
      <c r="I16665" s="2">
        <v>44686</v>
      </c>
      <c r="J16665" s="1" t="s">
        <v>21</v>
      </c>
      <c r="K16665" s="1" t="s">
        <v>22</v>
      </c>
      <c r="L16665" s="1" t="s">
        <v>1246</v>
      </c>
      <c r="M16665" s="1" t="s">
        <v>33</v>
      </c>
      <c r="N16665" s="1" t="s">
        <v>25</v>
      </c>
      <c r="O16665">
        <v>1</v>
      </c>
      <c r="P16665" s="1" t="s">
        <v>26</v>
      </c>
      <c r="Q16665">
        <v>999</v>
      </c>
      <c r="R16665" s="1" t="s">
        <v>110</v>
      </c>
      <c r="S16665" s="1" t="s">
        <v>111</v>
      </c>
      <c r="T16665">
        <v>226016</v>
      </c>
      <c r="U16665" s="1" t="s">
        <v>29</v>
      </c>
      <c r="V16665" t="b">
        <v>0</v>
      </c>
    </row>
    <row r="16666" spans="1:22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 s="1" t="str">
        <f>IF(G16666&lt;=25,"18-25",IF(G16666&lt;=35,"26-35",IF(G16666&lt;=45,"36-45",IF(G16666&lt;=55,"46-55",IF(G16666&lt;=65,"56-65","65-78")))))</f>
        <v>18-25</v>
      </c>
      <c r="F16666" s="1" t="str">
        <f>IF(Vrinda_Store[[#This Row],[Age]]&gt;=50,"Senior",IF(Vrinda_Store[[#This Row],[Age]]&gt;=30,"Adult", "Young"))</f>
        <v>Young</v>
      </c>
      <c r="G16666">
        <v>18</v>
      </c>
      <c r="H16666" t="str">
        <f>TEXT(I16666,"mmmm")</f>
        <v>May</v>
      </c>
      <c r="I16666" s="2">
        <v>44686</v>
      </c>
      <c r="J16666" s="1" t="s">
        <v>21</v>
      </c>
      <c r="K16666" s="1" t="s">
        <v>52</v>
      </c>
      <c r="L16666" s="1" t="s">
        <v>7891</v>
      </c>
      <c r="M16666" s="1" t="s">
        <v>24</v>
      </c>
      <c r="N16666" s="1" t="s">
        <v>45</v>
      </c>
      <c r="O16666">
        <v>1</v>
      </c>
      <c r="P16666" s="1" t="s">
        <v>26</v>
      </c>
      <c r="Q16666">
        <v>376</v>
      </c>
      <c r="R16666" s="1" t="s">
        <v>460</v>
      </c>
      <c r="S16666" s="1" t="s">
        <v>73</v>
      </c>
      <c r="T16666">
        <v>686664</v>
      </c>
      <c r="U16666" s="1" t="s">
        <v>29</v>
      </c>
      <c r="V16666" t="b">
        <v>0</v>
      </c>
    </row>
    <row r="16667" spans="1:22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 s="1" t="str">
        <f>IF(G16667&lt;=25,"18-25",IF(G16667&lt;=35,"26-35",IF(G16667&lt;=45,"36-45",IF(G16667&lt;=55,"46-55",IF(G16667&lt;=65,"56-65","65-78")))))</f>
        <v>56-65</v>
      </c>
      <c r="F16667" s="1" t="str">
        <f>IF(Vrinda_Store[[#This Row],[Age]]&gt;=50,"Senior",IF(Vrinda_Store[[#This Row],[Age]]&gt;=30,"Adult", "Young"))</f>
        <v>Senior</v>
      </c>
      <c r="G16667">
        <v>63</v>
      </c>
      <c r="H16667" t="str">
        <f>TEXT(I16667,"mmmm")</f>
        <v>May</v>
      </c>
      <c r="I16667" s="2">
        <v>44686</v>
      </c>
      <c r="J16667" s="1" t="s">
        <v>21</v>
      </c>
      <c r="K16667" s="1" t="s">
        <v>88</v>
      </c>
      <c r="L16667" s="1" t="s">
        <v>21772</v>
      </c>
      <c r="M16667" s="1" t="s">
        <v>24</v>
      </c>
      <c r="N16667" s="1" t="s">
        <v>45</v>
      </c>
      <c r="O16667">
        <v>1</v>
      </c>
      <c r="P16667" s="1" t="s">
        <v>26</v>
      </c>
      <c r="Q16667">
        <v>549</v>
      </c>
      <c r="R16667" s="1" t="s">
        <v>59</v>
      </c>
      <c r="S16667" s="1" t="s">
        <v>60</v>
      </c>
      <c r="T16667">
        <v>560043</v>
      </c>
      <c r="U16667" s="1" t="s">
        <v>29</v>
      </c>
      <c r="V16667" t="b">
        <v>0</v>
      </c>
    </row>
    <row r="16668" spans="1:22" x14ac:dyDescent="0.25">
      <c r="A16668">
        <v>16667</v>
      </c>
      <c r="B16668" s="1" t="s">
        <v>21773</v>
      </c>
      <c r="C16668">
        <v>69595</v>
      </c>
      <c r="D16668" s="1" t="s">
        <v>51</v>
      </c>
      <c r="E16668" s="1" t="str">
        <f>IF(G16668&lt;=25,"18-25",IF(G16668&lt;=35,"26-35",IF(G16668&lt;=45,"36-45",IF(G16668&lt;=55,"46-55",IF(G16668&lt;=65,"56-65","65-78")))))</f>
        <v>18-25</v>
      </c>
      <c r="F16668" s="1" t="str">
        <f>IF(Vrinda_Store[[#This Row],[Age]]&gt;=50,"Senior",IF(Vrinda_Store[[#This Row],[Age]]&gt;=30,"Adult", "Young"))</f>
        <v>Young</v>
      </c>
      <c r="G16668">
        <v>23</v>
      </c>
      <c r="H16668" t="str">
        <f>TEXT(I16668,"mmmm")</f>
        <v>May</v>
      </c>
      <c r="I16668" s="2">
        <v>44686</v>
      </c>
      <c r="J16668" s="1" t="s">
        <v>21</v>
      </c>
      <c r="K16668" s="1" t="s">
        <v>57</v>
      </c>
      <c r="L16668" s="1" t="s">
        <v>2718</v>
      </c>
      <c r="M16668" s="1" t="s">
        <v>54</v>
      </c>
      <c r="N16668" s="1" t="s">
        <v>34</v>
      </c>
      <c r="O16668">
        <v>1</v>
      </c>
      <c r="P16668" s="1" t="s">
        <v>26</v>
      </c>
      <c r="Q16668">
        <v>735</v>
      </c>
      <c r="R16668" s="1" t="s">
        <v>169</v>
      </c>
      <c r="S16668" s="1" t="s">
        <v>56</v>
      </c>
      <c r="T16668">
        <v>411023</v>
      </c>
      <c r="U16668" s="1" t="s">
        <v>29</v>
      </c>
      <c r="V16668" t="b">
        <v>0</v>
      </c>
    </row>
    <row r="16669" spans="1:22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 s="1" t="str">
        <f>IF(G16669&lt;=25,"18-25",IF(G16669&lt;=35,"26-35",IF(G16669&lt;=45,"36-45",IF(G16669&lt;=55,"46-55",IF(G16669&lt;=65,"56-65","65-78")))))</f>
        <v>26-35</v>
      </c>
      <c r="F16669" s="1" t="str">
        <f>IF(Vrinda_Store[[#This Row],[Age]]&gt;=50,"Senior",IF(Vrinda_Store[[#This Row],[Age]]&gt;=30,"Adult", "Young"))</f>
        <v>Young</v>
      </c>
      <c r="G16669">
        <v>29</v>
      </c>
      <c r="H16669" t="str">
        <f>TEXT(I16669,"mmmm")</f>
        <v>May</v>
      </c>
      <c r="I16669" s="2">
        <v>44686</v>
      </c>
      <c r="J16669" s="1" t="s">
        <v>21</v>
      </c>
      <c r="K16669" s="1" t="s">
        <v>43</v>
      </c>
      <c r="L16669" s="1" t="s">
        <v>6276</v>
      </c>
      <c r="M16669" s="1" t="s">
        <v>33</v>
      </c>
      <c r="N16669" s="1" t="s">
        <v>45</v>
      </c>
      <c r="O16669">
        <v>1</v>
      </c>
      <c r="P16669" s="1" t="s">
        <v>26</v>
      </c>
      <c r="Q16669">
        <v>818</v>
      </c>
      <c r="R16669" s="1" t="s">
        <v>35</v>
      </c>
      <c r="S16669" s="1" t="s">
        <v>36</v>
      </c>
      <c r="T16669">
        <v>122001</v>
      </c>
      <c r="U16669" s="1" t="s">
        <v>29</v>
      </c>
      <c r="V16669" t="b">
        <v>0</v>
      </c>
    </row>
    <row r="16670" spans="1:22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 s="1" t="str">
        <f>IF(G16670&lt;=25,"18-25",IF(G16670&lt;=35,"26-35",IF(G16670&lt;=45,"36-45",IF(G16670&lt;=55,"46-55",IF(G16670&lt;=65,"56-65","65-78")))))</f>
        <v>18-25</v>
      </c>
      <c r="F16670" s="1" t="str">
        <f>IF(Vrinda_Store[[#This Row],[Age]]&gt;=50,"Senior",IF(Vrinda_Store[[#This Row],[Age]]&gt;=30,"Adult", "Young"))</f>
        <v>Young</v>
      </c>
      <c r="G16670">
        <v>22</v>
      </c>
      <c r="H16670" t="str">
        <f>TEXT(I16670,"mmmm")</f>
        <v>May</v>
      </c>
      <c r="I16670" s="2">
        <v>44686</v>
      </c>
      <c r="J16670" s="1" t="s">
        <v>21</v>
      </c>
      <c r="K16670" s="1" t="s">
        <v>52</v>
      </c>
      <c r="L16670" s="1" t="s">
        <v>1626</v>
      </c>
      <c r="M16670" s="1" t="s">
        <v>209</v>
      </c>
      <c r="N16670" s="1" t="s">
        <v>210</v>
      </c>
      <c r="O16670">
        <v>1</v>
      </c>
      <c r="P16670" s="1" t="s">
        <v>26</v>
      </c>
      <c r="Q16670">
        <v>563</v>
      </c>
      <c r="R16670" s="1" t="s">
        <v>3198</v>
      </c>
      <c r="S16670" s="1" t="s">
        <v>70</v>
      </c>
      <c r="T16670">
        <v>531163</v>
      </c>
      <c r="U16670" s="1" t="s">
        <v>29</v>
      </c>
      <c r="V16670" t="b">
        <v>0</v>
      </c>
    </row>
    <row r="16671" spans="1:22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 s="1" t="str">
        <f>IF(G16671&lt;=25,"18-25",IF(G16671&lt;=35,"26-35",IF(G16671&lt;=45,"36-45",IF(G16671&lt;=55,"46-55",IF(G16671&lt;=65,"56-65","65-78")))))</f>
        <v>65-78</v>
      </c>
      <c r="F16671" s="1" t="str">
        <f>IF(Vrinda_Store[[#This Row],[Age]]&gt;=50,"Senior",IF(Vrinda_Store[[#This Row],[Age]]&gt;=30,"Adult", "Young"))</f>
        <v>Senior</v>
      </c>
      <c r="G16671">
        <v>75</v>
      </c>
      <c r="H16671" t="str">
        <f>TEXT(I16671,"mmmm")</f>
        <v>May</v>
      </c>
      <c r="I16671" s="2">
        <v>44686</v>
      </c>
      <c r="J16671" s="1" t="s">
        <v>21</v>
      </c>
      <c r="K16671" s="1" t="s">
        <v>43</v>
      </c>
      <c r="L16671" s="1" t="s">
        <v>5292</v>
      </c>
      <c r="M16671" s="1" t="s">
        <v>24</v>
      </c>
      <c r="N16671" s="1" t="s">
        <v>66</v>
      </c>
      <c r="O16671">
        <v>1</v>
      </c>
      <c r="P16671" s="1" t="s">
        <v>26</v>
      </c>
      <c r="Q16671">
        <v>295</v>
      </c>
      <c r="R16671" s="1" t="s">
        <v>541</v>
      </c>
      <c r="S16671" s="1" t="s">
        <v>56</v>
      </c>
      <c r="T16671">
        <v>431001</v>
      </c>
      <c r="U16671" s="1" t="s">
        <v>29</v>
      </c>
      <c r="V16671" t="b">
        <v>0</v>
      </c>
    </row>
    <row r="16672" spans="1:22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 s="1" t="str">
        <f>IF(G16672&lt;=25,"18-25",IF(G16672&lt;=35,"26-35",IF(G16672&lt;=45,"36-45",IF(G16672&lt;=55,"46-55",IF(G16672&lt;=65,"56-65","65-78")))))</f>
        <v>18-25</v>
      </c>
      <c r="F16672" s="1" t="str">
        <f>IF(Vrinda_Store[[#This Row],[Age]]&gt;=50,"Senior",IF(Vrinda_Store[[#This Row],[Age]]&gt;=30,"Adult", "Young"))</f>
        <v>Young</v>
      </c>
      <c r="G16672">
        <v>22</v>
      </c>
      <c r="H16672" t="str">
        <f>TEXT(I16672,"mmmm")</f>
        <v>May</v>
      </c>
      <c r="I16672" s="2">
        <v>44686</v>
      </c>
      <c r="J16672" s="1" t="s">
        <v>21</v>
      </c>
      <c r="K16672" s="1" t="s">
        <v>43</v>
      </c>
      <c r="L16672" s="1" t="s">
        <v>17303</v>
      </c>
      <c r="M16672" s="1" t="s">
        <v>24</v>
      </c>
      <c r="N16672" s="1" t="s">
        <v>45</v>
      </c>
      <c r="O16672">
        <v>1</v>
      </c>
      <c r="P16672" s="1" t="s">
        <v>26</v>
      </c>
      <c r="Q16672">
        <v>477</v>
      </c>
      <c r="R16672" s="1" t="s">
        <v>2087</v>
      </c>
      <c r="S16672" s="1" t="s">
        <v>73</v>
      </c>
      <c r="T16672">
        <v>682023</v>
      </c>
      <c r="U16672" s="1" t="s">
        <v>29</v>
      </c>
      <c r="V16672" t="b">
        <v>0</v>
      </c>
    </row>
    <row r="16673" spans="1:22" x14ac:dyDescent="0.25">
      <c r="A16673">
        <v>16672</v>
      </c>
      <c r="B16673" s="1" t="s">
        <v>21777</v>
      </c>
      <c r="C16673">
        <v>125908</v>
      </c>
      <c r="D16673" s="1" t="s">
        <v>51</v>
      </c>
      <c r="E16673" s="1" t="str">
        <f>IF(G16673&lt;=25,"18-25",IF(G16673&lt;=35,"26-35",IF(G16673&lt;=45,"36-45",IF(G16673&lt;=55,"46-55",IF(G16673&lt;=65,"56-65","65-78")))))</f>
        <v>18-25</v>
      </c>
      <c r="F16673" s="1" t="str">
        <f>IF(Vrinda_Store[[#This Row],[Age]]&gt;=50,"Senior",IF(Vrinda_Store[[#This Row],[Age]]&gt;=30,"Adult", "Young"))</f>
        <v>Young</v>
      </c>
      <c r="G16673">
        <v>20</v>
      </c>
      <c r="H16673" t="str">
        <f>TEXT(I16673,"mmmm")</f>
        <v>May</v>
      </c>
      <c r="I16673" s="2">
        <v>44686</v>
      </c>
      <c r="J16673" s="1" t="s">
        <v>21</v>
      </c>
      <c r="K16673" s="1" t="s">
        <v>52</v>
      </c>
      <c r="L16673" s="1" t="s">
        <v>2938</v>
      </c>
      <c r="M16673" s="1" t="s">
        <v>33</v>
      </c>
      <c r="N16673" s="1" t="s">
        <v>39</v>
      </c>
      <c r="O16673">
        <v>1</v>
      </c>
      <c r="P16673" s="1" t="s">
        <v>26</v>
      </c>
      <c r="Q16673">
        <v>1127</v>
      </c>
      <c r="R16673" s="1" t="s">
        <v>300</v>
      </c>
      <c r="S16673" s="1" t="s">
        <v>70</v>
      </c>
      <c r="T16673">
        <v>530026</v>
      </c>
      <c r="U16673" s="1" t="s">
        <v>29</v>
      </c>
      <c r="V16673" t="b">
        <v>0</v>
      </c>
    </row>
    <row r="16674" spans="1:22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 s="1" t="str">
        <f>IF(G16674&lt;=25,"18-25",IF(G16674&lt;=35,"26-35",IF(G16674&lt;=45,"36-45",IF(G16674&lt;=55,"46-55",IF(G16674&lt;=65,"56-65","65-78")))))</f>
        <v>26-35</v>
      </c>
      <c r="F16674" s="1" t="str">
        <f>IF(Vrinda_Store[[#This Row],[Age]]&gt;=50,"Senior",IF(Vrinda_Store[[#This Row],[Age]]&gt;=30,"Adult", "Young"))</f>
        <v>Young</v>
      </c>
      <c r="G16674">
        <v>29</v>
      </c>
      <c r="H16674" t="str">
        <f>TEXT(I16674,"mmmm")</f>
        <v>May</v>
      </c>
      <c r="I16674" s="2">
        <v>44686</v>
      </c>
      <c r="J16674" s="1" t="s">
        <v>113</v>
      </c>
      <c r="K16674" s="1" t="s">
        <v>43</v>
      </c>
      <c r="L16674" s="1" t="s">
        <v>4993</v>
      </c>
      <c r="M16674" s="1" t="s">
        <v>24</v>
      </c>
      <c r="N16674" s="1" t="s">
        <v>25</v>
      </c>
      <c r="O16674">
        <v>1</v>
      </c>
      <c r="P16674" s="1" t="s">
        <v>26</v>
      </c>
      <c r="Q16674">
        <v>499</v>
      </c>
      <c r="R16674" s="1" t="s">
        <v>18436</v>
      </c>
      <c r="S16674" s="1" t="s">
        <v>311</v>
      </c>
      <c r="T16674">
        <v>171006</v>
      </c>
      <c r="U16674" s="1" t="s">
        <v>29</v>
      </c>
      <c r="V16674" t="b">
        <v>0</v>
      </c>
    </row>
    <row r="16675" spans="1:22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 s="1" t="str">
        <f>IF(G16675&lt;=25,"18-25",IF(G16675&lt;=35,"26-35",IF(G16675&lt;=45,"36-45",IF(G16675&lt;=55,"46-55",IF(G16675&lt;=65,"56-65","65-78")))))</f>
        <v>56-65</v>
      </c>
      <c r="F16675" s="1" t="str">
        <f>IF(Vrinda_Store[[#This Row],[Age]]&gt;=50,"Senior",IF(Vrinda_Store[[#This Row],[Age]]&gt;=30,"Adult", "Young"))</f>
        <v>Senior</v>
      </c>
      <c r="G16675">
        <v>59</v>
      </c>
      <c r="H16675" t="str">
        <f>TEXT(I16675,"mmmm")</f>
        <v>May</v>
      </c>
      <c r="I16675" s="2">
        <v>44686</v>
      </c>
      <c r="J16675" s="1" t="s">
        <v>21</v>
      </c>
      <c r="K16675" s="1" t="s">
        <v>43</v>
      </c>
      <c r="L16675" s="1" t="s">
        <v>4038</v>
      </c>
      <c r="M16675" s="1" t="s">
        <v>24</v>
      </c>
      <c r="N16675" s="1" t="s">
        <v>34</v>
      </c>
      <c r="O16675">
        <v>1</v>
      </c>
      <c r="P16675" s="1" t="s">
        <v>26</v>
      </c>
      <c r="Q16675">
        <v>499</v>
      </c>
      <c r="R16675" s="1" t="s">
        <v>1325</v>
      </c>
      <c r="S16675" s="1" t="s">
        <v>126</v>
      </c>
      <c r="T16675">
        <v>462043</v>
      </c>
      <c r="U16675" s="1" t="s">
        <v>29</v>
      </c>
      <c r="V16675" t="b">
        <v>0</v>
      </c>
    </row>
    <row r="16676" spans="1:22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 s="1" t="str">
        <f>IF(G16676&lt;=25,"18-25",IF(G16676&lt;=35,"26-35",IF(G16676&lt;=45,"36-45",IF(G16676&lt;=55,"46-55",IF(G16676&lt;=65,"56-65","65-78")))))</f>
        <v>46-55</v>
      </c>
      <c r="F16676" s="1" t="str">
        <f>IF(Vrinda_Store[[#This Row],[Age]]&gt;=50,"Senior",IF(Vrinda_Store[[#This Row],[Age]]&gt;=30,"Adult", "Young"))</f>
        <v>Senior</v>
      </c>
      <c r="G16676">
        <v>55</v>
      </c>
      <c r="H16676" t="str">
        <f>TEXT(I16676,"mmmm")</f>
        <v>May</v>
      </c>
      <c r="I16676" s="2">
        <v>44686</v>
      </c>
      <c r="J16676" s="1" t="s">
        <v>21</v>
      </c>
      <c r="K16676" s="1" t="s">
        <v>52</v>
      </c>
      <c r="L16676" s="1" t="s">
        <v>2391</v>
      </c>
      <c r="M16676" s="1" t="s">
        <v>33</v>
      </c>
      <c r="N16676" s="1" t="s">
        <v>34</v>
      </c>
      <c r="O16676">
        <v>1</v>
      </c>
      <c r="P16676" s="1" t="s">
        <v>26</v>
      </c>
      <c r="Q16676">
        <v>969</v>
      </c>
      <c r="R16676" s="1" t="s">
        <v>90</v>
      </c>
      <c r="S16676" s="1" t="s">
        <v>91</v>
      </c>
      <c r="T16676">
        <v>110059</v>
      </c>
      <c r="U16676" s="1" t="s">
        <v>29</v>
      </c>
      <c r="V16676" t="b">
        <v>0</v>
      </c>
    </row>
    <row r="16677" spans="1:22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 s="1" t="str">
        <f>IF(G16677&lt;=25,"18-25",IF(G16677&lt;=35,"26-35",IF(G16677&lt;=45,"36-45",IF(G16677&lt;=55,"46-55",IF(G16677&lt;=65,"56-65","65-78")))))</f>
        <v>36-45</v>
      </c>
      <c r="F16677" s="1" t="str">
        <f>IF(Vrinda_Store[[#This Row],[Age]]&gt;=50,"Senior",IF(Vrinda_Store[[#This Row],[Age]]&gt;=30,"Adult", "Young"))</f>
        <v>Adult</v>
      </c>
      <c r="G16677">
        <v>41</v>
      </c>
      <c r="H16677" t="str">
        <f>TEXT(I16677,"mmmm")</f>
        <v>May</v>
      </c>
      <c r="I16677" s="2">
        <v>44686</v>
      </c>
      <c r="J16677" s="1" t="s">
        <v>21</v>
      </c>
      <c r="K16677" s="1" t="s">
        <v>22</v>
      </c>
      <c r="L16677" s="1" t="s">
        <v>5729</v>
      </c>
      <c r="M16677" s="1" t="s">
        <v>33</v>
      </c>
      <c r="N16677" s="1" t="s">
        <v>45</v>
      </c>
      <c r="O16677">
        <v>1</v>
      </c>
      <c r="P16677" s="1" t="s">
        <v>26</v>
      </c>
      <c r="Q16677">
        <v>641</v>
      </c>
      <c r="R16677" s="1" t="s">
        <v>358</v>
      </c>
      <c r="S16677" s="1" t="s">
        <v>56</v>
      </c>
      <c r="T16677">
        <v>401107</v>
      </c>
      <c r="U16677" s="1" t="s">
        <v>29</v>
      </c>
      <c r="V16677" t="b">
        <v>0</v>
      </c>
    </row>
    <row r="16678" spans="1:22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 s="1" t="str">
        <f>IF(G16678&lt;=25,"18-25",IF(G16678&lt;=35,"26-35",IF(G16678&lt;=45,"36-45",IF(G16678&lt;=55,"46-55",IF(G16678&lt;=65,"56-65","65-78")))))</f>
        <v>36-45</v>
      </c>
      <c r="F16678" s="1" t="str">
        <f>IF(Vrinda_Store[[#This Row],[Age]]&gt;=50,"Senior",IF(Vrinda_Store[[#This Row],[Age]]&gt;=30,"Adult", "Young"))</f>
        <v>Adult</v>
      </c>
      <c r="G16678">
        <v>40</v>
      </c>
      <c r="H16678" t="str">
        <f>TEXT(I16678,"mmmm")</f>
        <v>May</v>
      </c>
      <c r="I16678" s="2">
        <v>44686</v>
      </c>
      <c r="J16678" s="1" t="s">
        <v>21</v>
      </c>
      <c r="K16678" s="1" t="s">
        <v>22</v>
      </c>
      <c r="L16678" s="1" t="s">
        <v>971</v>
      </c>
      <c r="M16678" s="1" t="s">
        <v>209</v>
      </c>
      <c r="N16678" s="1" t="s">
        <v>210</v>
      </c>
      <c r="O16678">
        <v>1</v>
      </c>
      <c r="P16678" s="1" t="s">
        <v>26</v>
      </c>
      <c r="Q16678">
        <v>295</v>
      </c>
      <c r="R16678" s="1" t="s">
        <v>1165</v>
      </c>
      <c r="S16678" s="1" t="s">
        <v>47</v>
      </c>
      <c r="T16678">
        <v>631502</v>
      </c>
      <c r="U16678" s="1" t="s">
        <v>29</v>
      </c>
      <c r="V16678" t="b">
        <v>0</v>
      </c>
    </row>
    <row r="16679" spans="1:22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 s="1" t="str">
        <f>IF(G16679&lt;=25,"18-25",IF(G16679&lt;=35,"26-35",IF(G16679&lt;=45,"36-45",IF(G16679&lt;=55,"46-55",IF(G16679&lt;=65,"56-65","65-78")))))</f>
        <v>26-35</v>
      </c>
      <c r="F16679" s="1" t="str">
        <f>IF(Vrinda_Store[[#This Row],[Age]]&gt;=50,"Senior",IF(Vrinda_Store[[#This Row],[Age]]&gt;=30,"Adult", "Young"))</f>
        <v>Adult</v>
      </c>
      <c r="G16679">
        <v>35</v>
      </c>
      <c r="H16679" t="str">
        <f>TEXT(I16679,"mmmm")</f>
        <v>May</v>
      </c>
      <c r="I16679" s="2">
        <v>44686</v>
      </c>
      <c r="J16679" s="1" t="s">
        <v>21</v>
      </c>
      <c r="K16679" s="1" t="s">
        <v>43</v>
      </c>
      <c r="L16679" s="1" t="s">
        <v>8524</v>
      </c>
      <c r="M16679" s="1" t="s">
        <v>509</v>
      </c>
      <c r="N16679" s="1" t="s">
        <v>66</v>
      </c>
      <c r="O16679">
        <v>1</v>
      </c>
      <c r="P16679" s="1" t="s">
        <v>26</v>
      </c>
      <c r="Q16679">
        <v>388</v>
      </c>
      <c r="R16679" s="1" t="s">
        <v>90</v>
      </c>
      <c r="S16679" s="1" t="s">
        <v>91</v>
      </c>
      <c r="T16679">
        <v>110003</v>
      </c>
      <c r="U16679" s="1" t="s">
        <v>29</v>
      </c>
      <c r="V16679" t="b">
        <v>0</v>
      </c>
    </row>
    <row r="16680" spans="1:22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 s="1" t="str">
        <f>IF(G16680&lt;=25,"18-25",IF(G16680&lt;=35,"26-35",IF(G16680&lt;=45,"36-45",IF(G16680&lt;=55,"46-55",IF(G16680&lt;=65,"56-65","65-78")))))</f>
        <v>26-35</v>
      </c>
      <c r="F16680" s="1" t="str">
        <f>IF(Vrinda_Store[[#This Row],[Age]]&gt;=50,"Senior",IF(Vrinda_Store[[#This Row],[Age]]&gt;=30,"Adult", "Young"))</f>
        <v>Adult</v>
      </c>
      <c r="G16680">
        <v>33</v>
      </c>
      <c r="H16680" t="str">
        <f>TEXT(I16680,"mmmm")</f>
        <v>May</v>
      </c>
      <c r="I16680" s="2">
        <v>44686</v>
      </c>
      <c r="J16680" s="1" t="s">
        <v>21</v>
      </c>
      <c r="K16680" s="1" t="s">
        <v>43</v>
      </c>
      <c r="L16680" s="1" t="s">
        <v>866</v>
      </c>
      <c r="M16680" s="1" t="s">
        <v>33</v>
      </c>
      <c r="N16680" s="1" t="s">
        <v>45</v>
      </c>
      <c r="O16680">
        <v>1</v>
      </c>
      <c r="P16680" s="1" t="s">
        <v>26</v>
      </c>
      <c r="Q16680">
        <v>696</v>
      </c>
      <c r="R16680" s="1" t="s">
        <v>90</v>
      </c>
      <c r="S16680" s="1" t="s">
        <v>91</v>
      </c>
      <c r="T16680">
        <v>110025</v>
      </c>
      <c r="U16680" s="1" t="s">
        <v>29</v>
      </c>
      <c r="V16680" t="b">
        <v>0</v>
      </c>
    </row>
    <row r="16681" spans="1:22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 s="1" t="str">
        <f>IF(G16681&lt;=25,"18-25",IF(G16681&lt;=35,"26-35",IF(G16681&lt;=45,"36-45",IF(G16681&lt;=55,"46-55",IF(G16681&lt;=65,"56-65","65-78")))))</f>
        <v>36-45</v>
      </c>
      <c r="F16681" s="1" t="str">
        <f>IF(Vrinda_Store[[#This Row],[Age]]&gt;=50,"Senior",IF(Vrinda_Store[[#This Row],[Age]]&gt;=30,"Adult", "Young"))</f>
        <v>Adult</v>
      </c>
      <c r="G16681">
        <v>45</v>
      </c>
      <c r="H16681" t="str">
        <f>TEXT(I16681,"mmmm")</f>
        <v>May</v>
      </c>
      <c r="I16681" s="2">
        <v>44686</v>
      </c>
      <c r="J16681" s="1" t="s">
        <v>21</v>
      </c>
      <c r="K16681" s="1" t="s">
        <v>31</v>
      </c>
      <c r="L16681" s="1" t="s">
        <v>9283</v>
      </c>
      <c r="M16681" s="1" t="s">
        <v>33</v>
      </c>
      <c r="N16681" s="1" t="s">
        <v>66</v>
      </c>
      <c r="O16681">
        <v>1</v>
      </c>
      <c r="P16681" s="1" t="s">
        <v>26</v>
      </c>
      <c r="Q16681">
        <v>1442</v>
      </c>
      <c r="R16681" s="1" t="s">
        <v>5941</v>
      </c>
      <c r="S16681" s="1" t="s">
        <v>95</v>
      </c>
      <c r="T16681">
        <v>756002</v>
      </c>
      <c r="U16681" s="1" t="s">
        <v>29</v>
      </c>
      <c r="V16681" t="b">
        <v>0</v>
      </c>
    </row>
    <row r="16682" spans="1:22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 s="1" t="str">
        <f>IF(G16682&lt;=25,"18-25",IF(G16682&lt;=35,"26-35",IF(G16682&lt;=45,"36-45",IF(G16682&lt;=55,"46-55",IF(G16682&lt;=65,"56-65","65-78")))))</f>
        <v>26-35</v>
      </c>
      <c r="F16682" s="1" t="str">
        <f>IF(Vrinda_Store[[#This Row],[Age]]&gt;=50,"Senior",IF(Vrinda_Store[[#This Row],[Age]]&gt;=30,"Adult", "Young"))</f>
        <v>Adult</v>
      </c>
      <c r="G16682">
        <v>32</v>
      </c>
      <c r="H16682" t="str">
        <f>TEXT(I16682,"mmmm")</f>
        <v>May</v>
      </c>
      <c r="I16682" s="2">
        <v>44686</v>
      </c>
      <c r="J16682" s="1" t="s">
        <v>21</v>
      </c>
      <c r="K16682" s="1" t="s">
        <v>43</v>
      </c>
      <c r="L16682" s="1" t="s">
        <v>497</v>
      </c>
      <c r="M16682" s="1" t="s">
        <v>33</v>
      </c>
      <c r="N16682" s="1" t="s">
        <v>66</v>
      </c>
      <c r="O16682">
        <v>1</v>
      </c>
      <c r="P16682" s="1" t="s">
        <v>26</v>
      </c>
      <c r="Q16682">
        <v>788</v>
      </c>
      <c r="R16682" s="1" t="s">
        <v>90</v>
      </c>
      <c r="S16682" s="1" t="s">
        <v>91</v>
      </c>
      <c r="T16682">
        <v>110026</v>
      </c>
      <c r="U16682" s="1" t="s">
        <v>29</v>
      </c>
      <c r="V16682" t="b">
        <v>1</v>
      </c>
    </row>
    <row r="16683" spans="1:22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 s="1" t="str">
        <f>IF(G16683&lt;=25,"18-25",IF(G16683&lt;=35,"26-35",IF(G16683&lt;=45,"36-45",IF(G16683&lt;=55,"46-55",IF(G16683&lt;=65,"56-65","65-78")))))</f>
        <v>56-65</v>
      </c>
      <c r="F16683" s="1" t="str">
        <f>IF(Vrinda_Store[[#This Row],[Age]]&gt;=50,"Senior",IF(Vrinda_Store[[#This Row],[Age]]&gt;=30,"Adult", "Young"))</f>
        <v>Senior</v>
      </c>
      <c r="G16683">
        <v>59</v>
      </c>
      <c r="H16683" t="str">
        <f>TEXT(I16683,"mmmm")</f>
        <v>May</v>
      </c>
      <c r="I16683" s="2">
        <v>44686</v>
      </c>
      <c r="J16683" s="1" t="s">
        <v>21</v>
      </c>
      <c r="K16683" s="1" t="s">
        <v>22</v>
      </c>
      <c r="L16683" s="1" t="s">
        <v>497</v>
      </c>
      <c r="M16683" s="1" t="s">
        <v>33</v>
      </c>
      <c r="N16683" s="1" t="s">
        <v>66</v>
      </c>
      <c r="O16683">
        <v>2</v>
      </c>
      <c r="P16683" s="1" t="s">
        <v>26</v>
      </c>
      <c r="Q16683">
        <v>1576</v>
      </c>
      <c r="R16683" s="1" t="s">
        <v>40</v>
      </c>
      <c r="S16683" s="1" t="s">
        <v>41</v>
      </c>
      <c r="T16683">
        <v>700084</v>
      </c>
      <c r="U16683" s="1" t="s">
        <v>29</v>
      </c>
      <c r="V16683" t="b">
        <v>0</v>
      </c>
    </row>
    <row r="16684" spans="1:22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 s="1" t="str">
        <f>IF(G16684&lt;=25,"18-25",IF(G16684&lt;=35,"26-35",IF(G16684&lt;=45,"36-45",IF(G16684&lt;=55,"46-55",IF(G16684&lt;=65,"56-65","65-78")))))</f>
        <v>26-35</v>
      </c>
      <c r="F16684" s="1" t="str">
        <f>IF(Vrinda_Store[[#This Row],[Age]]&gt;=50,"Senior",IF(Vrinda_Store[[#This Row],[Age]]&gt;=30,"Adult", "Young"))</f>
        <v>Adult</v>
      </c>
      <c r="G16684">
        <v>31</v>
      </c>
      <c r="H16684" t="str">
        <f>TEXT(I16684,"mmmm")</f>
        <v>May</v>
      </c>
      <c r="I16684" s="2">
        <v>44686</v>
      </c>
      <c r="J16684" s="1" t="s">
        <v>228</v>
      </c>
      <c r="K16684" s="1" t="s">
        <v>22</v>
      </c>
      <c r="L16684" s="1" t="s">
        <v>2567</v>
      </c>
      <c r="M16684" s="1" t="s">
        <v>33</v>
      </c>
      <c r="N16684" s="1" t="s">
        <v>109</v>
      </c>
      <c r="O16684">
        <v>1</v>
      </c>
      <c r="P16684" s="1" t="s">
        <v>26</v>
      </c>
      <c r="Q16684">
        <v>824</v>
      </c>
      <c r="R16684" s="1" t="s">
        <v>35</v>
      </c>
      <c r="S16684" s="1" t="s">
        <v>36</v>
      </c>
      <c r="T16684">
        <v>122002</v>
      </c>
      <c r="U16684" s="1" t="s">
        <v>29</v>
      </c>
      <c r="V16684" t="b">
        <v>0</v>
      </c>
    </row>
    <row r="16685" spans="1:22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 s="1" t="str">
        <f>IF(G16685&lt;=25,"18-25",IF(G16685&lt;=35,"26-35",IF(G16685&lt;=45,"36-45",IF(G16685&lt;=55,"46-55",IF(G16685&lt;=65,"56-65","65-78")))))</f>
        <v>36-45</v>
      </c>
      <c r="F16685" s="1" t="str">
        <f>IF(Vrinda_Store[[#This Row],[Age]]&gt;=50,"Senior",IF(Vrinda_Store[[#This Row],[Age]]&gt;=30,"Adult", "Young"))</f>
        <v>Adult</v>
      </c>
      <c r="G16685">
        <v>40</v>
      </c>
      <c r="H16685" t="str">
        <f>TEXT(I16685,"mmmm")</f>
        <v>May</v>
      </c>
      <c r="I16685" s="2">
        <v>44686</v>
      </c>
      <c r="J16685" s="1" t="s">
        <v>21</v>
      </c>
      <c r="K16685" s="1" t="s">
        <v>43</v>
      </c>
      <c r="L16685" s="1" t="s">
        <v>3434</v>
      </c>
      <c r="M16685" s="1" t="s">
        <v>33</v>
      </c>
      <c r="N16685" s="1" t="s">
        <v>39</v>
      </c>
      <c r="O16685">
        <v>1</v>
      </c>
      <c r="P16685" s="1" t="s">
        <v>26</v>
      </c>
      <c r="Q16685">
        <v>680</v>
      </c>
      <c r="R16685" s="1" t="s">
        <v>5234</v>
      </c>
      <c r="S16685" s="1" t="s">
        <v>111</v>
      </c>
      <c r="T16685">
        <v>242001</v>
      </c>
      <c r="U16685" s="1" t="s">
        <v>29</v>
      </c>
      <c r="V16685" t="b">
        <v>0</v>
      </c>
    </row>
    <row r="16686" spans="1:22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 s="1" t="str">
        <f>IF(G16686&lt;=25,"18-25",IF(G16686&lt;=35,"26-35",IF(G16686&lt;=45,"36-45",IF(G16686&lt;=55,"46-55",IF(G16686&lt;=65,"56-65","65-78")))))</f>
        <v>46-55</v>
      </c>
      <c r="F16686" s="1" t="str">
        <f>IF(Vrinda_Store[[#This Row],[Age]]&gt;=50,"Senior",IF(Vrinda_Store[[#This Row],[Age]]&gt;=30,"Adult", "Young"))</f>
        <v>Senior</v>
      </c>
      <c r="G16686">
        <v>51</v>
      </c>
      <c r="H16686" t="str">
        <f>TEXT(I16686,"mmmm")</f>
        <v>May</v>
      </c>
      <c r="I16686" s="2">
        <v>44686</v>
      </c>
      <c r="J16686" s="1" t="s">
        <v>21</v>
      </c>
      <c r="K16686" s="1" t="s">
        <v>43</v>
      </c>
      <c r="L16686" s="1" t="s">
        <v>17406</v>
      </c>
      <c r="M16686" s="1" t="s">
        <v>24</v>
      </c>
      <c r="N16686" s="1" t="s">
        <v>25</v>
      </c>
      <c r="O16686">
        <v>1</v>
      </c>
      <c r="P16686" s="1" t="s">
        <v>26</v>
      </c>
      <c r="Q16686">
        <v>459</v>
      </c>
      <c r="R16686" s="1" t="s">
        <v>1489</v>
      </c>
      <c r="S16686" s="1" t="s">
        <v>47</v>
      </c>
      <c r="T16686">
        <v>629401</v>
      </c>
      <c r="U16686" s="1" t="s">
        <v>29</v>
      </c>
      <c r="V16686" t="b">
        <v>0</v>
      </c>
    </row>
    <row r="16687" spans="1:22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 s="1" t="str">
        <f>IF(G16687&lt;=25,"18-25",IF(G16687&lt;=35,"26-35",IF(G16687&lt;=45,"36-45",IF(G16687&lt;=55,"46-55",IF(G16687&lt;=65,"56-65","65-78")))))</f>
        <v>56-65</v>
      </c>
      <c r="F16687" s="1" t="str">
        <f>IF(Vrinda_Store[[#This Row],[Age]]&gt;=50,"Senior",IF(Vrinda_Store[[#This Row],[Age]]&gt;=30,"Adult", "Young"))</f>
        <v>Senior</v>
      </c>
      <c r="G16687">
        <v>63</v>
      </c>
      <c r="H16687" t="str">
        <f>TEXT(I16687,"mmmm")</f>
        <v>May</v>
      </c>
      <c r="I16687" s="2">
        <v>44686</v>
      </c>
      <c r="J16687" s="1" t="s">
        <v>21</v>
      </c>
      <c r="K16687" s="1" t="s">
        <v>57</v>
      </c>
      <c r="L16687" s="1" t="s">
        <v>8914</v>
      </c>
      <c r="M16687" s="1" t="s">
        <v>33</v>
      </c>
      <c r="N16687" s="1" t="s">
        <v>39</v>
      </c>
      <c r="O16687">
        <v>1</v>
      </c>
      <c r="P16687" s="1" t="s">
        <v>26</v>
      </c>
      <c r="Q16687">
        <v>629</v>
      </c>
      <c r="R16687" s="1" t="s">
        <v>500</v>
      </c>
      <c r="S16687" s="1" t="s">
        <v>111</v>
      </c>
      <c r="T16687">
        <v>250001</v>
      </c>
      <c r="U16687" s="1" t="s">
        <v>29</v>
      </c>
      <c r="V16687" t="b">
        <v>0</v>
      </c>
    </row>
    <row r="16688" spans="1:22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 s="1" t="str">
        <f>IF(G16688&lt;=25,"18-25",IF(G16688&lt;=35,"26-35",IF(G16688&lt;=45,"36-45",IF(G16688&lt;=55,"46-55",IF(G16688&lt;=65,"56-65","65-78")))))</f>
        <v>46-55</v>
      </c>
      <c r="F16688" s="1" t="str">
        <f>IF(Vrinda_Store[[#This Row],[Age]]&gt;=50,"Senior",IF(Vrinda_Store[[#This Row],[Age]]&gt;=30,"Adult", "Young"))</f>
        <v>Adult</v>
      </c>
      <c r="G16688">
        <v>48</v>
      </c>
      <c r="H16688" t="str">
        <f>TEXT(I16688,"mmmm")</f>
        <v>May</v>
      </c>
      <c r="I16688" s="2">
        <v>44686</v>
      </c>
      <c r="J16688" s="1" t="s">
        <v>21</v>
      </c>
      <c r="K16688" s="1" t="s">
        <v>22</v>
      </c>
      <c r="L16688" s="1" t="s">
        <v>1602</v>
      </c>
      <c r="M16688" s="1" t="s">
        <v>33</v>
      </c>
      <c r="N16688" s="1" t="s">
        <v>45</v>
      </c>
      <c r="O16688">
        <v>1</v>
      </c>
      <c r="P16688" s="1" t="s">
        <v>26</v>
      </c>
      <c r="Q16688">
        <v>799</v>
      </c>
      <c r="R16688" s="1" t="s">
        <v>59</v>
      </c>
      <c r="S16688" s="1" t="s">
        <v>60</v>
      </c>
      <c r="T16688">
        <v>560003</v>
      </c>
      <c r="U16688" s="1" t="s">
        <v>29</v>
      </c>
      <c r="V16688" t="b">
        <v>0</v>
      </c>
    </row>
    <row r="16689" spans="1:22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 s="1" t="str">
        <f>IF(G16689&lt;=25,"18-25",IF(G16689&lt;=35,"26-35",IF(G16689&lt;=45,"36-45",IF(G16689&lt;=55,"46-55",IF(G16689&lt;=65,"56-65","65-78")))))</f>
        <v>26-35</v>
      </c>
      <c r="F16689" s="1" t="str">
        <f>IF(Vrinda_Store[[#This Row],[Age]]&gt;=50,"Senior",IF(Vrinda_Store[[#This Row],[Age]]&gt;=30,"Adult", "Young"))</f>
        <v>Adult</v>
      </c>
      <c r="G16689">
        <v>35</v>
      </c>
      <c r="H16689" t="str">
        <f>TEXT(I16689,"mmmm")</f>
        <v>May</v>
      </c>
      <c r="I16689" s="2">
        <v>44686</v>
      </c>
      <c r="J16689" s="1" t="s">
        <v>21</v>
      </c>
      <c r="K16689" s="1" t="s">
        <v>43</v>
      </c>
      <c r="L16689" s="1" t="s">
        <v>1609</v>
      </c>
      <c r="M16689" s="1" t="s">
        <v>33</v>
      </c>
      <c r="N16689" s="1" t="s">
        <v>39</v>
      </c>
      <c r="O16689">
        <v>1</v>
      </c>
      <c r="P16689" s="1" t="s">
        <v>26</v>
      </c>
      <c r="Q16689">
        <v>788</v>
      </c>
      <c r="R16689" s="1" t="s">
        <v>90</v>
      </c>
      <c r="S16689" s="1" t="s">
        <v>91</v>
      </c>
      <c r="T16689">
        <v>110034</v>
      </c>
      <c r="U16689" s="1" t="s">
        <v>29</v>
      </c>
      <c r="V16689" t="b">
        <v>0</v>
      </c>
    </row>
    <row r="16690" spans="1:22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 s="1" t="str">
        <f>IF(G16690&lt;=25,"18-25",IF(G16690&lt;=35,"26-35",IF(G16690&lt;=45,"36-45",IF(G16690&lt;=55,"46-55",IF(G16690&lt;=65,"56-65","65-78")))))</f>
        <v>46-55</v>
      </c>
      <c r="F16690" s="1" t="str">
        <f>IF(Vrinda_Store[[#This Row],[Age]]&gt;=50,"Senior",IF(Vrinda_Store[[#This Row],[Age]]&gt;=30,"Adult", "Young"))</f>
        <v>Adult</v>
      </c>
      <c r="G16690">
        <v>48</v>
      </c>
      <c r="H16690" t="str">
        <f>TEXT(I16690,"mmmm")</f>
        <v>May</v>
      </c>
      <c r="I16690" s="2">
        <v>44686</v>
      </c>
      <c r="J16690" s="1" t="s">
        <v>21</v>
      </c>
      <c r="K16690" s="1" t="s">
        <v>57</v>
      </c>
      <c r="L16690" s="1" t="s">
        <v>3648</v>
      </c>
      <c r="M16690" s="1" t="s">
        <v>24</v>
      </c>
      <c r="N16690" s="1" t="s">
        <v>98</v>
      </c>
      <c r="O16690">
        <v>1</v>
      </c>
      <c r="P16690" s="1" t="s">
        <v>26</v>
      </c>
      <c r="Q16690">
        <v>399</v>
      </c>
      <c r="R16690" s="1" t="s">
        <v>358</v>
      </c>
      <c r="S16690" s="1" t="s">
        <v>56</v>
      </c>
      <c r="T16690">
        <v>400601</v>
      </c>
      <c r="U16690" s="1" t="s">
        <v>29</v>
      </c>
      <c r="V16690" t="b">
        <v>0</v>
      </c>
    </row>
    <row r="16691" spans="1:22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 s="1" t="str">
        <f>IF(G16691&lt;=25,"18-25",IF(G16691&lt;=35,"26-35",IF(G16691&lt;=45,"36-45",IF(G16691&lt;=55,"46-55",IF(G16691&lt;=65,"56-65","65-78")))))</f>
        <v>36-45</v>
      </c>
      <c r="F16691" s="1" t="str">
        <f>IF(Vrinda_Store[[#This Row],[Age]]&gt;=50,"Senior",IF(Vrinda_Store[[#This Row],[Age]]&gt;=30,"Adult", "Young"))</f>
        <v>Adult</v>
      </c>
      <c r="G16691">
        <v>40</v>
      </c>
      <c r="H16691" t="str">
        <f>TEXT(I16691,"mmmm")</f>
        <v>May</v>
      </c>
      <c r="I16691" s="2">
        <v>44686</v>
      </c>
      <c r="J16691" s="1" t="s">
        <v>21</v>
      </c>
      <c r="K16691" s="1" t="s">
        <v>52</v>
      </c>
      <c r="L16691" s="1" t="s">
        <v>1201</v>
      </c>
      <c r="M16691" s="1" t="s">
        <v>75</v>
      </c>
      <c r="N16691" s="1" t="s">
        <v>25</v>
      </c>
      <c r="O16691">
        <v>1</v>
      </c>
      <c r="P16691" s="1" t="s">
        <v>26</v>
      </c>
      <c r="Q16691">
        <v>387</v>
      </c>
      <c r="R16691" s="1" t="s">
        <v>169</v>
      </c>
      <c r="S16691" s="1" t="s">
        <v>56</v>
      </c>
      <c r="T16691">
        <v>411057</v>
      </c>
      <c r="U16691" s="1" t="s">
        <v>29</v>
      </c>
      <c r="V16691" t="b">
        <v>0</v>
      </c>
    </row>
    <row r="16692" spans="1:22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 s="1" t="str">
        <f>IF(G16692&lt;=25,"18-25",IF(G16692&lt;=35,"26-35",IF(G16692&lt;=45,"36-45",IF(G16692&lt;=55,"46-55",IF(G16692&lt;=65,"56-65","65-78")))))</f>
        <v>18-25</v>
      </c>
      <c r="F16692" s="1" t="str">
        <f>IF(Vrinda_Store[[#This Row],[Age]]&gt;=50,"Senior",IF(Vrinda_Store[[#This Row],[Age]]&gt;=30,"Adult", "Young"))</f>
        <v>Young</v>
      </c>
      <c r="G16692">
        <v>20</v>
      </c>
      <c r="H16692" t="str">
        <f>TEXT(I16692,"mmmm")</f>
        <v>May</v>
      </c>
      <c r="I16692" s="2">
        <v>44686</v>
      </c>
      <c r="J16692" s="1" t="s">
        <v>21</v>
      </c>
      <c r="K16692" s="1" t="s">
        <v>88</v>
      </c>
      <c r="L16692" s="1" t="s">
        <v>1476</v>
      </c>
      <c r="M16692" s="1" t="s">
        <v>75</v>
      </c>
      <c r="N16692" s="1" t="s">
        <v>45</v>
      </c>
      <c r="O16692">
        <v>1</v>
      </c>
      <c r="P16692" s="1" t="s">
        <v>26</v>
      </c>
      <c r="Q16692">
        <v>726</v>
      </c>
      <c r="R16692" s="1" t="s">
        <v>99</v>
      </c>
      <c r="S16692" s="1" t="s">
        <v>100</v>
      </c>
      <c r="T16692">
        <v>307026</v>
      </c>
      <c r="U16692" s="1" t="s">
        <v>29</v>
      </c>
      <c r="V16692" t="b">
        <v>0</v>
      </c>
    </row>
    <row r="16693" spans="1:22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 s="1" t="str">
        <f>IF(G16693&lt;=25,"18-25",IF(G16693&lt;=35,"26-35",IF(G16693&lt;=45,"36-45",IF(G16693&lt;=55,"46-55",IF(G16693&lt;=65,"56-65","65-78")))))</f>
        <v>26-35</v>
      </c>
      <c r="F16693" s="1" t="str">
        <f>IF(Vrinda_Store[[#This Row],[Age]]&gt;=50,"Senior",IF(Vrinda_Store[[#This Row],[Age]]&gt;=30,"Adult", "Young"))</f>
        <v>Adult</v>
      </c>
      <c r="G16693">
        <v>30</v>
      </c>
      <c r="H16693" t="str">
        <f>TEXT(I16693,"mmmm")</f>
        <v>May</v>
      </c>
      <c r="I16693" s="2">
        <v>44686</v>
      </c>
      <c r="J16693" s="1" t="s">
        <v>21</v>
      </c>
      <c r="K16693" s="1" t="s">
        <v>43</v>
      </c>
      <c r="L16693" s="1" t="s">
        <v>1790</v>
      </c>
      <c r="M16693" s="1" t="s">
        <v>24</v>
      </c>
      <c r="N16693" s="1" t="s">
        <v>45</v>
      </c>
      <c r="O16693">
        <v>1</v>
      </c>
      <c r="P16693" s="1" t="s">
        <v>26</v>
      </c>
      <c r="Q16693">
        <v>517</v>
      </c>
      <c r="R16693" s="1" t="s">
        <v>169</v>
      </c>
      <c r="S16693" s="1" t="s">
        <v>56</v>
      </c>
      <c r="T16693">
        <v>411014</v>
      </c>
      <c r="U16693" s="1" t="s">
        <v>29</v>
      </c>
      <c r="V16693" t="b">
        <v>0</v>
      </c>
    </row>
    <row r="16694" spans="1:22" x14ac:dyDescent="0.25">
      <c r="A16694">
        <v>16693</v>
      </c>
      <c r="B16694" s="1" t="s">
        <v>21795</v>
      </c>
      <c r="C16694">
        <v>827797</v>
      </c>
      <c r="D16694" s="1" t="s">
        <v>20</v>
      </c>
      <c r="E16694" s="1" t="str">
        <f>IF(G16694&lt;=25,"18-25",IF(G16694&lt;=35,"26-35",IF(G16694&lt;=45,"36-45",IF(G16694&lt;=55,"46-55",IF(G16694&lt;=65,"56-65","65-78")))))</f>
        <v>18-25</v>
      </c>
      <c r="F16694" s="1" t="str">
        <f>IF(Vrinda_Store[[#This Row],[Age]]&gt;=50,"Senior",IF(Vrinda_Store[[#This Row],[Age]]&gt;=30,"Adult", "Young"))</f>
        <v>Young</v>
      </c>
      <c r="G16694">
        <v>25</v>
      </c>
      <c r="H16694" t="str">
        <f>TEXT(I16694,"mmmm")</f>
        <v>May</v>
      </c>
      <c r="I16694" s="2">
        <v>44686</v>
      </c>
      <c r="J16694" s="1" t="s">
        <v>21</v>
      </c>
      <c r="K16694" s="1" t="s">
        <v>52</v>
      </c>
      <c r="L16694" s="1" t="s">
        <v>2632</v>
      </c>
      <c r="M16694" s="1" t="s">
        <v>75</v>
      </c>
      <c r="N16694" s="1" t="s">
        <v>34</v>
      </c>
      <c r="O16694">
        <v>1</v>
      </c>
      <c r="P16694" s="1" t="s">
        <v>26</v>
      </c>
      <c r="Q16694">
        <v>574</v>
      </c>
      <c r="R16694" s="1" t="s">
        <v>2928</v>
      </c>
      <c r="S16694" s="1" t="s">
        <v>145</v>
      </c>
      <c r="T16694">
        <v>360004</v>
      </c>
      <c r="U16694" s="1" t="s">
        <v>29</v>
      </c>
      <c r="V16694" t="b">
        <v>0</v>
      </c>
    </row>
    <row r="16695" spans="1:22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 s="1" t="str">
        <f>IF(G16695&lt;=25,"18-25",IF(G16695&lt;=35,"26-35",IF(G16695&lt;=45,"36-45",IF(G16695&lt;=55,"46-55",IF(G16695&lt;=65,"56-65","65-78")))))</f>
        <v>18-25</v>
      </c>
      <c r="F16695" s="1" t="str">
        <f>IF(Vrinda_Store[[#This Row],[Age]]&gt;=50,"Senior",IF(Vrinda_Store[[#This Row],[Age]]&gt;=30,"Adult", "Young"))</f>
        <v>Young</v>
      </c>
      <c r="G16695">
        <v>19</v>
      </c>
      <c r="H16695" t="str">
        <f>TEXT(I16695,"mmmm")</f>
        <v>May</v>
      </c>
      <c r="I16695" s="2">
        <v>44686</v>
      </c>
      <c r="J16695" s="1" t="s">
        <v>21</v>
      </c>
      <c r="K16695" s="1" t="s">
        <v>52</v>
      </c>
      <c r="L16695" s="1" t="s">
        <v>21797</v>
      </c>
      <c r="M16695" s="1" t="s">
        <v>75</v>
      </c>
      <c r="N16695" s="1" t="s">
        <v>109</v>
      </c>
      <c r="O16695">
        <v>1</v>
      </c>
      <c r="P16695" s="1" t="s">
        <v>26</v>
      </c>
      <c r="Q16695">
        <v>345</v>
      </c>
      <c r="R16695" s="1" t="s">
        <v>1678</v>
      </c>
      <c r="S16695" s="1" t="s">
        <v>56</v>
      </c>
      <c r="T16695">
        <v>440030</v>
      </c>
      <c r="U16695" s="1" t="s">
        <v>29</v>
      </c>
      <c r="V16695" t="b">
        <v>0</v>
      </c>
    </row>
    <row r="16696" spans="1:22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 s="1" t="str">
        <f>IF(G16696&lt;=25,"18-25",IF(G16696&lt;=35,"26-35",IF(G16696&lt;=45,"36-45",IF(G16696&lt;=55,"46-55",IF(G16696&lt;=65,"56-65","65-78")))))</f>
        <v>36-45</v>
      </c>
      <c r="F16696" s="1" t="str">
        <f>IF(Vrinda_Store[[#This Row],[Age]]&gt;=50,"Senior",IF(Vrinda_Store[[#This Row],[Age]]&gt;=30,"Adult", "Young"))</f>
        <v>Adult</v>
      </c>
      <c r="G16696">
        <v>45</v>
      </c>
      <c r="H16696" t="str">
        <f>TEXT(I16696,"mmmm")</f>
        <v>May</v>
      </c>
      <c r="I16696" s="2">
        <v>44686</v>
      </c>
      <c r="J16696" s="1" t="s">
        <v>21</v>
      </c>
      <c r="K16696" s="1" t="s">
        <v>22</v>
      </c>
      <c r="L16696" s="1" t="s">
        <v>530</v>
      </c>
      <c r="M16696" s="1" t="s">
        <v>24</v>
      </c>
      <c r="N16696" s="1" t="s">
        <v>98</v>
      </c>
      <c r="O16696">
        <v>1</v>
      </c>
      <c r="P16696" s="1" t="s">
        <v>26</v>
      </c>
      <c r="Q16696">
        <v>469</v>
      </c>
      <c r="R16696" s="1" t="s">
        <v>110</v>
      </c>
      <c r="S16696" s="1" t="s">
        <v>111</v>
      </c>
      <c r="T16696">
        <v>226012</v>
      </c>
      <c r="U16696" s="1" t="s">
        <v>29</v>
      </c>
      <c r="V16696" t="b">
        <v>0</v>
      </c>
    </row>
    <row r="16697" spans="1:22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 s="1" t="str">
        <f>IF(G16697&lt;=25,"18-25",IF(G16697&lt;=35,"26-35",IF(G16697&lt;=45,"36-45",IF(G16697&lt;=55,"46-55",IF(G16697&lt;=65,"56-65","65-78")))))</f>
        <v>26-35</v>
      </c>
      <c r="F16697" s="1" t="str">
        <f>IF(Vrinda_Store[[#This Row],[Age]]&gt;=50,"Senior",IF(Vrinda_Store[[#This Row],[Age]]&gt;=30,"Adult", "Young"))</f>
        <v>Young</v>
      </c>
      <c r="G16697">
        <v>28</v>
      </c>
      <c r="H16697" t="str">
        <f>TEXT(I16697,"mmmm")</f>
        <v>May</v>
      </c>
      <c r="I16697" s="2">
        <v>44686</v>
      </c>
      <c r="J16697" s="1" t="s">
        <v>21</v>
      </c>
      <c r="K16697" s="1" t="s">
        <v>22</v>
      </c>
      <c r="L16697" s="1" t="s">
        <v>9283</v>
      </c>
      <c r="M16697" s="1" t="s">
        <v>33</v>
      </c>
      <c r="N16697" s="1" t="s">
        <v>66</v>
      </c>
      <c r="O16697">
        <v>1</v>
      </c>
      <c r="P16697" s="1" t="s">
        <v>26</v>
      </c>
      <c r="Q16697">
        <v>1432</v>
      </c>
      <c r="R16697" s="1" t="s">
        <v>358</v>
      </c>
      <c r="S16697" s="1" t="s">
        <v>56</v>
      </c>
      <c r="T16697">
        <v>401107</v>
      </c>
      <c r="U16697" s="1" t="s">
        <v>29</v>
      </c>
      <c r="V16697" t="b">
        <v>0</v>
      </c>
    </row>
    <row r="16698" spans="1:22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 s="1" t="str">
        <f>IF(G16698&lt;=25,"18-25",IF(G16698&lt;=35,"26-35",IF(G16698&lt;=45,"36-45",IF(G16698&lt;=55,"46-55",IF(G16698&lt;=65,"56-65","65-78")))))</f>
        <v>26-35</v>
      </c>
      <c r="F16698" s="1" t="str">
        <f>IF(Vrinda_Store[[#This Row],[Age]]&gt;=50,"Senior",IF(Vrinda_Store[[#This Row],[Age]]&gt;=30,"Adult", "Young"))</f>
        <v>Adult</v>
      </c>
      <c r="G16698">
        <v>31</v>
      </c>
      <c r="H16698" t="str">
        <f>TEXT(I16698,"mmmm")</f>
        <v>May</v>
      </c>
      <c r="I16698" s="2">
        <v>44686</v>
      </c>
      <c r="J16698" s="1" t="s">
        <v>21</v>
      </c>
      <c r="K16698" s="1" t="s">
        <v>43</v>
      </c>
      <c r="L16698" s="1" t="s">
        <v>3842</v>
      </c>
      <c r="M16698" s="1" t="s">
        <v>509</v>
      </c>
      <c r="N16698" s="1" t="s">
        <v>109</v>
      </c>
      <c r="O16698">
        <v>1</v>
      </c>
      <c r="P16698" s="1" t="s">
        <v>26</v>
      </c>
      <c r="Q16698">
        <v>791</v>
      </c>
      <c r="R16698" s="1" t="s">
        <v>103</v>
      </c>
      <c r="S16698" s="1" t="s">
        <v>56</v>
      </c>
      <c r="T16698">
        <v>400067</v>
      </c>
      <c r="U16698" s="1" t="s">
        <v>29</v>
      </c>
      <c r="V16698" t="b">
        <v>0</v>
      </c>
    </row>
    <row r="16699" spans="1:22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 s="1" t="str">
        <f>IF(G16699&lt;=25,"18-25",IF(G16699&lt;=35,"26-35",IF(G16699&lt;=45,"36-45",IF(G16699&lt;=55,"46-55",IF(G16699&lt;=65,"56-65","65-78")))))</f>
        <v>65-78</v>
      </c>
      <c r="F16699" s="1" t="str">
        <f>IF(Vrinda_Store[[#This Row],[Age]]&gt;=50,"Senior",IF(Vrinda_Store[[#This Row],[Age]]&gt;=30,"Adult", "Young"))</f>
        <v>Senior</v>
      </c>
      <c r="G16699">
        <v>70</v>
      </c>
      <c r="H16699" t="str">
        <f>TEXT(I16699,"mmmm")</f>
        <v>May</v>
      </c>
      <c r="I16699" s="2">
        <v>44686</v>
      </c>
      <c r="J16699" s="1" t="s">
        <v>21</v>
      </c>
      <c r="K16699" s="1" t="s">
        <v>31</v>
      </c>
      <c r="L16699" s="1" t="s">
        <v>462</v>
      </c>
      <c r="M16699" s="1" t="s">
        <v>54</v>
      </c>
      <c r="N16699" s="1" t="s">
        <v>45</v>
      </c>
      <c r="O16699">
        <v>1</v>
      </c>
      <c r="P16699" s="1" t="s">
        <v>26</v>
      </c>
      <c r="Q16699">
        <v>588</v>
      </c>
      <c r="R16699" s="1" t="s">
        <v>144</v>
      </c>
      <c r="S16699" s="1" t="s">
        <v>145</v>
      </c>
      <c r="T16699">
        <v>380015</v>
      </c>
      <c r="U16699" s="1" t="s">
        <v>29</v>
      </c>
      <c r="V16699" t="b">
        <v>0</v>
      </c>
    </row>
    <row r="16700" spans="1:22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 s="1" t="str">
        <f>IF(G16700&lt;=25,"18-25",IF(G16700&lt;=35,"26-35",IF(G16700&lt;=45,"36-45",IF(G16700&lt;=55,"46-55",IF(G16700&lt;=65,"56-65","65-78")))))</f>
        <v>26-35</v>
      </c>
      <c r="F16700" s="1" t="str">
        <f>IF(Vrinda_Store[[#This Row],[Age]]&gt;=50,"Senior",IF(Vrinda_Store[[#This Row],[Age]]&gt;=30,"Adult", "Young"))</f>
        <v>Young</v>
      </c>
      <c r="G16700">
        <v>26</v>
      </c>
      <c r="H16700" t="str">
        <f>TEXT(I16700,"mmmm")</f>
        <v>May</v>
      </c>
      <c r="I16700" s="2">
        <v>44686</v>
      </c>
      <c r="J16700" s="1" t="s">
        <v>21</v>
      </c>
      <c r="K16700" s="1" t="s">
        <v>22</v>
      </c>
      <c r="L16700" s="1" t="s">
        <v>1698</v>
      </c>
      <c r="M16700" s="1" t="s">
        <v>473</v>
      </c>
      <c r="N16700" s="1" t="s">
        <v>39</v>
      </c>
      <c r="O16700">
        <v>1</v>
      </c>
      <c r="P16700" s="1" t="s">
        <v>26</v>
      </c>
      <c r="Q16700">
        <v>599</v>
      </c>
      <c r="R16700" s="1" t="s">
        <v>257</v>
      </c>
      <c r="S16700" s="1" t="s">
        <v>56</v>
      </c>
      <c r="T16700">
        <v>410209</v>
      </c>
      <c r="U16700" s="1" t="s">
        <v>29</v>
      </c>
      <c r="V16700" t="b">
        <v>0</v>
      </c>
    </row>
    <row r="16701" spans="1:22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 s="1" t="str">
        <f>IF(G16701&lt;=25,"18-25",IF(G16701&lt;=35,"26-35",IF(G16701&lt;=45,"36-45",IF(G16701&lt;=55,"46-55",IF(G16701&lt;=65,"56-65","65-78")))))</f>
        <v>46-55</v>
      </c>
      <c r="F16701" s="1" t="str">
        <f>IF(Vrinda_Store[[#This Row],[Age]]&gt;=50,"Senior",IF(Vrinda_Store[[#This Row],[Age]]&gt;=30,"Adult", "Young"))</f>
        <v>Adult</v>
      </c>
      <c r="G16701">
        <v>49</v>
      </c>
      <c r="H16701" t="str">
        <f>TEXT(I16701,"mmmm")</f>
        <v>May</v>
      </c>
      <c r="I16701" s="2">
        <v>44686</v>
      </c>
      <c r="J16701" s="1" t="s">
        <v>21</v>
      </c>
      <c r="K16701" s="1" t="s">
        <v>52</v>
      </c>
      <c r="L16701" s="1" t="s">
        <v>730</v>
      </c>
      <c r="M16701" s="1" t="s">
        <v>209</v>
      </c>
      <c r="N16701" s="1" t="s">
        <v>210</v>
      </c>
      <c r="O16701">
        <v>1</v>
      </c>
      <c r="P16701" s="1" t="s">
        <v>26</v>
      </c>
      <c r="Q16701">
        <v>2299</v>
      </c>
      <c r="R16701" s="1" t="s">
        <v>1377</v>
      </c>
      <c r="S16701" s="1" t="s">
        <v>60</v>
      </c>
      <c r="T16701">
        <v>560050</v>
      </c>
      <c r="U16701" s="1" t="s">
        <v>29</v>
      </c>
      <c r="V16701" t="b">
        <v>0</v>
      </c>
    </row>
    <row r="16702" spans="1:22" x14ac:dyDescent="0.25">
      <c r="A16702">
        <v>16701</v>
      </c>
      <c r="B16702" s="1" t="s">
        <v>21803</v>
      </c>
      <c r="C16702">
        <v>407103</v>
      </c>
      <c r="D16702" s="1" t="s">
        <v>20</v>
      </c>
      <c r="E16702" s="1" t="str">
        <f>IF(G16702&lt;=25,"18-25",IF(G16702&lt;=35,"26-35",IF(G16702&lt;=45,"36-45",IF(G16702&lt;=55,"46-55",IF(G16702&lt;=65,"56-65","65-78")))))</f>
        <v>26-35</v>
      </c>
      <c r="F16702" s="1" t="str">
        <f>IF(Vrinda_Store[[#This Row],[Age]]&gt;=50,"Senior",IF(Vrinda_Store[[#This Row],[Age]]&gt;=30,"Adult", "Young"))</f>
        <v>Young</v>
      </c>
      <c r="G16702">
        <v>26</v>
      </c>
      <c r="H16702" t="str">
        <f>TEXT(I16702,"mmmm")</f>
        <v>May</v>
      </c>
      <c r="I16702" s="2">
        <v>44686</v>
      </c>
      <c r="J16702" s="1" t="s">
        <v>21</v>
      </c>
      <c r="K16702" s="1" t="s">
        <v>43</v>
      </c>
      <c r="L16702" s="1" t="s">
        <v>4711</v>
      </c>
      <c r="M16702" s="1" t="s">
        <v>33</v>
      </c>
      <c r="N16702" s="1" t="s">
        <v>34</v>
      </c>
      <c r="O16702">
        <v>1</v>
      </c>
      <c r="P16702" s="1" t="s">
        <v>26</v>
      </c>
      <c r="Q16702">
        <v>999</v>
      </c>
      <c r="R16702" s="1" t="s">
        <v>2147</v>
      </c>
      <c r="S16702" s="1" t="s">
        <v>133</v>
      </c>
      <c r="T16702">
        <v>249403</v>
      </c>
      <c r="U16702" s="1" t="s">
        <v>29</v>
      </c>
      <c r="V16702" t="b">
        <v>0</v>
      </c>
    </row>
    <row r="16703" spans="1:22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 s="1" t="str">
        <f>IF(G16703&lt;=25,"18-25",IF(G16703&lt;=35,"26-35",IF(G16703&lt;=45,"36-45",IF(G16703&lt;=55,"46-55",IF(G16703&lt;=65,"56-65","65-78")))))</f>
        <v>56-65</v>
      </c>
      <c r="F16703" s="1" t="str">
        <f>IF(Vrinda_Store[[#This Row],[Age]]&gt;=50,"Senior",IF(Vrinda_Store[[#This Row],[Age]]&gt;=30,"Adult", "Young"))</f>
        <v>Senior</v>
      </c>
      <c r="G16703">
        <v>58</v>
      </c>
      <c r="H16703" t="str">
        <f>TEXT(I16703,"mmmm")</f>
        <v>May</v>
      </c>
      <c r="I16703" s="2">
        <v>44686</v>
      </c>
      <c r="J16703" s="1" t="s">
        <v>21</v>
      </c>
      <c r="K16703" s="1" t="s">
        <v>43</v>
      </c>
      <c r="L16703" s="1" t="s">
        <v>6043</v>
      </c>
      <c r="M16703" s="1" t="s">
        <v>24</v>
      </c>
      <c r="N16703" s="1" t="s">
        <v>109</v>
      </c>
      <c r="O16703">
        <v>1</v>
      </c>
      <c r="P16703" s="1" t="s">
        <v>26</v>
      </c>
      <c r="Q16703">
        <v>399</v>
      </c>
      <c r="R16703" s="1" t="s">
        <v>329</v>
      </c>
      <c r="S16703" s="1" t="s">
        <v>100</v>
      </c>
      <c r="T16703">
        <v>313002</v>
      </c>
      <c r="U16703" s="1" t="s">
        <v>29</v>
      </c>
      <c r="V16703" t="b">
        <v>0</v>
      </c>
    </row>
    <row r="16704" spans="1:22" x14ac:dyDescent="0.25">
      <c r="A16704">
        <v>16703</v>
      </c>
      <c r="B16704" s="1" t="s">
        <v>21805</v>
      </c>
      <c r="C16704">
        <v>240576</v>
      </c>
      <c r="D16704" s="1" t="s">
        <v>20</v>
      </c>
      <c r="E16704" s="1" t="str">
        <f>IF(G16704&lt;=25,"18-25",IF(G16704&lt;=35,"26-35",IF(G16704&lt;=45,"36-45",IF(G16704&lt;=55,"46-55",IF(G16704&lt;=65,"56-65","65-78")))))</f>
        <v>46-55</v>
      </c>
      <c r="F16704" s="1" t="str">
        <f>IF(Vrinda_Store[[#This Row],[Age]]&gt;=50,"Senior",IF(Vrinda_Store[[#This Row],[Age]]&gt;=30,"Adult", "Young"))</f>
        <v>Adult</v>
      </c>
      <c r="G16704">
        <v>47</v>
      </c>
      <c r="H16704" t="str">
        <f>TEXT(I16704,"mmmm")</f>
        <v>May</v>
      </c>
      <c r="I16704" s="2">
        <v>44686</v>
      </c>
      <c r="J16704" s="1" t="s">
        <v>21</v>
      </c>
      <c r="K16704" s="1" t="s">
        <v>43</v>
      </c>
      <c r="L16704" s="1" t="s">
        <v>2936</v>
      </c>
      <c r="M16704" s="1" t="s">
        <v>24</v>
      </c>
      <c r="N16704" s="1" t="s">
        <v>34</v>
      </c>
      <c r="O16704">
        <v>1</v>
      </c>
      <c r="P16704" s="1" t="s">
        <v>26</v>
      </c>
      <c r="Q16704">
        <v>729</v>
      </c>
      <c r="R16704" s="1" t="s">
        <v>59</v>
      </c>
      <c r="S16704" s="1" t="s">
        <v>60</v>
      </c>
      <c r="T16704">
        <v>560024</v>
      </c>
      <c r="U16704" s="1" t="s">
        <v>29</v>
      </c>
      <c r="V16704" t="b">
        <v>0</v>
      </c>
    </row>
    <row r="16705" spans="1:22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 s="1" t="str">
        <f>IF(G16705&lt;=25,"18-25",IF(G16705&lt;=35,"26-35",IF(G16705&lt;=45,"36-45",IF(G16705&lt;=55,"46-55",IF(G16705&lt;=65,"56-65","65-78")))))</f>
        <v>36-45</v>
      </c>
      <c r="F16705" s="1" t="str">
        <f>IF(Vrinda_Store[[#This Row],[Age]]&gt;=50,"Senior",IF(Vrinda_Store[[#This Row],[Age]]&gt;=30,"Adult", "Young"))</f>
        <v>Adult</v>
      </c>
      <c r="G16705">
        <v>41</v>
      </c>
      <c r="H16705" t="str">
        <f>TEXT(I16705,"mmmm")</f>
        <v>May</v>
      </c>
      <c r="I16705" s="2">
        <v>44686</v>
      </c>
      <c r="J16705" s="1" t="s">
        <v>21</v>
      </c>
      <c r="K16705" s="1" t="s">
        <v>88</v>
      </c>
      <c r="L16705" s="1" t="s">
        <v>1094</v>
      </c>
      <c r="M16705" s="1" t="s">
        <v>24</v>
      </c>
      <c r="N16705" s="1" t="s">
        <v>34</v>
      </c>
      <c r="O16705">
        <v>1</v>
      </c>
      <c r="P16705" s="1" t="s">
        <v>26</v>
      </c>
      <c r="Q16705">
        <v>322</v>
      </c>
      <c r="R16705" s="1" t="s">
        <v>103</v>
      </c>
      <c r="S16705" s="1" t="s">
        <v>56</v>
      </c>
      <c r="T16705">
        <v>400079</v>
      </c>
      <c r="U16705" s="1" t="s">
        <v>29</v>
      </c>
      <c r="V16705" t="b">
        <v>0</v>
      </c>
    </row>
    <row r="16706" spans="1:22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 s="1" t="str">
        <f>IF(G16706&lt;=25,"18-25",IF(G16706&lt;=35,"26-35",IF(G16706&lt;=45,"36-45",IF(G16706&lt;=55,"46-55",IF(G16706&lt;=65,"56-65","65-78")))))</f>
        <v>65-78</v>
      </c>
      <c r="F16706" s="1" t="str">
        <f>IF(Vrinda_Store[[#This Row],[Age]]&gt;=50,"Senior",IF(Vrinda_Store[[#This Row],[Age]]&gt;=30,"Adult", "Young"))</f>
        <v>Senior</v>
      </c>
      <c r="G16706">
        <v>77</v>
      </c>
      <c r="H16706" t="str">
        <f>TEXT(I16706,"mmmm")</f>
        <v>May</v>
      </c>
      <c r="I16706" s="2">
        <v>44686</v>
      </c>
      <c r="J16706" s="1" t="s">
        <v>21</v>
      </c>
      <c r="K16706" s="1" t="s">
        <v>52</v>
      </c>
      <c r="L16706" s="1" t="s">
        <v>895</v>
      </c>
      <c r="M16706" s="1" t="s">
        <v>24</v>
      </c>
      <c r="N16706" s="1" t="s">
        <v>39</v>
      </c>
      <c r="O16706">
        <v>1</v>
      </c>
      <c r="P16706" s="1" t="s">
        <v>26</v>
      </c>
      <c r="Q16706">
        <v>449</v>
      </c>
      <c r="R16706" s="1" t="s">
        <v>433</v>
      </c>
      <c r="S16706" s="1" t="s">
        <v>56</v>
      </c>
      <c r="T16706">
        <v>412101</v>
      </c>
      <c r="U16706" s="1" t="s">
        <v>29</v>
      </c>
      <c r="V16706" t="b">
        <v>0</v>
      </c>
    </row>
    <row r="16707" spans="1:22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 s="1" t="str">
        <f>IF(G16707&lt;=25,"18-25",IF(G16707&lt;=35,"26-35",IF(G16707&lt;=45,"36-45",IF(G16707&lt;=55,"46-55",IF(G16707&lt;=65,"56-65","65-78")))))</f>
        <v>46-55</v>
      </c>
      <c r="F16707" s="1" t="str">
        <f>IF(Vrinda_Store[[#This Row],[Age]]&gt;=50,"Senior",IF(Vrinda_Store[[#This Row],[Age]]&gt;=30,"Adult", "Young"))</f>
        <v>Adult</v>
      </c>
      <c r="G16707">
        <v>46</v>
      </c>
      <c r="H16707" t="str">
        <f>TEXT(I16707,"mmmm")</f>
        <v>May</v>
      </c>
      <c r="I16707" s="2">
        <v>44686</v>
      </c>
      <c r="J16707" s="1" t="s">
        <v>21</v>
      </c>
      <c r="K16707" s="1" t="s">
        <v>52</v>
      </c>
      <c r="L16707" s="1" t="s">
        <v>1602</v>
      </c>
      <c r="M16707" s="1" t="s">
        <v>33</v>
      </c>
      <c r="N16707" s="1" t="s">
        <v>45</v>
      </c>
      <c r="O16707">
        <v>1</v>
      </c>
      <c r="P16707" s="1" t="s">
        <v>26</v>
      </c>
      <c r="Q16707">
        <v>799</v>
      </c>
      <c r="R16707" s="1" t="s">
        <v>169</v>
      </c>
      <c r="S16707" s="1" t="s">
        <v>56</v>
      </c>
      <c r="T16707">
        <v>411006</v>
      </c>
      <c r="U16707" s="1" t="s">
        <v>29</v>
      </c>
      <c r="V16707" t="b">
        <v>0</v>
      </c>
    </row>
    <row r="16708" spans="1:22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 s="1" t="str">
        <f>IF(G16708&lt;=25,"18-25",IF(G16708&lt;=35,"26-35",IF(G16708&lt;=45,"36-45",IF(G16708&lt;=55,"46-55",IF(G16708&lt;=65,"56-65","65-78")))))</f>
        <v>36-45</v>
      </c>
      <c r="F16708" s="1" t="str">
        <f>IF(Vrinda_Store[[#This Row],[Age]]&gt;=50,"Senior",IF(Vrinda_Store[[#This Row],[Age]]&gt;=30,"Adult", "Young"))</f>
        <v>Adult</v>
      </c>
      <c r="G16708">
        <v>38</v>
      </c>
      <c r="H16708" t="str">
        <f>TEXT(I16708,"mmmm")</f>
        <v>May</v>
      </c>
      <c r="I16708" s="2">
        <v>44686</v>
      </c>
      <c r="J16708" s="1" t="s">
        <v>21</v>
      </c>
      <c r="K16708" s="1" t="s">
        <v>43</v>
      </c>
      <c r="L16708" s="1" t="s">
        <v>3755</v>
      </c>
      <c r="M16708" s="1" t="s">
        <v>54</v>
      </c>
      <c r="N16708" s="1" t="s">
        <v>45</v>
      </c>
      <c r="O16708">
        <v>1</v>
      </c>
      <c r="P16708" s="1" t="s">
        <v>26</v>
      </c>
      <c r="Q16708">
        <v>1125</v>
      </c>
      <c r="R16708" s="1" t="s">
        <v>110</v>
      </c>
      <c r="S16708" s="1" t="s">
        <v>111</v>
      </c>
      <c r="T16708">
        <v>226017</v>
      </c>
      <c r="U16708" s="1" t="s">
        <v>29</v>
      </c>
      <c r="V16708" t="b">
        <v>0</v>
      </c>
    </row>
    <row r="16709" spans="1:22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 s="1" t="str">
        <f>IF(G16709&lt;=25,"18-25",IF(G16709&lt;=35,"26-35",IF(G16709&lt;=45,"36-45",IF(G16709&lt;=55,"46-55",IF(G16709&lt;=65,"56-65","65-78")))))</f>
        <v>36-45</v>
      </c>
      <c r="F16709" s="1" t="str">
        <f>IF(Vrinda_Store[[#This Row],[Age]]&gt;=50,"Senior",IF(Vrinda_Store[[#This Row],[Age]]&gt;=30,"Adult", "Young"))</f>
        <v>Adult</v>
      </c>
      <c r="G16709">
        <v>37</v>
      </c>
      <c r="H16709" t="str">
        <f>TEXT(I16709,"mmmm")</f>
        <v>May</v>
      </c>
      <c r="I16709" s="2">
        <v>44686</v>
      </c>
      <c r="J16709" s="1" t="s">
        <v>286</v>
      </c>
      <c r="K16709" s="1" t="s">
        <v>43</v>
      </c>
      <c r="L16709" s="1" t="s">
        <v>21811</v>
      </c>
      <c r="M16709" s="1" t="s">
        <v>33</v>
      </c>
      <c r="N16709" s="1" t="s">
        <v>66</v>
      </c>
      <c r="O16709">
        <v>1</v>
      </c>
      <c r="P16709" s="1" t="s">
        <v>26</v>
      </c>
      <c r="Q16709">
        <v>631</v>
      </c>
      <c r="R16709" s="1" t="s">
        <v>180</v>
      </c>
      <c r="S16709" s="1" t="s">
        <v>47</v>
      </c>
      <c r="T16709">
        <v>620101</v>
      </c>
      <c r="U16709" s="1" t="s">
        <v>29</v>
      </c>
      <c r="V16709" t="b">
        <v>0</v>
      </c>
    </row>
    <row r="16710" spans="1:22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 s="1" t="str">
        <f>IF(G16710&lt;=25,"18-25",IF(G16710&lt;=35,"26-35",IF(G16710&lt;=45,"36-45",IF(G16710&lt;=55,"46-55",IF(G16710&lt;=65,"56-65","65-78")))))</f>
        <v>26-35</v>
      </c>
      <c r="F16710" s="1" t="str">
        <f>IF(Vrinda_Store[[#This Row],[Age]]&gt;=50,"Senior",IF(Vrinda_Store[[#This Row],[Age]]&gt;=30,"Adult", "Young"))</f>
        <v>Young</v>
      </c>
      <c r="G16710">
        <v>26</v>
      </c>
      <c r="H16710" t="str">
        <f>TEXT(I16710,"mmmm")</f>
        <v>May</v>
      </c>
      <c r="I16710" s="2">
        <v>44686</v>
      </c>
      <c r="J16710" s="1" t="s">
        <v>21</v>
      </c>
      <c r="K16710" s="1" t="s">
        <v>22</v>
      </c>
      <c r="L16710" s="1" t="s">
        <v>6563</v>
      </c>
      <c r="M16710" s="1" t="s">
        <v>75</v>
      </c>
      <c r="N16710" s="1" t="s">
        <v>39</v>
      </c>
      <c r="O16710">
        <v>1</v>
      </c>
      <c r="P16710" s="1" t="s">
        <v>26</v>
      </c>
      <c r="Q16710">
        <v>432</v>
      </c>
      <c r="R16710" s="1" t="s">
        <v>103</v>
      </c>
      <c r="S16710" s="1" t="s">
        <v>56</v>
      </c>
      <c r="T16710">
        <v>400025</v>
      </c>
      <c r="U16710" s="1" t="s">
        <v>29</v>
      </c>
      <c r="V16710" t="b">
        <v>0</v>
      </c>
    </row>
    <row r="16711" spans="1:22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 s="1" t="str">
        <f>IF(G16711&lt;=25,"18-25",IF(G16711&lt;=35,"26-35",IF(G16711&lt;=45,"36-45",IF(G16711&lt;=55,"46-55",IF(G16711&lt;=65,"56-65","65-78")))))</f>
        <v>26-35</v>
      </c>
      <c r="F16711" s="1" t="str">
        <f>IF(Vrinda_Store[[#This Row],[Age]]&gt;=50,"Senior",IF(Vrinda_Store[[#This Row],[Age]]&gt;=30,"Adult", "Young"))</f>
        <v>Adult</v>
      </c>
      <c r="G16711">
        <v>35</v>
      </c>
      <c r="H16711" t="str">
        <f>TEXT(I16711,"mmmm")</f>
        <v>May</v>
      </c>
      <c r="I16711" s="2">
        <v>44686</v>
      </c>
      <c r="J16711" s="1" t="s">
        <v>21</v>
      </c>
      <c r="K16711" s="1" t="s">
        <v>88</v>
      </c>
      <c r="L16711" s="1" t="s">
        <v>2567</v>
      </c>
      <c r="M16711" s="1" t="s">
        <v>33</v>
      </c>
      <c r="N16711" s="1" t="s">
        <v>109</v>
      </c>
      <c r="O16711">
        <v>1</v>
      </c>
      <c r="P16711" s="1" t="s">
        <v>26</v>
      </c>
      <c r="Q16711">
        <v>799</v>
      </c>
      <c r="R16711" s="1" t="s">
        <v>1314</v>
      </c>
      <c r="S16711" s="1" t="s">
        <v>36</v>
      </c>
      <c r="T16711">
        <v>121010</v>
      </c>
      <c r="U16711" s="1" t="s">
        <v>29</v>
      </c>
      <c r="V16711" t="b">
        <v>0</v>
      </c>
    </row>
    <row r="16712" spans="1:22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 s="1" t="str">
        <f>IF(G16712&lt;=25,"18-25",IF(G16712&lt;=35,"26-35",IF(G16712&lt;=45,"36-45",IF(G16712&lt;=55,"46-55",IF(G16712&lt;=65,"56-65","65-78")))))</f>
        <v>36-45</v>
      </c>
      <c r="F16712" s="1" t="str">
        <f>IF(Vrinda_Store[[#This Row],[Age]]&gt;=50,"Senior",IF(Vrinda_Store[[#This Row],[Age]]&gt;=30,"Adult", "Young"))</f>
        <v>Adult</v>
      </c>
      <c r="G16712">
        <v>36</v>
      </c>
      <c r="H16712" t="str">
        <f>TEXT(I16712,"mmmm")</f>
        <v>May</v>
      </c>
      <c r="I16712" s="2">
        <v>44686</v>
      </c>
      <c r="J16712" s="1" t="s">
        <v>21</v>
      </c>
      <c r="K16712" s="1" t="s">
        <v>43</v>
      </c>
      <c r="L16712" s="1" t="s">
        <v>1648</v>
      </c>
      <c r="M16712" s="1" t="s">
        <v>33</v>
      </c>
      <c r="N16712" s="1" t="s">
        <v>45</v>
      </c>
      <c r="O16712">
        <v>1</v>
      </c>
      <c r="P16712" s="1" t="s">
        <v>26</v>
      </c>
      <c r="Q16712">
        <v>1432</v>
      </c>
      <c r="R16712" s="1" t="s">
        <v>169</v>
      </c>
      <c r="S16712" s="1" t="s">
        <v>56</v>
      </c>
      <c r="T16712">
        <v>411057</v>
      </c>
      <c r="U16712" s="1" t="s">
        <v>29</v>
      </c>
      <c r="V16712" t="b">
        <v>0</v>
      </c>
    </row>
    <row r="16713" spans="1:22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 s="1" t="str">
        <f>IF(G16713&lt;=25,"18-25",IF(G16713&lt;=35,"26-35",IF(G16713&lt;=45,"36-45",IF(G16713&lt;=55,"46-55",IF(G16713&lt;=65,"56-65","65-78")))))</f>
        <v>36-45</v>
      </c>
      <c r="F16713" s="1" t="str">
        <f>IF(Vrinda_Store[[#This Row],[Age]]&gt;=50,"Senior",IF(Vrinda_Store[[#This Row],[Age]]&gt;=30,"Adult", "Young"))</f>
        <v>Adult</v>
      </c>
      <c r="G16713">
        <v>39</v>
      </c>
      <c r="H16713" t="str">
        <f>TEXT(I16713,"mmmm")</f>
        <v>May</v>
      </c>
      <c r="I16713" s="2">
        <v>44686</v>
      </c>
      <c r="J16713" s="1" t="s">
        <v>21</v>
      </c>
      <c r="K16713" s="1" t="s">
        <v>43</v>
      </c>
      <c r="L16713" s="1" t="s">
        <v>383</v>
      </c>
      <c r="M16713" s="1" t="s">
        <v>33</v>
      </c>
      <c r="N16713" s="1" t="s">
        <v>45</v>
      </c>
      <c r="O16713">
        <v>1</v>
      </c>
      <c r="P16713" s="1" t="s">
        <v>26</v>
      </c>
      <c r="Q16713">
        <v>1033</v>
      </c>
      <c r="R16713" s="1" t="s">
        <v>110</v>
      </c>
      <c r="S16713" s="1" t="s">
        <v>111</v>
      </c>
      <c r="T16713">
        <v>226025</v>
      </c>
      <c r="U16713" s="1" t="s">
        <v>29</v>
      </c>
      <c r="V16713" t="b">
        <v>0</v>
      </c>
    </row>
    <row r="16714" spans="1:22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 s="1" t="str">
        <f>IF(G16714&lt;=25,"18-25",IF(G16714&lt;=35,"26-35",IF(G16714&lt;=45,"36-45",IF(G16714&lt;=55,"46-55",IF(G16714&lt;=65,"56-65","65-78")))))</f>
        <v>26-35</v>
      </c>
      <c r="F16714" s="1" t="str">
        <f>IF(Vrinda_Store[[#This Row],[Age]]&gt;=50,"Senior",IF(Vrinda_Store[[#This Row],[Age]]&gt;=30,"Adult", "Young"))</f>
        <v>Adult</v>
      </c>
      <c r="G16714">
        <v>35</v>
      </c>
      <c r="H16714" t="str">
        <f>TEXT(I16714,"mmmm")</f>
        <v>May</v>
      </c>
      <c r="I16714" s="2">
        <v>44686</v>
      </c>
      <c r="J16714" s="1" t="s">
        <v>21</v>
      </c>
      <c r="K16714" s="1" t="s">
        <v>43</v>
      </c>
      <c r="L16714" s="1" t="s">
        <v>20804</v>
      </c>
      <c r="M16714" s="1" t="s">
        <v>24</v>
      </c>
      <c r="N16714" s="1" t="s">
        <v>25</v>
      </c>
      <c r="O16714">
        <v>1</v>
      </c>
      <c r="P16714" s="1" t="s">
        <v>26</v>
      </c>
      <c r="Q16714">
        <v>353</v>
      </c>
      <c r="R16714" s="1" t="s">
        <v>59</v>
      </c>
      <c r="S16714" s="1" t="s">
        <v>60</v>
      </c>
      <c r="T16714">
        <v>560055</v>
      </c>
      <c r="U16714" s="1" t="s">
        <v>29</v>
      </c>
      <c r="V16714" t="b">
        <v>0</v>
      </c>
    </row>
    <row r="16715" spans="1:22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 s="1" t="str">
        <f>IF(G16715&lt;=25,"18-25",IF(G16715&lt;=35,"26-35",IF(G16715&lt;=45,"36-45",IF(G16715&lt;=55,"46-55",IF(G16715&lt;=65,"56-65","65-78")))))</f>
        <v>26-35</v>
      </c>
      <c r="F16715" s="1" t="str">
        <f>IF(Vrinda_Store[[#This Row],[Age]]&gt;=50,"Senior",IF(Vrinda_Store[[#This Row],[Age]]&gt;=30,"Adult", "Young"))</f>
        <v>Adult</v>
      </c>
      <c r="G16715">
        <v>32</v>
      </c>
      <c r="H16715" t="str">
        <f>TEXT(I16715,"mmmm")</f>
        <v>May</v>
      </c>
      <c r="I16715" s="2">
        <v>44686</v>
      </c>
      <c r="J16715" s="1" t="s">
        <v>21</v>
      </c>
      <c r="K16715" s="1" t="s">
        <v>22</v>
      </c>
      <c r="L16715" s="1" t="s">
        <v>1985</v>
      </c>
      <c r="M16715" s="1" t="s">
        <v>509</v>
      </c>
      <c r="N16715" s="1" t="s">
        <v>34</v>
      </c>
      <c r="O16715">
        <v>1</v>
      </c>
      <c r="P16715" s="1" t="s">
        <v>26</v>
      </c>
      <c r="Q16715">
        <v>399</v>
      </c>
      <c r="R16715" s="1" t="s">
        <v>90</v>
      </c>
      <c r="S16715" s="1" t="s">
        <v>91</v>
      </c>
      <c r="T16715">
        <v>110017</v>
      </c>
      <c r="U16715" s="1" t="s">
        <v>29</v>
      </c>
      <c r="V16715" t="b">
        <v>0</v>
      </c>
    </row>
    <row r="16716" spans="1:22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 s="1" t="str">
        <f>IF(G16716&lt;=25,"18-25",IF(G16716&lt;=35,"26-35",IF(G16716&lt;=45,"36-45",IF(G16716&lt;=55,"46-55",IF(G16716&lt;=65,"56-65","65-78")))))</f>
        <v>26-35</v>
      </c>
      <c r="F16716" s="1" t="str">
        <f>IF(Vrinda_Store[[#This Row],[Age]]&gt;=50,"Senior",IF(Vrinda_Store[[#This Row],[Age]]&gt;=30,"Adult", "Young"))</f>
        <v>Adult</v>
      </c>
      <c r="G16716">
        <v>30</v>
      </c>
      <c r="H16716" t="str">
        <f>TEXT(I16716,"mmmm")</f>
        <v>May</v>
      </c>
      <c r="I16716" s="2">
        <v>44686</v>
      </c>
      <c r="J16716" s="1" t="s">
        <v>113</v>
      </c>
      <c r="K16716" s="1" t="s">
        <v>52</v>
      </c>
      <c r="L16716" s="1" t="s">
        <v>7626</v>
      </c>
      <c r="M16716" s="1" t="s">
        <v>24</v>
      </c>
      <c r="N16716" s="1" t="s">
        <v>34</v>
      </c>
      <c r="O16716">
        <v>1</v>
      </c>
      <c r="P16716" s="1" t="s">
        <v>26</v>
      </c>
      <c r="Q16716">
        <v>353</v>
      </c>
      <c r="R16716" s="1" t="s">
        <v>277</v>
      </c>
      <c r="S16716" s="1" t="s">
        <v>111</v>
      </c>
      <c r="T16716">
        <v>201301</v>
      </c>
      <c r="U16716" s="1" t="s">
        <v>29</v>
      </c>
      <c r="V16716" t="b">
        <v>0</v>
      </c>
    </row>
    <row r="16717" spans="1:22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 s="1" t="str">
        <f>IF(G16717&lt;=25,"18-25",IF(G16717&lt;=35,"26-35",IF(G16717&lt;=45,"36-45",IF(G16717&lt;=55,"46-55",IF(G16717&lt;=65,"56-65","65-78")))))</f>
        <v>26-35</v>
      </c>
      <c r="F16717" s="1" t="str">
        <f>IF(Vrinda_Store[[#This Row],[Age]]&gt;=50,"Senior",IF(Vrinda_Store[[#This Row],[Age]]&gt;=30,"Adult", "Young"))</f>
        <v>Adult</v>
      </c>
      <c r="G16717">
        <v>33</v>
      </c>
      <c r="H16717" t="str">
        <f>TEXT(I16717,"mmmm")</f>
        <v>May</v>
      </c>
      <c r="I16717" s="2">
        <v>44686</v>
      </c>
      <c r="J16717" s="1" t="s">
        <v>228</v>
      </c>
      <c r="K16717" s="1" t="s">
        <v>22</v>
      </c>
      <c r="L16717" s="1" t="s">
        <v>12384</v>
      </c>
      <c r="M16717" s="1" t="s">
        <v>24</v>
      </c>
      <c r="N16717" s="1" t="s">
        <v>66</v>
      </c>
      <c r="O16717">
        <v>1</v>
      </c>
      <c r="P16717" s="1" t="s">
        <v>26</v>
      </c>
      <c r="Q16717">
        <v>301</v>
      </c>
      <c r="R16717" s="1" t="s">
        <v>85</v>
      </c>
      <c r="S16717" s="1" t="s">
        <v>86</v>
      </c>
      <c r="T16717">
        <v>500072</v>
      </c>
      <c r="U16717" s="1" t="s">
        <v>29</v>
      </c>
      <c r="V16717" t="b">
        <v>0</v>
      </c>
    </row>
    <row r="16718" spans="1:22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 s="1" t="str">
        <f>IF(G16718&lt;=25,"18-25",IF(G16718&lt;=35,"26-35",IF(G16718&lt;=45,"36-45",IF(G16718&lt;=55,"46-55",IF(G16718&lt;=65,"56-65","65-78")))))</f>
        <v>46-55</v>
      </c>
      <c r="F16718" s="1" t="str">
        <f>IF(Vrinda_Store[[#This Row],[Age]]&gt;=50,"Senior",IF(Vrinda_Store[[#This Row],[Age]]&gt;=30,"Adult", "Young"))</f>
        <v>Adult</v>
      </c>
      <c r="G16718">
        <v>46</v>
      </c>
      <c r="H16718" t="str">
        <f>TEXT(I16718,"mmmm")</f>
        <v>May</v>
      </c>
      <c r="I16718" s="2">
        <v>44686</v>
      </c>
      <c r="J16718" s="1" t="s">
        <v>21</v>
      </c>
      <c r="K16718" s="1" t="s">
        <v>22</v>
      </c>
      <c r="L16718" s="1" t="s">
        <v>801</v>
      </c>
      <c r="M16718" s="1" t="s">
        <v>24</v>
      </c>
      <c r="N16718" s="1" t="s">
        <v>25</v>
      </c>
      <c r="O16718">
        <v>1</v>
      </c>
      <c r="P16718" s="1" t="s">
        <v>26</v>
      </c>
      <c r="Q16718">
        <v>399</v>
      </c>
      <c r="R16718" s="1" t="s">
        <v>460</v>
      </c>
      <c r="S16718" s="1" t="s">
        <v>73</v>
      </c>
      <c r="T16718">
        <v>682036</v>
      </c>
      <c r="U16718" s="1" t="s">
        <v>29</v>
      </c>
      <c r="V16718" t="b">
        <v>0</v>
      </c>
    </row>
    <row r="16719" spans="1:22" x14ac:dyDescent="0.25">
      <c r="A16719">
        <v>16718</v>
      </c>
      <c r="B16719" s="1" t="s">
        <v>21821</v>
      </c>
      <c r="C16719">
        <v>71015</v>
      </c>
      <c r="D16719" s="1" t="s">
        <v>20</v>
      </c>
      <c r="E16719" s="1" t="str">
        <f>IF(G16719&lt;=25,"18-25",IF(G16719&lt;=35,"26-35",IF(G16719&lt;=45,"36-45",IF(G16719&lt;=55,"46-55",IF(G16719&lt;=65,"56-65","65-78")))))</f>
        <v>36-45</v>
      </c>
      <c r="F16719" s="1" t="str">
        <f>IF(Vrinda_Store[[#This Row],[Age]]&gt;=50,"Senior",IF(Vrinda_Store[[#This Row],[Age]]&gt;=30,"Adult", "Young"))</f>
        <v>Adult</v>
      </c>
      <c r="G16719">
        <v>43</v>
      </c>
      <c r="H16719" t="str">
        <f>TEXT(I16719,"mmmm")</f>
        <v>May</v>
      </c>
      <c r="I16719" s="2">
        <v>44686</v>
      </c>
      <c r="J16719" s="1" t="s">
        <v>21</v>
      </c>
      <c r="K16719" s="1" t="s">
        <v>31</v>
      </c>
      <c r="L16719" s="1" t="s">
        <v>21822</v>
      </c>
      <c r="M16719" s="1" t="s">
        <v>33</v>
      </c>
      <c r="N16719" s="1" t="s">
        <v>45</v>
      </c>
      <c r="O16719">
        <v>1</v>
      </c>
      <c r="P16719" s="1" t="s">
        <v>26</v>
      </c>
      <c r="Q16719">
        <v>939</v>
      </c>
      <c r="R16719" s="1" t="s">
        <v>387</v>
      </c>
      <c r="S16719" s="1" t="s">
        <v>47</v>
      </c>
      <c r="T16719">
        <v>641014</v>
      </c>
      <c r="U16719" s="1" t="s">
        <v>29</v>
      </c>
      <c r="V16719" t="b">
        <v>0</v>
      </c>
    </row>
    <row r="16720" spans="1:22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 s="1" t="str">
        <f>IF(G16720&lt;=25,"18-25",IF(G16720&lt;=35,"26-35",IF(G16720&lt;=45,"36-45",IF(G16720&lt;=55,"46-55",IF(G16720&lt;=65,"56-65","65-78")))))</f>
        <v>26-35</v>
      </c>
      <c r="F16720" s="1" t="str">
        <f>IF(Vrinda_Store[[#This Row],[Age]]&gt;=50,"Senior",IF(Vrinda_Store[[#This Row],[Age]]&gt;=30,"Adult", "Young"))</f>
        <v>Adult</v>
      </c>
      <c r="G16720">
        <v>32</v>
      </c>
      <c r="H16720" t="str">
        <f>TEXT(I16720,"mmmm")</f>
        <v>May</v>
      </c>
      <c r="I16720" s="2">
        <v>44686</v>
      </c>
      <c r="J16720" s="1" t="s">
        <v>21</v>
      </c>
      <c r="K16720" s="1" t="s">
        <v>52</v>
      </c>
      <c r="L16720" s="1" t="s">
        <v>348</v>
      </c>
      <c r="M16720" s="1" t="s">
        <v>75</v>
      </c>
      <c r="N16720" s="1" t="s">
        <v>66</v>
      </c>
      <c r="O16720">
        <v>1</v>
      </c>
      <c r="P16720" s="1" t="s">
        <v>26</v>
      </c>
      <c r="Q16720">
        <v>693</v>
      </c>
      <c r="R16720" s="1" t="s">
        <v>21824</v>
      </c>
      <c r="S16720" s="1" t="s">
        <v>56</v>
      </c>
      <c r="T16720">
        <v>412207</v>
      </c>
      <c r="U16720" s="1" t="s">
        <v>29</v>
      </c>
      <c r="V16720" t="b">
        <v>0</v>
      </c>
    </row>
    <row r="16721" spans="1:22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 s="1" t="str">
        <f>IF(G16721&lt;=25,"18-25",IF(G16721&lt;=35,"26-35",IF(G16721&lt;=45,"36-45",IF(G16721&lt;=55,"46-55",IF(G16721&lt;=65,"56-65","65-78")))))</f>
        <v>26-35</v>
      </c>
      <c r="F16721" s="1" t="str">
        <f>IF(Vrinda_Store[[#This Row],[Age]]&gt;=50,"Senior",IF(Vrinda_Store[[#This Row],[Age]]&gt;=30,"Adult", "Young"))</f>
        <v>Young</v>
      </c>
      <c r="G16721">
        <v>27</v>
      </c>
      <c r="H16721" t="str">
        <f>TEXT(I16721,"mmmm")</f>
        <v>May</v>
      </c>
      <c r="I16721" s="2">
        <v>44686</v>
      </c>
      <c r="J16721" s="1" t="s">
        <v>21</v>
      </c>
      <c r="K16721" s="1" t="s">
        <v>52</v>
      </c>
      <c r="L16721" s="1" t="s">
        <v>459</v>
      </c>
      <c r="M16721" s="1" t="s">
        <v>75</v>
      </c>
      <c r="N16721" s="1" t="s">
        <v>39</v>
      </c>
      <c r="O16721">
        <v>1</v>
      </c>
      <c r="P16721" s="1" t="s">
        <v>26</v>
      </c>
      <c r="Q16721">
        <v>399</v>
      </c>
      <c r="R16721" s="1" t="s">
        <v>135</v>
      </c>
      <c r="S16721" s="1" t="s">
        <v>47</v>
      </c>
      <c r="T16721">
        <v>600017</v>
      </c>
      <c r="U16721" s="1" t="s">
        <v>29</v>
      </c>
      <c r="V16721" t="b">
        <v>0</v>
      </c>
    </row>
    <row r="16722" spans="1:22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 s="1" t="str">
        <f>IF(G16722&lt;=25,"18-25",IF(G16722&lt;=35,"26-35",IF(G16722&lt;=45,"36-45",IF(G16722&lt;=55,"46-55",IF(G16722&lt;=65,"56-65","65-78")))))</f>
        <v>36-45</v>
      </c>
      <c r="F16722" s="1" t="str">
        <f>IF(Vrinda_Store[[#This Row],[Age]]&gt;=50,"Senior",IF(Vrinda_Store[[#This Row],[Age]]&gt;=30,"Adult", "Young"))</f>
        <v>Adult</v>
      </c>
      <c r="G16722">
        <v>36</v>
      </c>
      <c r="H16722" t="str">
        <f>TEXT(I16722,"mmmm")</f>
        <v>May</v>
      </c>
      <c r="I16722" s="2">
        <v>44686</v>
      </c>
      <c r="J16722" s="1" t="s">
        <v>21</v>
      </c>
      <c r="K16722" s="1" t="s">
        <v>43</v>
      </c>
      <c r="L16722" s="1" t="s">
        <v>165</v>
      </c>
      <c r="M16722" s="1" t="s">
        <v>33</v>
      </c>
      <c r="N16722" s="1" t="s">
        <v>45</v>
      </c>
      <c r="O16722">
        <v>1</v>
      </c>
      <c r="P16722" s="1" t="s">
        <v>26</v>
      </c>
      <c r="Q16722">
        <v>1349</v>
      </c>
      <c r="R16722" s="1" t="s">
        <v>59</v>
      </c>
      <c r="S16722" s="1" t="s">
        <v>60</v>
      </c>
      <c r="T16722">
        <v>560077</v>
      </c>
      <c r="U16722" s="1" t="s">
        <v>29</v>
      </c>
      <c r="V16722" t="b">
        <v>0</v>
      </c>
    </row>
    <row r="16723" spans="1:22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 s="1" t="str">
        <f>IF(G16723&lt;=25,"18-25",IF(G16723&lt;=35,"26-35",IF(G16723&lt;=45,"36-45",IF(G16723&lt;=55,"46-55",IF(G16723&lt;=65,"56-65","65-78")))))</f>
        <v>36-45</v>
      </c>
      <c r="F16723" s="1" t="str">
        <f>IF(Vrinda_Store[[#This Row],[Age]]&gt;=50,"Senior",IF(Vrinda_Store[[#This Row],[Age]]&gt;=30,"Adult", "Young"))</f>
        <v>Adult</v>
      </c>
      <c r="G16723">
        <v>41</v>
      </c>
      <c r="H16723" t="str">
        <f>TEXT(I16723,"mmmm")</f>
        <v>May</v>
      </c>
      <c r="I16723" s="2">
        <v>44686</v>
      </c>
      <c r="J16723" s="1" t="s">
        <v>21</v>
      </c>
      <c r="K16723" s="1" t="s">
        <v>52</v>
      </c>
      <c r="L16723" s="1" t="s">
        <v>453</v>
      </c>
      <c r="M16723" s="1" t="s">
        <v>54</v>
      </c>
      <c r="N16723" s="1" t="s">
        <v>34</v>
      </c>
      <c r="O16723">
        <v>1</v>
      </c>
      <c r="P16723" s="1" t="s">
        <v>26</v>
      </c>
      <c r="Q16723">
        <v>825</v>
      </c>
      <c r="R16723" s="1" t="s">
        <v>190</v>
      </c>
      <c r="S16723" s="1" t="s">
        <v>60</v>
      </c>
      <c r="T16723">
        <v>576104</v>
      </c>
      <c r="U16723" s="1" t="s">
        <v>29</v>
      </c>
      <c r="V16723" t="b">
        <v>0</v>
      </c>
    </row>
    <row r="16724" spans="1:22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 s="1" t="str">
        <f>IF(G16724&lt;=25,"18-25",IF(G16724&lt;=35,"26-35",IF(G16724&lt;=45,"36-45",IF(G16724&lt;=55,"46-55",IF(G16724&lt;=65,"56-65","65-78")))))</f>
        <v>36-45</v>
      </c>
      <c r="F16724" s="1" t="str">
        <f>IF(Vrinda_Store[[#This Row],[Age]]&gt;=50,"Senior",IF(Vrinda_Store[[#This Row],[Age]]&gt;=30,"Adult", "Young"))</f>
        <v>Adult</v>
      </c>
      <c r="G16724">
        <v>38</v>
      </c>
      <c r="H16724" t="str">
        <f>TEXT(I16724,"mmmm")</f>
        <v>May</v>
      </c>
      <c r="I16724" s="2">
        <v>44686</v>
      </c>
      <c r="J16724" s="1" t="s">
        <v>21</v>
      </c>
      <c r="K16724" s="1" t="s">
        <v>62</v>
      </c>
      <c r="L16724" s="1" t="s">
        <v>383</v>
      </c>
      <c r="M16724" s="1" t="s">
        <v>33</v>
      </c>
      <c r="N16724" s="1" t="s">
        <v>45</v>
      </c>
      <c r="O16724">
        <v>1</v>
      </c>
      <c r="P16724" s="1" t="s">
        <v>26</v>
      </c>
      <c r="Q16724">
        <v>1053</v>
      </c>
      <c r="R16724" s="1" t="s">
        <v>85</v>
      </c>
      <c r="S16724" s="1" t="s">
        <v>86</v>
      </c>
      <c r="T16724">
        <v>500072</v>
      </c>
      <c r="U16724" s="1" t="s">
        <v>29</v>
      </c>
      <c r="V16724" t="b">
        <v>0</v>
      </c>
    </row>
    <row r="16725" spans="1:22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 s="1" t="str">
        <f>IF(G16725&lt;=25,"18-25",IF(G16725&lt;=35,"26-35",IF(G16725&lt;=45,"36-45",IF(G16725&lt;=55,"46-55",IF(G16725&lt;=65,"56-65","65-78")))))</f>
        <v>36-45</v>
      </c>
      <c r="F16725" s="1" t="str">
        <f>IF(Vrinda_Store[[#This Row],[Age]]&gt;=50,"Senior",IF(Vrinda_Store[[#This Row],[Age]]&gt;=30,"Adult", "Young"))</f>
        <v>Adult</v>
      </c>
      <c r="G16725">
        <v>38</v>
      </c>
      <c r="H16725" t="str">
        <f>TEXT(I16725,"mmmm")</f>
        <v>May</v>
      </c>
      <c r="I16725" s="2">
        <v>44686</v>
      </c>
      <c r="J16725" s="1" t="s">
        <v>21</v>
      </c>
      <c r="K16725" s="1" t="s">
        <v>43</v>
      </c>
      <c r="L16725" s="1" t="s">
        <v>357</v>
      </c>
      <c r="M16725" s="1" t="s">
        <v>33</v>
      </c>
      <c r="N16725" s="1" t="s">
        <v>34</v>
      </c>
      <c r="O16725">
        <v>1</v>
      </c>
      <c r="P16725" s="1" t="s">
        <v>26</v>
      </c>
      <c r="Q16725">
        <v>1043</v>
      </c>
      <c r="R16725" s="1" t="s">
        <v>40</v>
      </c>
      <c r="S16725" s="1" t="s">
        <v>41</v>
      </c>
      <c r="T16725">
        <v>700028</v>
      </c>
      <c r="U16725" s="1" t="s">
        <v>29</v>
      </c>
      <c r="V16725" t="b">
        <v>0</v>
      </c>
    </row>
    <row r="16726" spans="1:22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 s="1" t="str">
        <f>IF(G16726&lt;=25,"18-25",IF(G16726&lt;=35,"26-35",IF(G16726&lt;=45,"36-45",IF(G16726&lt;=55,"46-55",IF(G16726&lt;=65,"56-65","65-78")))))</f>
        <v>26-35</v>
      </c>
      <c r="F16726" s="1" t="str">
        <f>IF(Vrinda_Store[[#This Row],[Age]]&gt;=50,"Senior",IF(Vrinda_Store[[#This Row],[Age]]&gt;=30,"Adult", "Young"))</f>
        <v>Young</v>
      </c>
      <c r="G16726">
        <v>28</v>
      </c>
      <c r="H16726" t="str">
        <f>TEXT(I16726,"mmmm")</f>
        <v>May</v>
      </c>
      <c r="I16726" s="2">
        <v>44686</v>
      </c>
      <c r="J16726" s="1" t="s">
        <v>21</v>
      </c>
      <c r="K16726" s="1" t="s">
        <v>52</v>
      </c>
      <c r="L16726" s="1" t="s">
        <v>2936</v>
      </c>
      <c r="M16726" s="1" t="s">
        <v>24</v>
      </c>
      <c r="N16726" s="1" t="s">
        <v>34</v>
      </c>
      <c r="O16726">
        <v>1</v>
      </c>
      <c r="P16726" s="1" t="s">
        <v>26</v>
      </c>
      <c r="Q16726">
        <v>685</v>
      </c>
      <c r="R16726" s="1" t="s">
        <v>7159</v>
      </c>
      <c r="S16726" s="1" t="s">
        <v>145</v>
      </c>
      <c r="T16726">
        <v>370201</v>
      </c>
      <c r="U16726" s="1" t="s">
        <v>29</v>
      </c>
      <c r="V16726" t="b">
        <v>0</v>
      </c>
    </row>
    <row r="16727" spans="1:22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 s="1" t="str">
        <f>IF(G16727&lt;=25,"18-25",IF(G16727&lt;=35,"26-35",IF(G16727&lt;=45,"36-45",IF(G16727&lt;=55,"46-55",IF(G16727&lt;=65,"56-65","65-78")))))</f>
        <v>26-35</v>
      </c>
      <c r="F16727" s="1" t="str">
        <f>IF(Vrinda_Store[[#This Row],[Age]]&gt;=50,"Senior",IF(Vrinda_Store[[#This Row],[Age]]&gt;=30,"Adult", "Young"))</f>
        <v>Young</v>
      </c>
      <c r="G16727">
        <v>26</v>
      </c>
      <c r="H16727" t="str">
        <f>TEXT(I16727,"mmmm")</f>
        <v>May</v>
      </c>
      <c r="I16727" s="2">
        <v>44686</v>
      </c>
      <c r="J16727" s="1" t="s">
        <v>286</v>
      </c>
      <c r="K16727" s="1" t="s">
        <v>43</v>
      </c>
      <c r="L16727" s="1" t="s">
        <v>21832</v>
      </c>
      <c r="M16727" s="1" t="s">
        <v>24</v>
      </c>
      <c r="N16727" s="1" t="s">
        <v>98</v>
      </c>
      <c r="O16727">
        <v>1</v>
      </c>
      <c r="P16727" s="1" t="s">
        <v>26</v>
      </c>
      <c r="Q16727">
        <v>527</v>
      </c>
      <c r="R16727" s="1" t="s">
        <v>90</v>
      </c>
      <c r="S16727" s="1" t="s">
        <v>91</v>
      </c>
      <c r="T16727">
        <v>110092</v>
      </c>
      <c r="U16727" s="1" t="s">
        <v>29</v>
      </c>
      <c r="V16727" t="b">
        <v>0</v>
      </c>
    </row>
    <row r="16728" spans="1:22" x14ac:dyDescent="0.25">
      <c r="A16728">
        <v>16727</v>
      </c>
      <c r="B16728" s="1" t="s">
        <v>21833</v>
      </c>
      <c r="C16728">
        <v>542513</v>
      </c>
      <c r="D16728" s="1" t="s">
        <v>20</v>
      </c>
      <c r="E16728" s="1" t="str">
        <f>IF(G16728&lt;=25,"18-25",IF(G16728&lt;=35,"26-35",IF(G16728&lt;=45,"36-45",IF(G16728&lt;=55,"46-55",IF(G16728&lt;=65,"56-65","65-78")))))</f>
        <v>56-65</v>
      </c>
      <c r="F16728" s="1" t="str">
        <f>IF(Vrinda_Store[[#This Row],[Age]]&gt;=50,"Senior",IF(Vrinda_Store[[#This Row],[Age]]&gt;=30,"Adult", "Young"))</f>
        <v>Senior</v>
      </c>
      <c r="G16728">
        <v>60</v>
      </c>
      <c r="H16728" t="str">
        <f>TEXT(I16728,"mmmm")</f>
        <v>May</v>
      </c>
      <c r="I16728" s="2">
        <v>44686</v>
      </c>
      <c r="J16728" s="1" t="s">
        <v>21</v>
      </c>
      <c r="K16728" s="1" t="s">
        <v>22</v>
      </c>
      <c r="L16728" s="1" t="s">
        <v>17171</v>
      </c>
      <c r="M16728" s="1" t="s">
        <v>24</v>
      </c>
      <c r="N16728" s="1" t="s">
        <v>109</v>
      </c>
      <c r="O16728">
        <v>1</v>
      </c>
      <c r="P16728" s="1" t="s">
        <v>26</v>
      </c>
      <c r="Q16728">
        <v>459</v>
      </c>
      <c r="R16728" s="1" t="s">
        <v>135</v>
      </c>
      <c r="S16728" s="1" t="s">
        <v>47</v>
      </c>
      <c r="T16728">
        <v>600053</v>
      </c>
      <c r="U16728" s="1" t="s">
        <v>29</v>
      </c>
      <c r="V16728" t="b">
        <v>0</v>
      </c>
    </row>
    <row r="16729" spans="1:22" x14ac:dyDescent="0.25">
      <c r="A16729">
        <v>16728</v>
      </c>
      <c r="B16729" s="1" t="s">
        <v>21833</v>
      </c>
      <c r="C16729">
        <v>542513</v>
      </c>
      <c r="D16729" s="1" t="s">
        <v>20</v>
      </c>
      <c r="E16729" s="1" t="str">
        <f>IF(G16729&lt;=25,"18-25",IF(G16729&lt;=35,"26-35",IF(G16729&lt;=45,"36-45",IF(G16729&lt;=55,"46-55",IF(G16729&lt;=65,"56-65","65-78")))))</f>
        <v>46-55</v>
      </c>
      <c r="F16729" s="1" t="str">
        <f>IF(Vrinda_Store[[#This Row],[Age]]&gt;=50,"Senior",IF(Vrinda_Store[[#This Row],[Age]]&gt;=30,"Adult", "Young"))</f>
        <v>Adult</v>
      </c>
      <c r="G16729">
        <v>49</v>
      </c>
      <c r="H16729" t="str">
        <f>TEXT(I16729,"mmmm")</f>
        <v>May</v>
      </c>
      <c r="I16729" s="2">
        <v>44686</v>
      </c>
      <c r="J16729" s="1" t="s">
        <v>21</v>
      </c>
      <c r="K16729" s="1" t="s">
        <v>52</v>
      </c>
      <c r="L16729" s="1" t="s">
        <v>21834</v>
      </c>
      <c r="M16729" s="1" t="s">
        <v>24</v>
      </c>
      <c r="N16729" s="1" t="s">
        <v>66</v>
      </c>
      <c r="O16729">
        <v>1</v>
      </c>
      <c r="P16729" s="1" t="s">
        <v>26</v>
      </c>
      <c r="Q16729">
        <v>329</v>
      </c>
      <c r="R16729" s="1" t="s">
        <v>2887</v>
      </c>
      <c r="S16729" s="1" t="s">
        <v>36</v>
      </c>
      <c r="T16729">
        <v>121001</v>
      </c>
      <c r="U16729" s="1" t="s">
        <v>29</v>
      </c>
      <c r="V16729" t="b">
        <v>0</v>
      </c>
    </row>
    <row r="16730" spans="1:22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 s="1" t="str">
        <f>IF(G16730&lt;=25,"18-25",IF(G16730&lt;=35,"26-35",IF(G16730&lt;=45,"36-45",IF(G16730&lt;=55,"46-55",IF(G16730&lt;=65,"56-65","65-78")))))</f>
        <v>36-45</v>
      </c>
      <c r="F16730" s="1" t="str">
        <f>IF(Vrinda_Store[[#This Row],[Age]]&gt;=50,"Senior",IF(Vrinda_Store[[#This Row],[Age]]&gt;=30,"Adult", "Young"))</f>
        <v>Adult</v>
      </c>
      <c r="G16730">
        <v>44</v>
      </c>
      <c r="H16730" t="str">
        <f>TEXT(I16730,"mmmm")</f>
        <v>May</v>
      </c>
      <c r="I16730" s="2">
        <v>44686</v>
      </c>
      <c r="J16730" s="1" t="s">
        <v>21</v>
      </c>
      <c r="K16730" s="1" t="s">
        <v>22</v>
      </c>
      <c r="L16730" s="1" t="s">
        <v>4866</v>
      </c>
      <c r="M16730" s="1" t="s">
        <v>75</v>
      </c>
      <c r="N16730" s="1" t="s">
        <v>25</v>
      </c>
      <c r="O16730">
        <v>1</v>
      </c>
      <c r="P16730" s="1" t="s">
        <v>26</v>
      </c>
      <c r="Q16730">
        <v>323</v>
      </c>
      <c r="R16730" s="1" t="s">
        <v>257</v>
      </c>
      <c r="S16730" s="1" t="s">
        <v>56</v>
      </c>
      <c r="T16730">
        <v>410218</v>
      </c>
      <c r="U16730" s="1" t="s">
        <v>29</v>
      </c>
      <c r="V16730" t="b">
        <v>0</v>
      </c>
    </row>
    <row r="16731" spans="1:22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 s="1" t="str">
        <f>IF(G16731&lt;=25,"18-25",IF(G16731&lt;=35,"26-35",IF(G16731&lt;=45,"36-45",IF(G16731&lt;=55,"46-55",IF(G16731&lt;=65,"56-65","65-78")))))</f>
        <v>26-35</v>
      </c>
      <c r="F16731" s="1" t="str">
        <f>IF(Vrinda_Store[[#This Row],[Age]]&gt;=50,"Senior",IF(Vrinda_Store[[#This Row],[Age]]&gt;=30,"Adult", "Young"))</f>
        <v>Adult</v>
      </c>
      <c r="G16731">
        <v>32</v>
      </c>
      <c r="H16731" t="str">
        <f>TEXT(I16731,"mmmm")</f>
        <v>May</v>
      </c>
      <c r="I16731" s="2">
        <v>44686</v>
      </c>
      <c r="J16731" s="1" t="s">
        <v>21</v>
      </c>
      <c r="K16731" s="1" t="s">
        <v>52</v>
      </c>
      <c r="L16731" s="1" t="s">
        <v>21837</v>
      </c>
      <c r="M16731" s="1" t="s">
        <v>33</v>
      </c>
      <c r="N16731" s="1" t="s">
        <v>66</v>
      </c>
      <c r="O16731">
        <v>1</v>
      </c>
      <c r="P16731" s="1" t="s">
        <v>26</v>
      </c>
      <c r="Q16731">
        <v>475</v>
      </c>
      <c r="R16731" s="1" t="s">
        <v>135</v>
      </c>
      <c r="S16731" s="1" t="s">
        <v>47</v>
      </c>
      <c r="T16731">
        <v>600061</v>
      </c>
      <c r="U16731" s="1" t="s">
        <v>29</v>
      </c>
      <c r="V16731" t="b">
        <v>0</v>
      </c>
    </row>
    <row r="16732" spans="1:22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 s="1" t="str">
        <f>IF(G16732&lt;=25,"18-25",IF(G16732&lt;=35,"26-35",IF(G16732&lt;=45,"36-45",IF(G16732&lt;=55,"46-55",IF(G16732&lt;=65,"56-65","65-78")))))</f>
        <v>26-35</v>
      </c>
      <c r="F16732" s="1" t="str">
        <f>IF(Vrinda_Store[[#This Row],[Age]]&gt;=50,"Senior",IF(Vrinda_Store[[#This Row],[Age]]&gt;=30,"Adult", "Young"))</f>
        <v>Adult</v>
      </c>
      <c r="G16732">
        <v>34</v>
      </c>
      <c r="H16732" t="str">
        <f>TEXT(I16732,"mmmm")</f>
        <v>May</v>
      </c>
      <c r="I16732" s="2">
        <v>44686</v>
      </c>
      <c r="J16732" s="1" t="s">
        <v>21</v>
      </c>
      <c r="K16732" s="1" t="s">
        <v>43</v>
      </c>
      <c r="L16732" s="1" t="s">
        <v>2516</v>
      </c>
      <c r="M16732" s="1" t="s">
        <v>24</v>
      </c>
      <c r="N16732" s="1" t="s">
        <v>25</v>
      </c>
      <c r="O16732">
        <v>1</v>
      </c>
      <c r="P16732" s="1" t="s">
        <v>26</v>
      </c>
      <c r="Q16732">
        <v>549</v>
      </c>
      <c r="R16732" s="1" t="s">
        <v>110</v>
      </c>
      <c r="S16732" s="1" t="s">
        <v>111</v>
      </c>
      <c r="T16732">
        <v>226021</v>
      </c>
      <c r="U16732" s="1" t="s">
        <v>29</v>
      </c>
      <c r="V16732" t="b">
        <v>0</v>
      </c>
    </row>
    <row r="16733" spans="1:22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 s="1" t="str">
        <f>IF(G16733&lt;=25,"18-25",IF(G16733&lt;=35,"26-35",IF(G16733&lt;=45,"36-45",IF(G16733&lt;=55,"46-55",IF(G16733&lt;=65,"56-65","65-78")))))</f>
        <v>26-35</v>
      </c>
      <c r="F16733" s="1" t="str">
        <f>IF(Vrinda_Store[[#This Row],[Age]]&gt;=50,"Senior",IF(Vrinda_Store[[#This Row],[Age]]&gt;=30,"Adult", "Young"))</f>
        <v>Young</v>
      </c>
      <c r="G16733">
        <v>26</v>
      </c>
      <c r="H16733" t="str">
        <f>TEXT(I16733,"mmmm")</f>
        <v>May</v>
      </c>
      <c r="I16733" s="2">
        <v>44686</v>
      </c>
      <c r="J16733" s="1" t="s">
        <v>21</v>
      </c>
      <c r="K16733" s="1" t="s">
        <v>22</v>
      </c>
      <c r="L16733" s="1" t="s">
        <v>18104</v>
      </c>
      <c r="M16733" s="1" t="s">
        <v>24</v>
      </c>
      <c r="N16733" s="1" t="s">
        <v>34</v>
      </c>
      <c r="O16733">
        <v>1</v>
      </c>
      <c r="P16733" s="1" t="s">
        <v>26</v>
      </c>
      <c r="Q16733">
        <v>399</v>
      </c>
      <c r="R16733" s="1" t="s">
        <v>21840</v>
      </c>
      <c r="S16733" s="1" t="s">
        <v>60</v>
      </c>
      <c r="T16733">
        <v>591307</v>
      </c>
      <c r="U16733" s="1" t="s">
        <v>29</v>
      </c>
      <c r="V16733" t="b">
        <v>0</v>
      </c>
    </row>
    <row r="16734" spans="1:22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 s="1" t="str">
        <f>IF(G16734&lt;=25,"18-25",IF(G16734&lt;=35,"26-35",IF(G16734&lt;=45,"36-45",IF(G16734&lt;=55,"46-55",IF(G16734&lt;=65,"56-65","65-78")))))</f>
        <v>36-45</v>
      </c>
      <c r="F16734" s="1" t="str">
        <f>IF(Vrinda_Store[[#This Row],[Age]]&gt;=50,"Senior",IF(Vrinda_Store[[#This Row],[Age]]&gt;=30,"Adult", "Young"))</f>
        <v>Adult</v>
      </c>
      <c r="G16734">
        <v>39</v>
      </c>
      <c r="H16734" t="str">
        <f>TEXT(I16734,"mmmm")</f>
        <v>May</v>
      </c>
      <c r="I16734" s="2">
        <v>44686</v>
      </c>
      <c r="J16734" s="1" t="s">
        <v>21</v>
      </c>
      <c r="K16734" s="1" t="s">
        <v>57</v>
      </c>
      <c r="L16734" s="1" t="s">
        <v>809</v>
      </c>
      <c r="M16734" s="1" t="s">
        <v>33</v>
      </c>
      <c r="N16734" s="1" t="s">
        <v>45</v>
      </c>
      <c r="O16734">
        <v>1</v>
      </c>
      <c r="P16734" s="1" t="s">
        <v>26</v>
      </c>
      <c r="Q16734">
        <v>626</v>
      </c>
      <c r="R16734" s="1" t="s">
        <v>332</v>
      </c>
      <c r="S16734" s="1" t="s">
        <v>332</v>
      </c>
      <c r="T16734">
        <v>605001</v>
      </c>
      <c r="U16734" s="1" t="s">
        <v>29</v>
      </c>
      <c r="V16734" t="b">
        <v>0</v>
      </c>
    </row>
    <row r="16735" spans="1:22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 s="1" t="str">
        <f>IF(G16735&lt;=25,"18-25",IF(G16735&lt;=35,"26-35",IF(G16735&lt;=45,"36-45",IF(G16735&lt;=55,"46-55",IF(G16735&lt;=65,"56-65","65-78")))))</f>
        <v>36-45</v>
      </c>
      <c r="F16735" s="1" t="str">
        <f>IF(Vrinda_Store[[#This Row],[Age]]&gt;=50,"Senior",IF(Vrinda_Store[[#This Row],[Age]]&gt;=30,"Adult", "Young"))</f>
        <v>Adult</v>
      </c>
      <c r="G16735">
        <v>43</v>
      </c>
      <c r="H16735" t="str">
        <f>TEXT(I16735,"mmmm")</f>
        <v>May</v>
      </c>
      <c r="I16735" s="2">
        <v>44686</v>
      </c>
      <c r="J16735" s="1" t="s">
        <v>21</v>
      </c>
      <c r="K16735" s="1" t="s">
        <v>43</v>
      </c>
      <c r="L16735" s="1" t="s">
        <v>1476</v>
      </c>
      <c r="M16735" s="1" t="s">
        <v>75</v>
      </c>
      <c r="N16735" s="1" t="s">
        <v>45</v>
      </c>
      <c r="O16735">
        <v>1</v>
      </c>
      <c r="P16735" s="1" t="s">
        <v>26</v>
      </c>
      <c r="Q16735">
        <v>726</v>
      </c>
      <c r="R16735" s="1" t="s">
        <v>3330</v>
      </c>
      <c r="S16735" s="1" t="s">
        <v>581</v>
      </c>
      <c r="T16735">
        <v>403521</v>
      </c>
      <c r="U16735" s="1" t="s">
        <v>29</v>
      </c>
      <c r="V16735" t="b">
        <v>0</v>
      </c>
    </row>
    <row r="16736" spans="1:22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 s="1" t="str">
        <f>IF(G16736&lt;=25,"18-25",IF(G16736&lt;=35,"26-35",IF(G16736&lt;=45,"36-45",IF(G16736&lt;=55,"46-55",IF(G16736&lt;=65,"56-65","65-78")))))</f>
        <v>26-35</v>
      </c>
      <c r="F16736" s="1" t="str">
        <f>IF(Vrinda_Store[[#This Row],[Age]]&gt;=50,"Senior",IF(Vrinda_Store[[#This Row],[Age]]&gt;=30,"Adult", "Young"))</f>
        <v>Adult</v>
      </c>
      <c r="G16736">
        <v>33</v>
      </c>
      <c r="H16736" t="str">
        <f>TEXT(I16736,"mmmm")</f>
        <v>May</v>
      </c>
      <c r="I16736" s="2">
        <v>44686</v>
      </c>
      <c r="J16736" s="1" t="s">
        <v>21</v>
      </c>
      <c r="K16736" s="1" t="s">
        <v>43</v>
      </c>
      <c r="L16736" s="1" t="s">
        <v>15514</v>
      </c>
      <c r="M16736" s="1" t="s">
        <v>54</v>
      </c>
      <c r="N16736" s="1" t="s">
        <v>66</v>
      </c>
      <c r="O16736">
        <v>1</v>
      </c>
      <c r="P16736" s="1" t="s">
        <v>26</v>
      </c>
      <c r="Q16736">
        <v>1044</v>
      </c>
      <c r="R16736" s="1" t="s">
        <v>85</v>
      </c>
      <c r="S16736" s="1" t="s">
        <v>86</v>
      </c>
      <c r="T16736">
        <v>500018</v>
      </c>
      <c r="U16736" s="1" t="s">
        <v>29</v>
      </c>
      <c r="V16736" t="b">
        <v>0</v>
      </c>
    </row>
    <row r="16737" spans="1:22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 s="1" t="str">
        <f>IF(G16737&lt;=25,"18-25",IF(G16737&lt;=35,"26-35",IF(G16737&lt;=45,"36-45",IF(G16737&lt;=55,"46-55",IF(G16737&lt;=65,"56-65","65-78")))))</f>
        <v>36-45</v>
      </c>
      <c r="F16737" s="1" t="str">
        <f>IF(Vrinda_Store[[#This Row],[Age]]&gt;=50,"Senior",IF(Vrinda_Store[[#This Row],[Age]]&gt;=30,"Adult", "Young"))</f>
        <v>Adult</v>
      </c>
      <c r="G16737">
        <v>36</v>
      </c>
      <c r="H16737" t="str">
        <f>TEXT(I16737,"mmmm")</f>
        <v>May</v>
      </c>
      <c r="I16737" s="2">
        <v>44686</v>
      </c>
      <c r="J16737" s="1" t="s">
        <v>21</v>
      </c>
      <c r="K16737" s="1" t="s">
        <v>62</v>
      </c>
      <c r="L16737" s="1" t="s">
        <v>1568</v>
      </c>
      <c r="M16737" s="1" t="s">
        <v>33</v>
      </c>
      <c r="N16737" s="1" t="s">
        <v>109</v>
      </c>
      <c r="O16737">
        <v>1</v>
      </c>
      <c r="P16737" s="1" t="s">
        <v>26</v>
      </c>
      <c r="Q16737">
        <v>759</v>
      </c>
      <c r="R16737" s="1" t="s">
        <v>1869</v>
      </c>
      <c r="S16737" s="1" t="s">
        <v>716</v>
      </c>
      <c r="T16737">
        <v>180007</v>
      </c>
      <c r="U16737" s="1" t="s">
        <v>29</v>
      </c>
      <c r="V16737" t="b">
        <v>0</v>
      </c>
    </row>
    <row r="16738" spans="1:22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 s="1" t="str">
        <f>IF(G16738&lt;=25,"18-25",IF(G16738&lt;=35,"26-35",IF(G16738&lt;=45,"36-45",IF(G16738&lt;=55,"46-55",IF(G16738&lt;=65,"56-65","65-78")))))</f>
        <v>46-55</v>
      </c>
      <c r="F16738" s="1" t="str">
        <f>IF(Vrinda_Store[[#This Row],[Age]]&gt;=50,"Senior",IF(Vrinda_Store[[#This Row],[Age]]&gt;=30,"Adult", "Young"))</f>
        <v>Adult</v>
      </c>
      <c r="G16738">
        <v>47</v>
      </c>
      <c r="H16738" t="str">
        <f>TEXT(I16738,"mmmm")</f>
        <v>May</v>
      </c>
      <c r="I16738" s="2">
        <v>44686</v>
      </c>
      <c r="J16738" s="1" t="s">
        <v>286</v>
      </c>
      <c r="K16738" s="1" t="s">
        <v>52</v>
      </c>
      <c r="L16738" s="1" t="s">
        <v>17684</v>
      </c>
      <c r="M16738" s="1" t="s">
        <v>33</v>
      </c>
      <c r="N16738" s="1" t="s">
        <v>45</v>
      </c>
      <c r="O16738">
        <v>1</v>
      </c>
      <c r="P16738" s="1" t="s">
        <v>26</v>
      </c>
      <c r="Q16738">
        <v>648</v>
      </c>
      <c r="R16738" s="1" t="s">
        <v>90</v>
      </c>
      <c r="S16738" s="1" t="s">
        <v>91</v>
      </c>
      <c r="T16738">
        <v>110063</v>
      </c>
      <c r="U16738" s="1" t="s">
        <v>29</v>
      </c>
      <c r="V16738" t="b">
        <v>0</v>
      </c>
    </row>
    <row r="16739" spans="1:22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 s="1" t="str">
        <f>IF(G16739&lt;=25,"18-25",IF(G16739&lt;=35,"26-35",IF(G16739&lt;=45,"36-45",IF(G16739&lt;=55,"46-55",IF(G16739&lt;=65,"56-65","65-78")))))</f>
        <v>36-45</v>
      </c>
      <c r="F16739" s="1" t="str">
        <f>IF(Vrinda_Store[[#This Row],[Age]]&gt;=50,"Senior",IF(Vrinda_Store[[#This Row],[Age]]&gt;=30,"Adult", "Young"))</f>
        <v>Adult</v>
      </c>
      <c r="G16739">
        <v>42</v>
      </c>
      <c r="H16739" t="str">
        <f>TEXT(I16739,"mmmm")</f>
        <v>May</v>
      </c>
      <c r="I16739" s="2">
        <v>44686</v>
      </c>
      <c r="J16739" s="1" t="s">
        <v>21</v>
      </c>
      <c r="K16739" s="1" t="s">
        <v>52</v>
      </c>
      <c r="L16739" s="1" t="s">
        <v>1026</v>
      </c>
      <c r="M16739" s="1" t="s">
        <v>24</v>
      </c>
      <c r="N16739" s="1" t="s">
        <v>66</v>
      </c>
      <c r="O16739">
        <v>1</v>
      </c>
      <c r="P16739" s="1" t="s">
        <v>26</v>
      </c>
      <c r="Q16739">
        <v>517</v>
      </c>
      <c r="R16739" s="1" t="s">
        <v>59</v>
      </c>
      <c r="S16739" s="1" t="s">
        <v>60</v>
      </c>
      <c r="T16739">
        <v>560077</v>
      </c>
      <c r="U16739" s="1" t="s">
        <v>29</v>
      </c>
      <c r="V16739" t="b">
        <v>0</v>
      </c>
    </row>
    <row r="16740" spans="1:22" x14ac:dyDescent="0.25">
      <c r="A16740">
        <v>16739</v>
      </c>
      <c r="B16740" s="1" t="s">
        <v>21847</v>
      </c>
      <c r="C16740">
        <v>423895</v>
      </c>
      <c r="D16740" s="1" t="s">
        <v>20</v>
      </c>
      <c r="E16740" s="1" t="str">
        <f>IF(G16740&lt;=25,"18-25",IF(G16740&lt;=35,"26-35",IF(G16740&lt;=45,"36-45",IF(G16740&lt;=55,"46-55",IF(G16740&lt;=65,"56-65","65-78")))))</f>
        <v>18-25</v>
      </c>
      <c r="F16740" s="1" t="str">
        <f>IF(Vrinda_Store[[#This Row],[Age]]&gt;=50,"Senior",IF(Vrinda_Store[[#This Row],[Age]]&gt;=30,"Adult", "Young"))</f>
        <v>Young</v>
      </c>
      <c r="G16740">
        <v>21</v>
      </c>
      <c r="H16740" t="str">
        <f>TEXT(I16740,"mmmm")</f>
        <v>May</v>
      </c>
      <c r="I16740" s="2">
        <v>44686</v>
      </c>
      <c r="J16740" s="1" t="s">
        <v>21</v>
      </c>
      <c r="K16740" s="1" t="s">
        <v>43</v>
      </c>
      <c r="L16740" s="1" t="s">
        <v>17293</v>
      </c>
      <c r="M16740" s="1" t="s">
        <v>33</v>
      </c>
      <c r="N16740" s="1" t="s">
        <v>34</v>
      </c>
      <c r="O16740">
        <v>1</v>
      </c>
      <c r="P16740" s="1" t="s">
        <v>26</v>
      </c>
      <c r="Q16740">
        <v>1257</v>
      </c>
      <c r="R16740" s="1" t="s">
        <v>531</v>
      </c>
      <c r="S16740" s="1" t="s">
        <v>73</v>
      </c>
      <c r="T16740">
        <v>673011</v>
      </c>
      <c r="U16740" s="1" t="s">
        <v>29</v>
      </c>
      <c r="V16740" t="b">
        <v>0</v>
      </c>
    </row>
    <row r="16741" spans="1:22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 s="1" t="str">
        <f>IF(G16741&lt;=25,"18-25",IF(G16741&lt;=35,"26-35",IF(G16741&lt;=45,"36-45",IF(G16741&lt;=55,"46-55",IF(G16741&lt;=65,"56-65","65-78")))))</f>
        <v>46-55</v>
      </c>
      <c r="F16741" s="1" t="str">
        <f>IF(Vrinda_Store[[#This Row],[Age]]&gt;=50,"Senior",IF(Vrinda_Store[[#This Row],[Age]]&gt;=30,"Adult", "Young"))</f>
        <v>Adult</v>
      </c>
      <c r="G16741">
        <v>46</v>
      </c>
      <c r="H16741" t="str">
        <f>TEXT(I16741,"mmmm")</f>
        <v>May</v>
      </c>
      <c r="I16741" s="2">
        <v>44686</v>
      </c>
      <c r="J16741" s="1" t="s">
        <v>21</v>
      </c>
      <c r="K16741" s="1" t="s">
        <v>52</v>
      </c>
      <c r="L16741" s="1" t="s">
        <v>11267</v>
      </c>
      <c r="M16741" s="1" t="s">
        <v>54</v>
      </c>
      <c r="N16741" s="1" t="s">
        <v>25</v>
      </c>
      <c r="O16741">
        <v>1</v>
      </c>
      <c r="P16741" s="1" t="s">
        <v>26</v>
      </c>
      <c r="Q16741">
        <v>735</v>
      </c>
      <c r="R16741" s="1" t="s">
        <v>277</v>
      </c>
      <c r="S16741" s="1" t="s">
        <v>111</v>
      </c>
      <c r="T16741">
        <v>201301</v>
      </c>
      <c r="U16741" s="1" t="s">
        <v>29</v>
      </c>
      <c r="V16741" t="b">
        <v>1</v>
      </c>
    </row>
    <row r="16742" spans="1:22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 s="1" t="str">
        <f>IF(G16742&lt;=25,"18-25",IF(G16742&lt;=35,"26-35",IF(G16742&lt;=45,"36-45",IF(G16742&lt;=55,"46-55",IF(G16742&lt;=65,"56-65","65-78")))))</f>
        <v>36-45</v>
      </c>
      <c r="F16742" s="1" t="str">
        <f>IF(Vrinda_Store[[#This Row],[Age]]&gt;=50,"Senior",IF(Vrinda_Store[[#This Row],[Age]]&gt;=30,"Adult", "Young"))</f>
        <v>Adult</v>
      </c>
      <c r="G16742">
        <v>45</v>
      </c>
      <c r="H16742" t="str">
        <f>TEXT(I16742,"mmmm")</f>
        <v>May</v>
      </c>
      <c r="I16742" s="2">
        <v>44686</v>
      </c>
      <c r="J16742" s="1" t="s">
        <v>21</v>
      </c>
      <c r="K16742" s="1" t="s">
        <v>62</v>
      </c>
      <c r="L16742" s="1" t="s">
        <v>838</v>
      </c>
      <c r="M16742" s="1" t="s">
        <v>209</v>
      </c>
      <c r="N16742" s="1" t="s">
        <v>210</v>
      </c>
      <c r="O16742">
        <v>1</v>
      </c>
      <c r="P16742" s="1" t="s">
        <v>26</v>
      </c>
      <c r="Q16742">
        <v>819</v>
      </c>
      <c r="R16742" s="1" t="s">
        <v>103</v>
      </c>
      <c r="S16742" s="1" t="s">
        <v>56</v>
      </c>
      <c r="T16742">
        <v>400083</v>
      </c>
      <c r="U16742" s="1" t="s">
        <v>29</v>
      </c>
      <c r="V16742" t="b">
        <v>0</v>
      </c>
    </row>
    <row r="16743" spans="1:22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 s="1" t="str">
        <f>IF(G16743&lt;=25,"18-25",IF(G16743&lt;=35,"26-35",IF(G16743&lt;=45,"36-45",IF(G16743&lt;=55,"46-55",IF(G16743&lt;=65,"56-65","65-78")))))</f>
        <v>26-35</v>
      </c>
      <c r="F16743" s="1" t="str">
        <f>IF(Vrinda_Store[[#This Row],[Age]]&gt;=50,"Senior",IF(Vrinda_Store[[#This Row],[Age]]&gt;=30,"Adult", "Young"))</f>
        <v>Adult</v>
      </c>
      <c r="G16743">
        <v>32</v>
      </c>
      <c r="H16743" t="str">
        <f>TEXT(I16743,"mmmm")</f>
        <v>May</v>
      </c>
      <c r="I16743" s="2">
        <v>44686</v>
      </c>
      <c r="J16743" s="1" t="s">
        <v>21</v>
      </c>
      <c r="K16743" s="1" t="s">
        <v>43</v>
      </c>
      <c r="L16743" s="1" t="s">
        <v>4527</v>
      </c>
      <c r="M16743" s="1" t="s">
        <v>33</v>
      </c>
      <c r="N16743" s="1" t="s">
        <v>34</v>
      </c>
      <c r="O16743">
        <v>1</v>
      </c>
      <c r="P16743" s="1" t="s">
        <v>26</v>
      </c>
      <c r="Q16743">
        <v>1018</v>
      </c>
      <c r="R16743" s="1" t="s">
        <v>11043</v>
      </c>
      <c r="S16743" s="1" t="s">
        <v>126</v>
      </c>
      <c r="T16743">
        <v>454552</v>
      </c>
      <c r="U16743" s="1" t="s">
        <v>29</v>
      </c>
      <c r="V16743" t="b">
        <v>0</v>
      </c>
    </row>
    <row r="16744" spans="1:22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 s="1" t="str">
        <f>IF(G16744&lt;=25,"18-25",IF(G16744&lt;=35,"26-35",IF(G16744&lt;=45,"36-45",IF(G16744&lt;=55,"46-55",IF(G16744&lt;=65,"56-65","65-78")))))</f>
        <v>36-45</v>
      </c>
      <c r="F16744" s="1" t="str">
        <f>IF(Vrinda_Store[[#This Row],[Age]]&gt;=50,"Senior",IF(Vrinda_Store[[#This Row],[Age]]&gt;=30,"Adult", "Young"))</f>
        <v>Adult</v>
      </c>
      <c r="G16744">
        <v>37</v>
      </c>
      <c r="H16744" t="str">
        <f>TEXT(I16744,"mmmm")</f>
        <v>May</v>
      </c>
      <c r="I16744" s="2">
        <v>44686</v>
      </c>
      <c r="J16744" s="1" t="s">
        <v>21</v>
      </c>
      <c r="K16744" s="1" t="s">
        <v>31</v>
      </c>
      <c r="L16744" s="1" t="s">
        <v>7525</v>
      </c>
      <c r="M16744" s="1" t="s">
        <v>24</v>
      </c>
      <c r="N16744" s="1" t="s">
        <v>109</v>
      </c>
      <c r="O16744">
        <v>1</v>
      </c>
      <c r="P16744" s="1" t="s">
        <v>26</v>
      </c>
      <c r="Q16744">
        <v>399</v>
      </c>
      <c r="R16744" s="1" t="s">
        <v>21852</v>
      </c>
      <c r="S16744" s="1" t="s">
        <v>133</v>
      </c>
      <c r="T16744">
        <v>246001</v>
      </c>
      <c r="U16744" s="1" t="s">
        <v>29</v>
      </c>
      <c r="V16744" t="b">
        <v>0</v>
      </c>
    </row>
    <row r="16745" spans="1:22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 s="1" t="str">
        <f>IF(G16745&lt;=25,"18-25",IF(G16745&lt;=35,"26-35",IF(G16745&lt;=45,"36-45",IF(G16745&lt;=55,"46-55",IF(G16745&lt;=65,"56-65","65-78")))))</f>
        <v>65-78</v>
      </c>
      <c r="F16745" s="1" t="str">
        <f>IF(Vrinda_Store[[#This Row],[Age]]&gt;=50,"Senior",IF(Vrinda_Store[[#This Row],[Age]]&gt;=30,"Adult", "Young"))</f>
        <v>Senior</v>
      </c>
      <c r="G16745">
        <v>74</v>
      </c>
      <c r="H16745" t="str">
        <f>TEXT(I16745,"mmmm")</f>
        <v>May</v>
      </c>
      <c r="I16745" s="2">
        <v>44686</v>
      </c>
      <c r="J16745" s="1" t="s">
        <v>21</v>
      </c>
      <c r="K16745" s="1" t="s">
        <v>57</v>
      </c>
      <c r="L16745" s="1" t="s">
        <v>1727</v>
      </c>
      <c r="M16745" s="1" t="s">
        <v>24</v>
      </c>
      <c r="N16745" s="1" t="s">
        <v>39</v>
      </c>
      <c r="O16745">
        <v>1</v>
      </c>
      <c r="P16745" s="1" t="s">
        <v>26</v>
      </c>
      <c r="Q16745">
        <v>517</v>
      </c>
      <c r="R16745" s="1" t="s">
        <v>660</v>
      </c>
      <c r="S16745" s="1" t="s">
        <v>56</v>
      </c>
      <c r="T16745">
        <v>440017</v>
      </c>
      <c r="U16745" s="1" t="s">
        <v>29</v>
      </c>
      <c r="V16745" t="b">
        <v>0</v>
      </c>
    </row>
    <row r="16746" spans="1:22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 s="1" t="str">
        <f>IF(G16746&lt;=25,"18-25",IF(G16746&lt;=35,"26-35",IF(G16746&lt;=45,"36-45",IF(G16746&lt;=55,"46-55",IF(G16746&lt;=65,"56-65","65-78")))))</f>
        <v>18-25</v>
      </c>
      <c r="F16746" s="1" t="str">
        <f>IF(Vrinda_Store[[#This Row],[Age]]&gt;=50,"Senior",IF(Vrinda_Store[[#This Row],[Age]]&gt;=30,"Adult", "Young"))</f>
        <v>Young</v>
      </c>
      <c r="G16746">
        <v>21</v>
      </c>
      <c r="H16746" t="str">
        <f>TEXT(I16746,"mmmm")</f>
        <v>May</v>
      </c>
      <c r="I16746" s="2">
        <v>44686</v>
      </c>
      <c r="J16746" s="1" t="s">
        <v>21</v>
      </c>
      <c r="K16746" s="1" t="s">
        <v>22</v>
      </c>
      <c r="L16746" s="1" t="s">
        <v>21855</v>
      </c>
      <c r="M16746" s="1" t="s">
        <v>24</v>
      </c>
      <c r="N16746" s="1" t="s">
        <v>34</v>
      </c>
      <c r="O16746">
        <v>1</v>
      </c>
      <c r="P16746" s="1" t="s">
        <v>26</v>
      </c>
      <c r="Q16746">
        <v>301</v>
      </c>
      <c r="R16746" s="1" t="s">
        <v>13850</v>
      </c>
      <c r="S16746" s="1" t="s">
        <v>60</v>
      </c>
      <c r="T16746">
        <v>575020</v>
      </c>
      <c r="U16746" s="1" t="s">
        <v>29</v>
      </c>
      <c r="V16746" t="b">
        <v>0</v>
      </c>
    </row>
    <row r="16747" spans="1:22" x14ac:dyDescent="0.25">
      <c r="A16747">
        <v>16746</v>
      </c>
      <c r="B16747" s="1" t="s">
        <v>21856</v>
      </c>
      <c r="C16747">
        <v>495254</v>
      </c>
      <c r="D16747" s="1" t="s">
        <v>20</v>
      </c>
      <c r="E16747" s="1" t="str">
        <f>IF(G16747&lt;=25,"18-25",IF(G16747&lt;=35,"26-35",IF(G16747&lt;=45,"36-45",IF(G16747&lt;=55,"46-55",IF(G16747&lt;=65,"56-65","65-78")))))</f>
        <v>36-45</v>
      </c>
      <c r="F16747" s="1" t="str">
        <f>IF(Vrinda_Store[[#This Row],[Age]]&gt;=50,"Senior",IF(Vrinda_Store[[#This Row],[Age]]&gt;=30,"Adult", "Young"))</f>
        <v>Adult</v>
      </c>
      <c r="G16747">
        <v>43</v>
      </c>
      <c r="H16747" t="str">
        <f>TEXT(I16747,"mmmm")</f>
        <v>May</v>
      </c>
      <c r="I16747" s="2">
        <v>44686</v>
      </c>
      <c r="J16747" s="1" t="s">
        <v>21</v>
      </c>
      <c r="K16747" s="1" t="s">
        <v>43</v>
      </c>
      <c r="L16747" s="1" t="s">
        <v>1942</v>
      </c>
      <c r="M16747" s="1" t="s">
        <v>24</v>
      </c>
      <c r="N16747" s="1" t="s">
        <v>39</v>
      </c>
      <c r="O16747">
        <v>1</v>
      </c>
      <c r="P16747" s="1" t="s">
        <v>26</v>
      </c>
      <c r="Q16747">
        <v>518</v>
      </c>
      <c r="R16747" s="1" t="s">
        <v>21857</v>
      </c>
      <c r="S16747" s="1" t="s">
        <v>716</v>
      </c>
      <c r="T16747">
        <v>190007</v>
      </c>
      <c r="U16747" s="1" t="s">
        <v>29</v>
      </c>
      <c r="V16747" t="b">
        <v>0</v>
      </c>
    </row>
    <row r="16748" spans="1:22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 s="1" t="str">
        <f>IF(G16748&lt;=25,"18-25",IF(G16748&lt;=35,"26-35",IF(G16748&lt;=45,"36-45",IF(G16748&lt;=55,"46-55",IF(G16748&lt;=65,"56-65","65-78")))))</f>
        <v>36-45</v>
      </c>
      <c r="F16748" s="1" t="str">
        <f>IF(Vrinda_Store[[#This Row],[Age]]&gt;=50,"Senior",IF(Vrinda_Store[[#This Row],[Age]]&gt;=30,"Adult", "Young"))</f>
        <v>Adult</v>
      </c>
      <c r="G16748">
        <v>40</v>
      </c>
      <c r="H16748" t="str">
        <f>TEXT(I16748,"mmmm")</f>
        <v>May</v>
      </c>
      <c r="I16748" s="2">
        <v>44686</v>
      </c>
      <c r="J16748" s="1" t="s">
        <v>21</v>
      </c>
      <c r="K16748" s="1" t="s">
        <v>43</v>
      </c>
      <c r="L16748" s="1" t="s">
        <v>6413</v>
      </c>
      <c r="M16748" s="1" t="s">
        <v>24</v>
      </c>
      <c r="N16748" s="1" t="s">
        <v>25</v>
      </c>
      <c r="O16748">
        <v>1</v>
      </c>
      <c r="P16748" s="1" t="s">
        <v>26</v>
      </c>
      <c r="Q16748">
        <v>487</v>
      </c>
      <c r="R16748" s="1" t="s">
        <v>85</v>
      </c>
      <c r="S16748" s="1" t="s">
        <v>86</v>
      </c>
      <c r="T16748">
        <v>500037</v>
      </c>
      <c r="U16748" s="1" t="s">
        <v>29</v>
      </c>
      <c r="V16748" t="b">
        <v>0</v>
      </c>
    </row>
    <row r="16749" spans="1:22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 s="1" t="str">
        <f>IF(G16749&lt;=25,"18-25",IF(G16749&lt;=35,"26-35",IF(G16749&lt;=45,"36-45",IF(G16749&lt;=55,"46-55",IF(G16749&lt;=65,"56-65","65-78")))))</f>
        <v>36-45</v>
      </c>
      <c r="F16749" s="1" t="str">
        <f>IF(Vrinda_Store[[#This Row],[Age]]&gt;=50,"Senior",IF(Vrinda_Store[[#This Row],[Age]]&gt;=30,"Adult", "Young"))</f>
        <v>Adult</v>
      </c>
      <c r="G16749">
        <v>44</v>
      </c>
      <c r="H16749" t="str">
        <f>TEXT(I16749,"mmmm")</f>
        <v>May</v>
      </c>
      <c r="I16749" s="2">
        <v>44686</v>
      </c>
      <c r="J16749" s="1" t="s">
        <v>21</v>
      </c>
      <c r="K16749" s="1" t="s">
        <v>22</v>
      </c>
      <c r="L16749" s="1" t="s">
        <v>1568</v>
      </c>
      <c r="M16749" s="1" t="s">
        <v>33</v>
      </c>
      <c r="N16749" s="1" t="s">
        <v>109</v>
      </c>
      <c r="O16749">
        <v>1</v>
      </c>
      <c r="P16749" s="1" t="s">
        <v>26</v>
      </c>
      <c r="Q16749">
        <v>759</v>
      </c>
      <c r="R16749" s="1" t="s">
        <v>85</v>
      </c>
      <c r="S16749" s="1" t="s">
        <v>86</v>
      </c>
      <c r="T16749">
        <v>500018</v>
      </c>
      <c r="U16749" s="1" t="s">
        <v>29</v>
      </c>
      <c r="V16749" t="b">
        <v>0</v>
      </c>
    </row>
    <row r="16750" spans="1:22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 s="1" t="str">
        <f>IF(G16750&lt;=25,"18-25",IF(G16750&lt;=35,"26-35",IF(G16750&lt;=45,"36-45",IF(G16750&lt;=55,"46-55",IF(G16750&lt;=65,"56-65","65-78")))))</f>
        <v>56-65</v>
      </c>
      <c r="F16750" s="1" t="str">
        <f>IF(Vrinda_Store[[#This Row],[Age]]&gt;=50,"Senior",IF(Vrinda_Store[[#This Row],[Age]]&gt;=30,"Adult", "Young"))</f>
        <v>Senior</v>
      </c>
      <c r="G16750">
        <v>64</v>
      </c>
      <c r="H16750" t="str">
        <f>TEXT(I16750,"mmmm")</f>
        <v>May</v>
      </c>
      <c r="I16750" s="2">
        <v>44686</v>
      </c>
      <c r="J16750" s="1" t="s">
        <v>21</v>
      </c>
      <c r="K16750" s="1" t="s">
        <v>43</v>
      </c>
      <c r="L16750" s="1" t="s">
        <v>396</v>
      </c>
      <c r="M16750" s="1" t="s">
        <v>33</v>
      </c>
      <c r="N16750" s="1" t="s">
        <v>34</v>
      </c>
      <c r="O16750">
        <v>1</v>
      </c>
      <c r="P16750" s="1" t="s">
        <v>26</v>
      </c>
      <c r="Q16750">
        <v>698</v>
      </c>
      <c r="R16750" s="1" t="s">
        <v>300</v>
      </c>
      <c r="S16750" s="1" t="s">
        <v>70</v>
      </c>
      <c r="T16750">
        <v>530003</v>
      </c>
      <c r="U16750" s="1" t="s">
        <v>29</v>
      </c>
      <c r="V16750" t="b">
        <v>0</v>
      </c>
    </row>
    <row r="16751" spans="1:22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 s="1" t="str">
        <f>IF(G16751&lt;=25,"18-25",IF(G16751&lt;=35,"26-35",IF(G16751&lt;=45,"36-45",IF(G16751&lt;=55,"46-55",IF(G16751&lt;=65,"56-65","65-78")))))</f>
        <v>36-45</v>
      </c>
      <c r="F16751" s="1" t="str">
        <f>IF(Vrinda_Store[[#This Row],[Age]]&gt;=50,"Senior",IF(Vrinda_Store[[#This Row],[Age]]&gt;=30,"Adult", "Young"))</f>
        <v>Adult</v>
      </c>
      <c r="G16751">
        <v>37</v>
      </c>
      <c r="H16751" t="str">
        <f>TEXT(I16751,"mmmm")</f>
        <v>May</v>
      </c>
      <c r="I16751" s="2">
        <v>44686</v>
      </c>
      <c r="J16751" s="1" t="s">
        <v>228</v>
      </c>
      <c r="K16751" s="1" t="s">
        <v>88</v>
      </c>
      <c r="L16751" s="1" t="s">
        <v>1432</v>
      </c>
      <c r="M16751" s="1" t="s">
        <v>33</v>
      </c>
      <c r="N16751" s="1" t="s">
        <v>45</v>
      </c>
      <c r="O16751">
        <v>1</v>
      </c>
      <c r="P16751" s="1" t="s">
        <v>26</v>
      </c>
      <c r="Q16751">
        <v>824</v>
      </c>
      <c r="R16751" s="1" t="s">
        <v>21861</v>
      </c>
      <c r="S16751" s="1" t="s">
        <v>86</v>
      </c>
      <c r="T16751">
        <v>500070</v>
      </c>
      <c r="U16751" s="1" t="s">
        <v>29</v>
      </c>
      <c r="V16751" t="b">
        <v>0</v>
      </c>
    </row>
    <row r="16752" spans="1:22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 s="1" t="str">
        <f>IF(G16752&lt;=25,"18-25",IF(G16752&lt;=35,"26-35",IF(G16752&lt;=45,"36-45",IF(G16752&lt;=55,"46-55",IF(G16752&lt;=65,"56-65","65-78")))))</f>
        <v>36-45</v>
      </c>
      <c r="F16752" s="1" t="str">
        <f>IF(Vrinda_Store[[#This Row],[Age]]&gt;=50,"Senior",IF(Vrinda_Store[[#This Row],[Age]]&gt;=30,"Adult", "Young"))</f>
        <v>Adult</v>
      </c>
      <c r="G16752">
        <v>38</v>
      </c>
      <c r="H16752" t="str">
        <f>TEXT(I16752,"mmmm")</f>
        <v>May</v>
      </c>
      <c r="I16752" s="2">
        <v>44686</v>
      </c>
      <c r="J16752" s="1" t="s">
        <v>21</v>
      </c>
      <c r="K16752" s="1" t="s">
        <v>22</v>
      </c>
      <c r="L16752" s="1" t="s">
        <v>21863</v>
      </c>
      <c r="M16752" s="1" t="s">
        <v>24</v>
      </c>
      <c r="N16752" s="1" t="s">
        <v>66</v>
      </c>
      <c r="O16752">
        <v>1</v>
      </c>
      <c r="P16752" s="1" t="s">
        <v>26</v>
      </c>
      <c r="Q16752">
        <v>368</v>
      </c>
      <c r="R16752" s="1" t="s">
        <v>117</v>
      </c>
      <c r="S16752" s="1" t="s">
        <v>47</v>
      </c>
      <c r="T16752">
        <v>625016</v>
      </c>
      <c r="U16752" s="1" t="s">
        <v>29</v>
      </c>
      <c r="V16752" t="b">
        <v>0</v>
      </c>
    </row>
    <row r="16753" spans="1:22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 s="1" t="str">
        <f>IF(G16753&lt;=25,"18-25",IF(G16753&lt;=35,"26-35",IF(G16753&lt;=45,"36-45",IF(G16753&lt;=55,"46-55",IF(G16753&lt;=65,"56-65","65-78")))))</f>
        <v>26-35</v>
      </c>
      <c r="F16753" s="1" t="str">
        <f>IF(Vrinda_Store[[#This Row],[Age]]&gt;=50,"Senior",IF(Vrinda_Store[[#This Row],[Age]]&gt;=30,"Adult", "Young"))</f>
        <v>Adult</v>
      </c>
      <c r="G16753">
        <v>34</v>
      </c>
      <c r="H16753" t="str">
        <f>TEXT(I16753,"mmmm")</f>
        <v>May</v>
      </c>
      <c r="I16753" s="2">
        <v>44686</v>
      </c>
      <c r="J16753" s="1" t="s">
        <v>228</v>
      </c>
      <c r="K16753" s="1" t="s">
        <v>52</v>
      </c>
      <c r="L16753" s="1" t="s">
        <v>1124</v>
      </c>
      <c r="M16753" s="1" t="s">
        <v>209</v>
      </c>
      <c r="N16753" s="1" t="s">
        <v>210</v>
      </c>
      <c r="O16753">
        <v>1</v>
      </c>
      <c r="P16753" s="1" t="s">
        <v>26</v>
      </c>
      <c r="Q16753">
        <v>545</v>
      </c>
      <c r="R16753" s="1" t="s">
        <v>11725</v>
      </c>
      <c r="S16753" s="1" t="s">
        <v>56</v>
      </c>
      <c r="T16753">
        <v>415110</v>
      </c>
      <c r="U16753" s="1" t="s">
        <v>29</v>
      </c>
      <c r="V16753" t="b">
        <v>0</v>
      </c>
    </row>
    <row r="16754" spans="1:22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 s="1" t="str">
        <f>IF(G16754&lt;=25,"18-25",IF(G16754&lt;=35,"26-35",IF(G16754&lt;=45,"36-45",IF(G16754&lt;=55,"46-55",IF(G16754&lt;=65,"56-65","65-78")))))</f>
        <v>26-35</v>
      </c>
      <c r="F16754" s="1" t="str">
        <f>IF(Vrinda_Store[[#This Row],[Age]]&gt;=50,"Senior",IF(Vrinda_Store[[#This Row],[Age]]&gt;=30,"Adult", "Young"))</f>
        <v>Adult</v>
      </c>
      <c r="G16754">
        <v>30</v>
      </c>
      <c r="H16754" t="str">
        <f>TEXT(I16754,"mmmm")</f>
        <v>May</v>
      </c>
      <c r="I16754" s="2">
        <v>44686</v>
      </c>
      <c r="J16754" s="1" t="s">
        <v>21</v>
      </c>
      <c r="K16754" s="1" t="s">
        <v>43</v>
      </c>
      <c r="L16754" s="1" t="s">
        <v>1414</v>
      </c>
      <c r="M16754" s="1" t="s">
        <v>209</v>
      </c>
      <c r="N16754" s="1" t="s">
        <v>210</v>
      </c>
      <c r="O16754">
        <v>1</v>
      </c>
      <c r="P16754" s="1" t="s">
        <v>26</v>
      </c>
      <c r="Q16754">
        <v>664</v>
      </c>
      <c r="R16754" s="1" t="s">
        <v>103</v>
      </c>
      <c r="S16754" s="1" t="s">
        <v>56</v>
      </c>
      <c r="T16754">
        <v>400026</v>
      </c>
      <c r="U16754" s="1" t="s">
        <v>29</v>
      </c>
      <c r="V16754" t="b">
        <v>0</v>
      </c>
    </row>
    <row r="16755" spans="1:22" x14ac:dyDescent="0.25">
      <c r="A16755">
        <v>16754</v>
      </c>
      <c r="B16755" s="1" t="s">
        <v>21866</v>
      </c>
      <c r="C16755">
        <v>677889</v>
      </c>
      <c r="D16755" s="1" t="s">
        <v>20</v>
      </c>
      <c r="E16755" s="1" t="str">
        <f>IF(G16755&lt;=25,"18-25",IF(G16755&lt;=35,"26-35",IF(G16755&lt;=45,"36-45",IF(G16755&lt;=55,"46-55",IF(G16755&lt;=65,"56-65","65-78")))))</f>
        <v>26-35</v>
      </c>
      <c r="F16755" s="1" t="str">
        <f>IF(Vrinda_Store[[#This Row],[Age]]&gt;=50,"Senior",IF(Vrinda_Store[[#This Row],[Age]]&gt;=30,"Adult", "Young"))</f>
        <v>Adult</v>
      </c>
      <c r="G16755">
        <v>31</v>
      </c>
      <c r="H16755" t="str">
        <f>TEXT(I16755,"mmmm")</f>
        <v>May</v>
      </c>
      <c r="I16755" s="2">
        <v>44686</v>
      </c>
      <c r="J16755" s="1" t="s">
        <v>21</v>
      </c>
      <c r="K16755" s="1" t="s">
        <v>57</v>
      </c>
      <c r="L16755" s="1" t="s">
        <v>10085</v>
      </c>
      <c r="M16755" s="1" t="s">
        <v>33</v>
      </c>
      <c r="N16755" s="1" t="s">
        <v>98</v>
      </c>
      <c r="O16755">
        <v>1</v>
      </c>
      <c r="P16755" s="1" t="s">
        <v>26</v>
      </c>
      <c r="Q16755">
        <v>612</v>
      </c>
      <c r="R16755" s="1" t="s">
        <v>177</v>
      </c>
      <c r="S16755" s="1" t="s">
        <v>70</v>
      </c>
      <c r="T16755">
        <v>524137</v>
      </c>
      <c r="U16755" s="1" t="s">
        <v>29</v>
      </c>
      <c r="V16755" t="b">
        <v>0</v>
      </c>
    </row>
    <row r="16756" spans="1:22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 s="1" t="str">
        <f>IF(G16756&lt;=25,"18-25",IF(G16756&lt;=35,"26-35",IF(G16756&lt;=45,"36-45",IF(G16756&lt;=55,"46-55",IF(G16756&lt;=65,"56-65","65-78")))))</f>
        <v>26-35</v>
      </c>
      <c r="F16756" s="1" t="str">
        <f>IF(Vrinda_Store[[#This Row],[Age]]&gt;=50,"Senior",IF(Vrinda_Store[[#This Row],[Age]]&gt;=30,"Adult", "Young"))</f>
        <v>Young</v>
      </c>
      <c r="G16756">
        <v>29</v>
      </c>
      <c r="H16756" t="str">
        <f>TEXT(I16756,"mmmm")</f>
        <v>May</v>
      </c>
      <c r="I16756" s="2">
        <v>44686</v>
      </c>
      <c r="J16756" s="1" t="s">
        <v>21</v>
      </c>
      <c r="K16756" s="1" t="s">
        <v>52</v>
      </c>
      <c r="L16756" s="1" t="s">
        <v>302</v>
      </c>
      <c r="M16756" s="1" t="s">
        <v>209</v>
      </c>
      <c r="N16756" s="1" t="s">
        <v>210</v>
      </c>
      <c r="O16756">
        <v>1</v>
      </c>
      <c r="P16756" s="1" t="s">
        <v>26</v>
      </c>
      <c r="Q16756">
        <v>501</v>
      </c>
      <c r="R16756" s="1" t="s">
        <v>6591</v>
      </c>
      <c r="S16756" s="1" t="s">
        <v>91</v>
      </c>
      <c r="T16756">
        <v>110064</v>
      </c>
      <c r="U16756" s="1" t="s">
        <v>29</v>
      </c>
      <c r="V16756" t="b">
        <v>0</v>
      </c>
    </row>
    <row r="16757" spans="1:22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 s="1" t="str">
        <f>IF(G16757&lt;=25,"18-25",IF(G16757&lt;=35,"26-35",IF(G16757&lt;=45,"36-45",IF(G16757&lt;=55,"46-55",IF(G16757&lt;=65,"56-65","65-78")))))</f>
        <v>18-25</v>
      </c>
      <c r="F16757" s="1" t="str">
        <f>IF(Vrinda_Store[[#This Row],[Age]]&gt;=50,"Senior",IF(Vrinda_Store[[#This Row],[Age]]&gt;=30,"Adult", "Young"))</f>
        <v>Young</v>
      </c>
      <c r="G16757">
        <v>25</v>
      </c>
      <c r="H16757" t="str">
        <f>TEXT(I16757,"mmmm")</f>
        <v>May</v>
      </c>
      <c r="I16757" s="2">
        <v>44686</v>
      </c>
      <c r="J16757" s="1" t="s">
        <v>21</v>
      </c>
      <c r="K16757" s="1" t="s">
        <v>43</v>
      </c>
      <c r="L16757" s="1" t="s">
        <v>10374</v>
      </c>
      <c r="M16757" s="1" t="s">
        <v>24</v>
      </c>
      <c r="N16757" s="1" t="s">
        <v>25</v>
      </c>
      <c r="O16757">
        <v>1</v>
      </c>
      <c r="P16757" s="1" t="s">
        <v>26</v>
      </c>
      <c r="Q16757">
        <v>371</v>
      </c>
      <c r="R16757" s="1" t="s">
        <v>246</v>
      </c>
      <c r="S16757" s="1" t="s">
        <v>247</v>
      </c>
      <c r="T16757">
        <v>803213</v>
      </c>
      <c r="U16757" s="1" t="s">
        <v>29</v>
      </c>
      <c r="V16757" t="b">
        <v>0</v>
      </c>
    </row>
    <row r="16758" spans="1:22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 s="1" t="str">
        <f>IF(G16758&lt;=25,"18-25",IF(G16758&lt;=35,"26-35",IF(G16758&lt;=45,"36-45",IF(G16758&lt;=55,"46-55",IF(G16758&lt;=65,"56-65","65-78")))))</f>
        <v>46-55</v>
      </c>
      <c r="F16758" s="1" t="str">
        <f>IF(Vrinda_Store[[#This Row],[Age]]&gt;=50,"Senior",IF(Vrinda_Store[[#This Row],[Age]]&gt;=30,"Adult", "Young"))</f>
        <v>Senior</v>
      </c>
      <c r="G16758">
        <v>54</v>
      </c>
      <c r="H16758" t="str">
        <f>TEXT(I16758,"mmmm")</f>
        <v>May</v>
      </c>
      <c r="I16758" s="2">
        <v>44686</v>
      </c>
      <c r="J16758" s="1" t="s">
        <v>21</v>
      </c>
      <c r="K16758" s="1" t="s">
        <v>52</v>
      </c>
      <c r="L16758" s="1" t="s">
        <v>4301</v>
      </c>
      <c r="M16758" s="1" t="s">
        <v>33</v>
      </c>
      <c r="N16758" s="1" t="s">
        <v>25</v>
      </c>
      <c r="O16758">
        <v>1</v>
      </c>
      <c r="P16758" s="1" t="s">
        <v>26</v>
      </c>
      <c r="Q16758">
        <v>852</v>
      </c>
      <c r="R16758" s="1" t="s">
        <v>2807</v>
      </c>
      <c r="S16758" s="1" t="s">
        <v>238</v>
      </c>
      <c r="T16758">
        <v>831002</v>
      </c>
      <c r="U16758" s="1" t="s">
        <v>29</v>
      </c>
      <c r="V16758" t="b">
        <v>0</v>
      </c>
    </row>
    <row r="16759" spans="1:22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 s="1" t="str">
        <f>IF(G16759&lt;=25,"18-25",IF(G16759&lt;=35,"26-35",IF(G16759&lt;=45,"36-45",IF(G16759&lt;=55,"46-55",IF(G16759&lt;=65,"56-65","65-78")))))</f>
        <v>26-35</v>
      </c>
      <c r="F16759" s="1" t="str">
        <f>IF(Vrinda_Store[[#This Row],[Age]]&gt;=50,"Senior",IF(Vrinda_Store[[#This Row],[Age]]&gt;=30,"Adult", "Young"))</f>
        <v>Adult</v>
      </c>
      <c r="G16759">
        <v>34</v>
      </c>
      <c r="H16759" t="str">
        <f>TEXT(I16759,"mmmm")</f>
        <v>May</v>
      </c>
      <c r="I16759" s="2">
        <v>44686</v>
      </c>
      <c r="J16759" s="1" t="s">
        <v>21</v>
      </c>
      <c r="K16759" s="1" t="s">
        <v>22</v>
      </c>
      <c r="L16759" s="1" t="s">
        <v>5279</v>
      </c>
      <c r="M16759" s="1" t="s">
        <v>33</v>
      </c>
      <c r="N16759" s="1" t="s">
        <v>109</v>
      </c>
      <c r="O16759">
        <v>1</v>
      </c>
      <c r="P16759" s="1" t="s">
        <v>26</v>
      </c>
      <c r="Q16759">
        <v>631</v>
      </c>
      <c r="R16759" s="1" t="s">
        <v>90</v>
      </c>
      <c r="S16759" s="1" t="s">
        <v>91</v>
      </c>
      <c r="T16759">
        <v>110034</v>
      </c>
      <c r="U16759" s="1" t="s">
        <v>29</v>
      </c>
      <c r="V16759" t="b">
        <v>0</v>
      </c>
    </row>
    <row r="16760" spans="1:22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 s="1" t="str">
        <f>IF(G16760&lt;=25,"18-25",IF(G16760&lt;=35,"26-35",IF(G16760&lt;=45,"36-45",IF(G16760&lt;=55,"46-55",IF(G16760&lt;=65,"56-65","65-78")))))</f>
        <v>46-55</v>
      </c>
      <c r="F16760" s="1" t="str">
        <f>IF(Vrinda_Store[[#This Row],[Age]]&gt;=50,"Senior",IF(Vrinda_Store[[#This Row],[Age]]&gt;=30,"Adult", "Young"))</f>
        <v>Adult</v>
      </c>
      <c r="G16760">
        <v>47</v>
      </c>
      <c r="H16760" t="str">
        <f>TEXT(I16760,"mmmm")</f>
        <v>May</v>
      </c>
      <c r="I16760" s="2">
        <v>44686</v>
      </c>
      <c r="J16760" s="1" t="s">
        <v>21</v>
      </c>
      <c r="K16760" s="1" t="s">
        <v>52</v>
      </c>
      <c r="L16760" s="1" t="s">
        <v>12684</v>
      </c>
      <c r="M16760" s="1" t="s">
        <v>33</v>
      </c>
      <c r="N16760" s="1" t="s">
        <v>25</v>
      </c>
      <c r="O16760">
        <v>1</v>
      </c>
      <c r="P16760" s="1" t="s">
        <v>26</v>
      </c>
      <c r="Q16760">
        <v>1093</v>
      </c>
      <c r="R16760" s="1" t="s">
        <v>21872</v>
      </c>
      <c r="S16760" s="1" t="s">
        <v>60</v>
      </c>
      <c r="T16760">
        <v>577227</v>
      </c>
      <c r="U16760" s="1" t="s">
        <v>29</v>
      </c>
      <c r="V16760" t="b">
        <v>0</v>
      </c>
    </row>
    <row r="16761" spans="1:22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 s="1" t="str">
        <f>IF(G16761&lt;=25,"18-25",IF(G16761&lt;=35,"26-35",IF(G16761&lt;=45,"36-45",IF(G16761&lt;=55,"46-55",IF(G16761&lt;=65,"56-65","65-78")))))</f>
        <v>36-45</v>
      </c>
      <c r="F16761" s="1" t="str">
        <f>IF(Vrinda_Store[[#This Row],[Age]]&gt;=50,"Senior",IF(Vrinda_Store[[#This Row],[Age]]&gt;=30,"Adult", "Young"))</f>
        <v>Adult</v>
      </c>
      <c r="G16761">
        <v>42</v>
      </c>
      <c r="H16761" t="str">
        <f>TEXT(I16761,"mmmm")</f>
        <v>May</v>
      </c>
      <c r="I16761" s="2">
        <v>44686</v>
      </c>
      <c r="J16761" s="1" t="s">
        <v>21</v>
      </c>
      <c r="K16761" s="1" t="s">
        <v>22</v>
      </c>
      <c r="L16761" s="1" t="s">
        <v>5538</v>
      </c>
      <c r="M16761" s="1" t="s">
        <v>33</v>
      </c>
      <c r="N16761" s="1" t="s">
        <v>45</v>
      </c>
      <c r="O16761">
        <v>1</v>
      </c>
      <c r="P16761" s="1" t="s">
        <v>26</v>
      </c>
      <c r="Q16761">
        <v>523</v>
      </c>
      <c r="R16761" s="1" t="s">
        <v>1960</v>
      </c>
      <c r="S16761" s="1" t="s">
        <v>73</v>
      </c>
      <c r="T16761">
        <v>680001</v>
      </c>
      <c r="U16761" s="1" t="s">
        <v>29</v>
      </c>
      <c r="V16761" t="b">
        <v>0</v>
      </c>
    </row>
    <row r="16762" spans="1:22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 s="1" t="str">
        <f>IF(G16762&lt;=25,"18-25",IF(G16762&lt;=35,"26-35",IF(G16762&lt;=45,"36-45",IF(G16762&lt;=55,"46-55",IF(G16762&lt;=65,"56-65","65-78")))))</f>
        <v>36-45</v>
      </c>
      <c r="F16762" s="1" t="str">
        <f>IF(Vrinda_Store[[#This Row],[Age]]&gt;=50,"Senior",IF(Vrinda_Store[[#This Row],[Age]]&gt;=30,"Adult", "Young"))</f>
        <v>Adult</v>
      </c>
      <c r="G16762">
        <v>42</v>
      </c>
      <c r="H16762" t="str">
        <f>TEXT(I16762,"mmmm")</f>
        <v>May</v>
      </c>
      <c r="I16762" s="2">
        <v>44686</v>
      </c>
      <c r="J16762" s="1" t="s">
        <v>21</v>
      </c>
      <c r="K16762" s="1" t="s">
        <v>43</v>
      </c>
      <c r="L16762" s="1" t="s">
        <v>7472</v>
      </c>
      <c r="M16762" s="1" t="s">
        <v>24</v>
      </c>
      <c r="N16762" s="1" t="s">
        <v>25</v>
      </c>
      <c r="O16762">
        <v>1</v>
      </c>
      <c r="P16762" s="1" t="s">
        <v>26</v>
      </c>
      <c r="Q16762">
        <v>329</v>
      </c>
      <c r="R16762" s="1" t="s">
        <v>85</v>
      </c>
      <c r="S16762" s="1" t="s">
        <v>86</v>
      </c>
      <c r="T16762">
        <v>500036</v>
      </c>
      <c r="U16762" s="1" t="s">
        <v>29</v>
      </c>
      <c r="V16762" t="b">
        <v>0</v>
      </c>
    </row>
    <row r="16763" spans="1:22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 s="1" t="str">
        <f>IF(G16763&lt;=25,"18-25",IF(G16763&lt;=35,"26-35",IF(G16763&lt;=45,"36-45",IF(G16763&lt;=55,"46-55",IF(G16763&lt;=65,"56-65","65-78")))))</f>
        <v>26-35</v>
      </c>
      <c r="F16763" s="1" t="str">
        <f>IF(Vrinda_Store[[#This Row],[Age]]&gt;=50,"Senior",IF(Vrinda_Store[[#This Row],[Age]]&gt;=30,"Adult", "Young"))</f>
        <v>Young</v>
      </c>
      <c r="G16763">
        <v>28</v>
      </c>
      <c r="H16763" t="str">
        <f>TEXT(I16763,"mmmm")</f>
        <v>May</v>
      </c>
      <c r="I16763" s="2">
        <v>44686</v>
      </c>
      <c r="J16763" s="1" t="s">
        <v>21</v>
      </c>
      <c r="K16763" s="1" t="s">
        <v>22</v>
      </c>
      <c r="L16763" s="1" t="s">
        <v>5871</v>
      </c>
      <c r="M16763" s="1" t="s">
        <v>24</v>
      </c>
      <c r="N16763" s="1" t="s">
        <v>34</v>
      </c>
      <c r="O16763">
        <v>1</v>
      </c>
      <c r="P16763" s="1" t="s">
        <v>26</v>
      </c>
      <c r="Q16763">
        <v>435</v>
      </c>
      <c r="R16763" s="1" t="s">
        <v>753</v>
      </c>
      <c r="S16763" s="1" t="s">
        <v>95</v>
      </c>
      <c r="T16763">
        <v>751013</v>
      </c>
      <c r="U16763" s="1" t="s">
        <v>29</v>
      </c>
      <c r="V16763" t="b">
        <v>0</v>
      </c>
    </row>
    <row r="16764" spans="1:22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 s="1" t="str">
        <f>IF(G16764&lt;=25,"18-25",IF(G16764&lt;=35,"26-35",IF(G16764&lt;=45,"36-45",IF(G16764&lt;=55,"46-55",IF(G16764&lt;=65,"56-65","65-78")))))</f>
        <v>18-25</v>
      </c>
      <c r="F16764" s="1" t="str">
        <f>IF(Vrinda_Store[[#This Row],[Age]]&gt;=50,"Senior",IF(Vrinda_Store[[#This Row],[Age]]&gt;=30,"Adult", "Young"))</f>
        <v>Young</v>
      </c>
      <c r="G16764">
        <v>23</v>
      </c>
      <c r="H16764" t="str">
        <f>TEXT(I16764,"mmmm")</f>
        <v>May</v>
      </c>
      <c r="I16764" s="2">
        <v>44686</v>
      </c>
      <c r="J16764" s="1" t="s">
        <v>21</v>
      </c>
      <c r="K16764" s="1" t="s">
        <v>43</v>
      </c>
      <c r="L16764" s="1" t="s">
        <v>2391</v>
      </c>
      <c r="M16764" s="1" t="s">
        <v>33</v>
      </c>
      <c r="N16764" s="1" t="s">
        <v>34</v>
      </c>
      <c r="O16764">
        <v>1</v>
      </c>
      <c r="P16764" s="1" t="s">
        <v>26</v>
      </c>
      <c r="Q16764">
        <v>1111</v>
      </c>
      <c r="R16764" s="1" t="s">
        <v>59</v>
      </c>
      <c r="S16764" s="1" t="s">
        <v>60</v>
      </c>
      <c r="T16764">
        <v>560068</v>
      </c>
      <c r="U16764" s="1" t="s">
        <v>29</v>
      </c>
      <c r="V16764" t="b">
        <v>0</v>
      </c>
    </row>
    <row r="16765" spans="1:22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 s="1" t="str">
        <f>IF(G16765&lt;=25,"18-25",IF(G16765&lt;=35,"26-35",IF(G16765&lt;=45,"36-45",IF(G16765&lt;=55,"46-55",IF(G16765&lt;=65,"56-65","65-78")))))</f>
        <v>36-45</v>
      </c>
      <c r="F16765" s="1" t="str">
        <f>IF(Vrinda_Store[[#This Row],[Age]]&gt;=50,"Senior",IF(Vrinda_Store[[#This Row],[Age]]&gt;=30,"Adult", "Young"))</f>
        <v>Adult</v>
      </c>
      <c r="G16765">
        <v>45</v>
      </c>
      <c r="H16765" t="str">
        <f>TEXT(I16765,"mmmm")</f>
        <v>May</v>
      </c>
      <c r="I16765" s="2">
        <v>44686</v>
      </c>
      <c r="J16765" s="1" t="s">
        <v>21</v>
      </c>
      <c r="K16765" s="1" t="s">
        <v>43</v>
      </c>
      <c r="L16765" s="1" t="s">
        <v>13012</v>
      </c>
      <c r="M16765" s="1" t="s">
        <v>24</v>
      </c>
      <c r="N16765" s="1" t="s">
        <v>66</v>
      </c>
      <c r="O16765">
        <v>1</v>
      </c>
      <c r="P16765" s="1" t="s">
        <v>26</v>
      </c>
      <c r="Q16765">
        <v>376</v>
      </c>
      <c r="R16765" s="1" t="s">
        <v>40</v>
      </c>
      <c r="S16765" s="1" t="s">
        <v>41</v>
      </c>
      <c r="T16765">
        <v>700025</v>
      </c>
      <c r="U16765" s="1" t="s">
        <v>29</v>
      </c>
      <c r="V16765" t="b">
        <v>0</v>
      </c>
    </row>
    <row r="16766" spans="1:22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 s="1" t="str">
        <f>IF(G16766&lt;=25,"18-25",IF(G16766&lt;=35,"26-35",IF(G16766&lt;=45,"36-45",IF(G16766&lt;=55,"46-55",IF(G16766&lt;=65,"56-65","65-78")))))</f>
        <v>36-45</v>
      </c>
      <c r="F16766" s="1" t="str">
        <f>IF(Vrinda_Store[[#This Row],[Age]]&gt;=50,"Senior",IF(Vrinda_Store[[#This Row],[Age]]&gt;=30,"Adult", "Young"))</f>
        <v>Adult</v>
      </c>
      <c r="G16766">
        <v>41</v>
      </c>
      <c r="H16766" t="str">
        <f>TEXT(I16766,"mmmm")</f>
        <v>May</v>
      </c>
      <c r="I16766" s="2">
        <v>44686</v>
      </c>
      <c r="J16766" s="1" t="s">
        <v>21</v>
      </c>
      <c r="K16766" s="1" t="s">
        <v>52</v>
      </c>
      <c r="L16766" s="1" t="s">
        <v>7170</v>
      </c>
      <c r="M16766" s="1" t="s">
        <v>24</v>
      </c>
      <c r="N16766" s="1" t="s">
        <v>45</v>
      </c>
      <c r="O16766">
        <v>1</v>
      </c>
      <c r="P16766" s="1" t="s">
        <v>26</v>
      </c>
      <c r="Q16766">
        <v>495</v>
      </c>
      <c r="R16766" s="1" t="s">
        <v>928</v>
      </c>
      <c r="S16766" s="1" t="s">
        <v>36</v>
      </c>
      <c r="T16766">
        <v>122001</v>
      </c>
      <c r="U16766" s="1" t="s">
        <v>29</v>
      </c>
      <c r="V16766" t="b">
        <v>0</v>
      </c>
    </row>
    <row r="16767" spans="1:22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 s="1" t="str">
        <f>IF(G16767&lt;=25,"18-25",IF(G16767&lt;=35,"26-35",IF(G16767&lt;=45,"36-45",IF(G16767&lt;=55,"46-55",IF(G16767&lt;=65,"56-65","65-78")))))</f>
        <v>18-25</v>
      </c>
      <c r="F16767" s="1" t="str">
        <f>IF(Vrinda_Store[[#This Row],[Age]]&gt;=50,"Senior",IF(Vrinda_Store[[#This Row],[Age]]&gt;=30,"Adult", "Young"))</f>
        <v>Young</v>
      </c>
      <c r="G16767">
        <v>23</v>
      </c>
      <c r="H16767" t="str">
        <f>TEXT(I16767,"mmmm")</f>
        <v>May</v>
      </c>
      <c r="I16767" s="2">
        <v>44686</v>
      </c>
      <c r="J16767" s="1" t="s">
        <v>21</v>
      </c>
      <c r="K16767" s="1" t="s">
        <v>43</v>
      </c>
      <c r="L16767" s="1" t="s">
        <v>6299</v>
      </c>
      <c r="M16767" s="1" t="s">
        <v>24</v>
      </c>
      <c r="N16767" s="1" t="s">
        <v>25</v>
      </c>
      <c r="O16767">
        <v>1</v>
      </c>
      <c r="P16767" s="1" t="s">
        <v>26</v>
      </c>
      <c r="Q16767">
        <v>618</v>
      </c>
      <c r="R16767" s="1" t="s">
        <v>169</v>
      </c>
      <c r="S16767" s="1" t="s">
        <v>56</v>
      </c>
      <c r="T16767">
        <v>411037</v>
      </c>
      <c r="U16767" s="1" t="s">
        <v>29</v>
      </c>
      <c r="V16767" t="b">
        <v>0</v>
      </c>
    </row>
    <row r="16768" spans="1:22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 s="1" t="str">
        <f>IF(G16768&lt;=25,"18-25",IF(G16768&lt;=35,"26-35",IF(G16768&lt;=45,"36-45",IF(G16768&lt;=55,"46-55",IF(G16768&lt;=65,"56-65","65-78")))))</f>
        <v>36-45</v>
      </c>
      <c r="F16768" s="1" t="str">
        <f>IF(Vrinda_Store[[#This Row],[Age]]&gt;=50,"Senior",IF(Vrinda_Store[[#This Row],[Age]]&gt;=30,"Adult", "Young"))</f>
        <v>Adult</v>
      </c>
      <c r="G16768">
        <v>39</v>
      </c>
      <c r="H16768" t="str">
        <f>TEXT(I16768,"mmmm")</f>
        <v>May</v>
      </c>
      <c r="I16768" s="2">
        <v>44686</v>
      </c>
      <c r="J16768" s="1" t="s">
        <v>113</v>
      </c>
      <c r="K16768" s="1" t="s">
        <v>57</v>
      </c>
      <c r="L16768" s="1" t="s">
        <v>21880</v>
      </c>
      <c r="M16768" s="1" t="s">
        <v>24</v>
      </c>
      <c r="N16768" s="1" t="s">
        <v>25</v>
      </c>
      <c r="O16768">
        <v>1</v>
      </c>
      <c r="P16768" s="1" t="s">
        <v>26</v>
      </c>
      <c r="Q16768">
        <v>301</v>
      </c>
      <c r="R16768" s="1" t="s">
        <v>110</v>
      </c>
      <c r="S16768" s="1" t="s">
        <v>111</v>
      </c>
      <c r="T16768">
        <v>226010</v>
      </c>
      <c r="U16768" s="1" t="s">
        <v>29</v>
      </c>
      <c r="V16768" t="b">
        <v>0</v>
      </c>
    </row>
    <row r="16769" spans="1:22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 s="1" t="str">
        <f>IF(G16769&lt;=25,"18-25",IF(G16769&lt;=35,"26-35",IF(G16769&lt;=45,"36-45",IF(G16769&lt;=55,"46-55",IF(G16769&lt;=65,"56-65","65-78")))))</f>
        <v>36-45</v>
      </c>
      <c r="F16769" s="1" t="str">
        <f>IF(Vrinda_Store[[#This Row],[Age]]&gt;=50,"Senior",IF(Vrinda_Store[[#This Row],[Age]]&gt;=30,"Adult", "Young"))</f>
        <v>Adult</v>
      </c>
      <c r="G16769">
        <v>43</v>
      </c>
      <c r="H16769" t="str">
        <f>TEXT(I16769,"mmmm")</f>
        <v>May</v>
      </c>
      <c r="I16769" s="2">
        <v>44686</v>
      </c>
      <c r="J16769" s="1" t="s">
        <v>21</v>
      </c>
      <c r="K16769" s="1" t="s">
        <v>43</v>
      </c>
      <c r="L16769" s="1" t="s">
        <v>3837</v>
      </c>
      <c r="M16769" s="1" t="s">
        <v>33</v>
      </c>
      <c r="N16769" s="1" t="s">
        <v>66</v>
      </c>
      <c r="O16769">
        <v>1</v>
      </c>
      <c r="P16769" s="1" t="s">
        <v>26</v>
      </c>
      <c r="Q16769">
        <v>1099</v>
      </c>
      <c r="R16769" s="1" t="s">
        <v>35</v>
      </c>
      <c r="S16769" s="1" t="s">
        <v>36</v>
      </c>
      <c r="T16769">
        <v>122001</v>
      </c>
      <c r="U16769" s="1" t="s">
        <v>29</v>
      </c>
      <c r="V16769" t="b">
        <v>0</v>
      </c>
    </row>
    <row r="16770" spans="1:22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 s="1" t="str">
        <f>IF(G16770&lt;=25,"18-25",IF(G16770&lt;=35,"26-35",IF(G16770&lt;=45,"36-45",IF(G16770&lt;=55,"46-55",IF(G16770&lt;=65,"56-65","65-78")))))</f>
        <v>18-25</v>
      </c>
      <c r="F16770" s="1" t="str">
        <f>IF(Vrinda_Store[[#This Row],[Age]]&gt;=50,"Senior",IF(Vrinda_Store[[#This Row],[Age]]&gt;=30,"Adult", "Young"))</f>
        <v>Young</v>
      </c>
      <c r="G16770">
        <v>18</v>
      </c>
      <c r="H16770" t="str">
        <f>TEXT(I16770,"mmmm")</f>
        <v>May</v>
      </c>
      <c r="I16770" s="2">
        <v>44686</v>
      </c>
      <c r="J16770" s="1" t="s">
        <v>21</v>
      </c>
      <c r="K16770" s="1" t="s">
        <v>22</v>
      </c>
      <c r="L16770" s="1" t="s">
        <v>3208</v>
      </c>
      <c r="M16770" s="1" t="s">
        <v>24</v>
      </c>
      <c r="N16770" s="1" t="s">
        <v>45</v>
      </c>
      <c r="O16770">
        <v>1</v>
      </c>
      <c r="P16770" s="1" t="s">
        <v>26</v>
      </c>
      <c r="Q16770">
        <v>518</v>
      </c>
      <c r="R16770" s="1" t="s">
        <v>3672</v>
      </c>
      <c r="S16770" s="1" t="s">
        <v>70</v>
      </c>
      <c r="T16770">
        <v>523002</v>
      </c>
      <c r="U16770" s="1" t="s">
        <v>29</v>
      </c>
      <c r="V16770" t="b">
        <v>0</v>
      </c>
    </row>
    <row r="16771" spans="1:22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 s="1" t="str">
        <f>IF(G16771&lt;=25,"18-25",IF(G16771&lt;=35,"26-35",IF(G16771&lt;=45,"36-45",IF(G16771&lt;=55,"46-55",IF(G16771&lt;=65,"56-65","65-78")))))</f>
        <v>26-35</v>
      </c>
      <c r="F16771" s="1" t="str">
        <f>IF(Vrinda_Store[[#This Row],[Age]]&gt;=50,"Senior",IF(Vrinda_Store[[#This Row],[Age]]&gt;=30,"Adult", "Young"))</f>
        <v>Young</v>
      </c>
      <c r="G16771">
        <v>27</v>
      </c>
      <c r="H16771" t="str">
        <f>TEXT(I16771,"mmmm")</f>
        <v>May</v>
      </c>
      <c r="I16771" s="2">
        <v>44686</v>
      </c>
      <c r="J16771" s="1" t="s">
        <v>21</v>
      </c>
      <c r="K16771" s="1" t="s">
        <v>52</v>
      </c>
      <c r="L16771" s="1" t="s">
        <v>240</v>
      </c>
      <c r="M16771" s="1" t="s">
        <v>209</v>
      </c>
      <c r="N16771" s="1" t="s">
        <v>210</v>
      </c>
      <c r="O16771">
        <v>1</v>
      </c>
      <c r="P16771" s="1" t="s">
        <v>26</v>
      </c>
      <c r="Q16771">
        <v>459</v>
      </c>
      <c r="R16771" s="1" t="s">
        <v>85</v>
      </c>
      <c r="S16771" s="1" t="s">
        <v>86</v>
      </c>
      <c r="T16771">
        <v>500086</v>
      </c>
      <c r="U16771" s="1" t="s">
        <v>29</v>
      </c>
      <c r="V16771" t="b">
        <v>0</v>
      </c>
    </row>
    <row r="16772" spans="1:22" x14ac:dyDescent="0.25">
      <c r="A16772">
        <v>16771</v>
      </c>
      <c r="B16772" s="1" t="s">
        <v>21884</v>
      </c>
      <c r="C16772">
        <v>631887</v>
      </c>
      <c r="D16772" s="1" t="s">
        <v>51</v>
      </c>
      <c r="E16772" s="1" t="str">
        <f>IF(G16772&lt;=25,"18-25",IF(G16772&lt;=35,"26-35",IF(G16772&lt;=45,"36-45",IF(G16772&lt;=55,"46-55",IF(G16772&lt;=65,"56-65","65-78")))))</f>
        <v>36-45</v>
      </c>
      <c r="F16772" s="1" t="str">
        <f>IF(Vrinda_Store[[#This Row],[Age]]&gt;=50,"Senior",IF(Vrinda_Store[[#This Row],[Age]]&gt;=30,"Adult", "Young"))</f>
        <v>Adult</v>
      </c>
      <c r="G16772">
        <v>45</v>
      </c>
      <c r="H16772" t="str">
        <f>TEXT(I16772,"mmmm")</f>
        <v>May</v>
      </c>
      <c r="I16772" s="2">
        <v>44686</v>
      </c>
      <c r="J16772" s="1" t="s">
        <v>21</v>
      </c>
      <c r="K16772" s="1" t="s">
        <v>52</v>
      </c>
      <c r="L16772" s="1" t="s">
        <v>3425</v>
      </c>
      <c r="M16772" s="1" t="s">
        <v>54</v>
      </c>
      <c r="N16772" s="1" t="s">
        <v>25</v>
      </c>
      <c r="O16772">
        <v>1</v>
      </c>
      <c r="P16772" s="1" t="s">
        <v>26</v>
      </c>
      <c r="Q16772">
        <v>1249</v>
      </c>
      <c r="R16772" s="1" t="s">
        <v>90</v>
      </c>
      <c r="S16772" s="1" t="s">
        <v>91</v>
      </c>
      <c r="T16772">
        <v>110063</v>
      </c>
      <c r="U16772" s="1" t="s">
        <v>29</v>
      </c>
      <c r="V16772" t="b">
        <v>0</v>
      </c>
    </row>
    <row r="16773" spans="1:22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 s="1" t="str">
        <f>IF(G16773&lt;=25,"18-25",IF(G16773&lt;=35,"26-35",IF(G16773&lt;=45,"36-45",IF(G16773&lt;=55,"46-55",IF(G16773&lt;=65,"56-65","65-78")))))</f>
        <v>36-45</v>
      </c>
      <c r="F16773" s="1" t="str">
        <f>IF(Vrinda_Store[[#This Row],[Age]]&gt;=50,"Senior",IF(Vrinda_Store[[#This Row],[Age]]&gt;=30,"Adult", "Young"))</f>
        <v>Adult</v>
      </c>
      <c r="G16773">
        <v>36</v>
      </c>
      <c r="H16773" t="str">
        <f>TEXT(I16773,"mmmm")</f>
        <v>May</v>
      </c>
      <c r="I16773" s="2">
        <v>44686</v>
      </c>
      <c r="J16773" s="1" t="s">
        <v>21</v>
      </c>
      <c r="K16773" s="1" t="s">
        <v>43</v>
      </c>
      <c r="L16773" s="1" t="s">
        <v>3166</v>
      </c>
      <c r="M16773" s="1" t="s">
        <v>33</v>
      </c>
      <c r="N16773" s="1" t="s">
        <v>66</v>
      </c>
      <c r="O16773">
        <v>1</v>
      </c>
      <c r="P16773" s="1" t="s">
        <v>26</v>
      </c>
      <c r="Q16773">
        <v>759</v>
      </c>
      <c r="R16773" s="1" t="s">
        <v>21886</v>
      </c>
      <c r="S16773" s="1" t="s">
        <v>41</v>
      </c>
      <c r="T16773">
        <v>713331</v>
      </c>
      <c r="U16773" s="1" t="s">
        <v>29</v>
      </c>
      <c r="V16773" t="b">
        <v>0</v>
      </c>
    </row>
    <row r="16774" spans="1:22" x14ac:dyDescent="0.25">
      <c r="A16774">
        <v>16773</v>
      </c>
      <c r="B16774" s="1" t="s">
        <v>21887</v>
      </c>
      <c r="C16774">
        <v>967930</v>
      </c>
      <c r="D16774" s="1" t="s">
        <v>20</v>
      </c>
      <c r="E16774" s="1" t="str">
        <f>IF(G16774&lt;=25,"18-25",IF(G16774&lt;=35,"26-35",IF(G16774&lt;=45,"36-45",IF(G16774&lt;=55,"46-55",IF(G16774&lt;=65,"56-65","65-78")))))</f>
        <v>36-45</v>
      </c>
      <c r="F16774" s="1" t="str">
        <f>IF(Vrinda_Store[[#This Row],[Age]]&gt;=50,"Senior",IF(Vrinda_Store[[#This Row],[Age]]&gt;=30,"Adult", "Young"))</f>
        <v>Adult</v>
      </c>
      <c r="G16774">
        <v>38</v>
      </c>
      <c r="H16774" t="str">
        <f>TEXT(I16774,"mmmm")</f>
        <v>May</v>
      </c>
      <c r="I16774" s="2">
        <v>44686</v>
      </c>
      <c r="J16774" s="1" t="s">
        <v>21</v>
      </c>
      <c r="K16774" s="1" t="s">
        <v>57</v>
      </c>
      <c r="L16774" s="1" t="s">
        <v>11363</v>
      </c>
      <c r="M16774" s="1" t="s">
        <v>24</v>
      </c>
      <c r="N16774" s="1" t="s">
        <v>109</v>
      </c>
      <c r="O16774">
        <v>1</v>
      </c>
      <c r="P16774" s="1" t="s">
        <v>26</v>
      </c>
      <c r="Q16774">
        <v>471</v>
      </c>
      <c r="R16774" s="1" t="s">
        <v>180</v>
      </c>
      <c r="S16774" s="1" t="s">
        <v>47</v>
      </c>
      <c r="T16774">
        <v>620021</v>
      </c>
      <c r="U16774" s="1" t="s">
        <v>29</v>
      </c>
      <c r="V16774" t="b">
        <v>0</v>
      </c>
    </row>
    <row r="16775" spans="1:22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 s="1" t="str">
        <f>IF(G16775&lt;=25,"18-25",IF(G16775&lt;=35,"26-35",IF(G16775&lt;=45,"36-45",IF(G16775&lt;=55,"46-55",IF(G16775&lt;=65,"56-65","65-78")))))</f>
        <v>36-45</v>
      </c>
      <c r="F16775" s="1" t="str">
        <f>IF(Vrinda_Store[[#This Row],[Age]]&gt;=50,"Senior",IF(Vrinda_Store[[#This Row],[Age]]&gt;=30,"Adult", "Young"))</f>
        <v>Adult</v>
      </c>
      <c r="G16775">
        <v>37</v>
      </c>
      <c r="H16775" t="str">
        <f>TEXT(I16775,"mmmm")</f>
        <v>May</v>
      </c>
      <c r="I16775" s="2">
        <v>44686</v>
      </c>
      <c r="J16775" s="1" t="s">
        <v>21</v>
      </c>
      <c r="K16775" s="1" t="s">
        <v>62</v>
      </c>
      <c r="L16775" s="1" t="s">
        <v>971</v>
      </c>
      <c r="M16775" s="1" t="s">
        <v>209</v>
      </c>
      <c r="N16775" s="1" t="s">
        <v>210</v>
      </c>
      <c r="O16775">
        <v>1</v>
      </c>
      <c r="P16775" s="1" t="s">
        <v>26</v>
      </c>
      <c r="Q16775">
        <v>549</v>
      </c>
      <c r="R16775" s="1" t="s">
        <v>1486</v>
      </c>
      <c r="S16775" s="1" t="s">
        <v>56</v>
      </c>
      <c r="T16775">
        <v>400078</v>
      </c>
      <c r="U16775" s="1" t="s">
        <v>29</v>
      </c>
      <c r="V16775" t="b">
        <v>0</v>
      </c>
    </row>
    <row r="16776" spans="1:22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 s="1" t="str">
        <f>IF(G16776&lt;=25,"18-25",IF(G16776&lt;=35,"26-35",IF(G16776&lt;=45,"36-45",IF(G16776&lt;=55,"46-55",IF(G16776&lt;=65,"56-65","65-78")))))</f>
        <v>46-55</v>
      </c>
      <c r="F16776" s="1" t="str">
        <f>IF(Vrinda_Store[[#This Row],[Age]]&gt;=50,"Senior",IF(Vrinda_Store[[#This Row],[Age]]&gt;=30,"Adult", "Young"))</f>
        <v>Adult</v>
      </c>
      <c r="G16776">
        <v>49</v>
      </c>
      <c r="H16776" t="str">
        <f>TEXT(I16776,"mmmm")</f>
        <v>May</v>
      </c>
      <c r="I16776" s="2">
        <v>44686</v>
      </c>
      <c r="J16776" s="1" t="s">
        <v>21</v>
      </c>
      <c r="K16776" s="1" t="s">
        <v>22</v>
      </c>
      <c r="L16776" s="1" t="s">
        <v>18197</v>
      </c>
      <c r="M16776" s="1" t="s">
        <v>54</v>
      </c>
      <c r="N16776" s="1" t="s">
        <v>66</v>
      </c>
      <c r="O16776">
        <v>1</v>
      </c>
      <c r="P16776" s="1" t="s">
        <v>26</v>
      </c>
      <c r="Q16776">
        <v>825</v>
      </c>
      <c r="R16776" s="1" t="s">
        <v>728</v>
      </c>
      <c r="S16776" s="1" t="s">
        <v>111</v>
      </c>
      <c r="T16776">
        <v>201014</v>
      </c>
      <c r="U16776" s="1" t="s">
        <v>29</v>
      </c>
      <c r="V16776" t="b">
        <v>0</v>
      </c>
    </row>
    <row r="16777" spans="1:22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 s="1" t="str">
        <f>IF(G16777&lt;=25,"18-25",IF(G16777&lt;=35,"26-35",IF(G16777&lt;=45,"36-45",IF(G16777&lt;=55,"46-55",IF(G16777&lt;=65,"56-65","65-78")))))</f>
        <v>36-45</v>
      </c>
      <c r="F16777" s="1" t="str">
        <f>IF(Vrinda_Store[[#This Row],[Age]]&gt;=50,"Senior",IF(Vrinda_Store[[#This Row],[Age]]&gt;=30,"Adult", "Young"))</f>
        <v>Adult</v>
      </c>
      <c r="G16777">
        <v>45</v>
      </c>
      <c r="H16777" t="str">
        <f>TEXT(I16777,"mmmm")</f>
        <v>May</v>
      </c>
      <c r="I16777" s="2">
        <v>44686</v>
      </c>
      <c r="J16777" s="1" t="s">
        <v>21</v>
      </c>
      <c r="K16777" s="1" t="s">
        <v>52</v>
      </c>
      <c r="L16777" s="1" t="s">
        <v>2595</v>
      </c>
      <c r="M16777" s="1" t="s">
        <v>33</v>
      </c>
      <c r="N16777" s="1" t="s">
        <v>66</v>
      </c>
      <c r="O16777">
        <v>1</v>
      </c>
      <c r="P16777" s="1" t="s">
        <v>26</v>
      </c>
      <c r="Q16777">
        <v>1085</v>
      </c>
      <c r="R16777" s="1" t="s">
        <v>3461</v>
      </c>
      <c r="S16777" s="1" t="s">
        <v>145</v>
      </c>
      <c r="T16777">
        <v>382480</v>
      </c>
      <c r="U16777" s="1" t="s">
        <v>29</v>
      </c>
      <c r="V16777" t="b">
        <v>0</v>
      </c>
    </row>
    <row r="16778" spans="1:22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 s="1" t="str">
        <f>IF(G16778&lt;=25,"18-25",IF(G16778&lt;=35,"26-35",IF(G16778&lt;=45,"36-45",IF(G16778&lt;=55,"46-55",IF(G16778&lt;=65,"56-65","65-78")))))</f>
        <v>36-45</v>
      </c>
      <c r="F16778" s="1" t="str">
        <f>IF(Vrinda_Store[[#This Row],[Age]]&gt;=50,"Senior",IF(Vrinda_Store[[#This Row],[Age]]&gt;=30,"Adult", "Young"))</f>
        <v>Adult</v>
      </c>
      <c r="G16778">
        <v>37</v>
      </c>
      <c r="H16778" t="str">
        <f>TEXT(I16778,"mmmm")</f>
        <v>May</v>
      </c>
      <c r="I16778" s="2">
        <v>44686</v>
      </c>
      <c r="J16778" s="1" t="s">
        <v>21</v>
      </c>
      <c r="K16778" s="1" t="s">
        <v>43</v>
      </c>
      <c r="L16778" s="1" t="s">
        <v>2608</v>
      </c>
      <c r="M16778" s="1" t="s">
        <v>54</v>
      </c>
      <c r="N16778" s="1" t="s">
        <v>98</v>
      </c>
      <c r="O16778">
        <v>1</v>
      </c>
      <c r="P16778" s="1" t="s">
        <v>26</v>
      </c>
      <c r="Q16778">
        <v>989</v>
      </c>
      <c r="R16778" s="1" t="s">
        <v>978</v>
      </c>
      <c r="S16778" s="1" t="s">
        <v>36</v>
      </c>
      <c r="T16778">
        <v>132001</v>
      </c>
      <c r="U16778" s="1" t="s">
        <v>29</v>
      </c>
      <c r="V16778" t="b">
        <v>0</v>
      </c>
    </row>
    <row r="16779" spans="1:22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 s="1" t="str">
        <f>IF(G16779&lt;=25,"18-25",IF(G16779&lt;=35,"26-35",IF(G16779&lt;=45,"36-45",IF(G16779&lt;=55,"46-55",IF(G16779&lt;=65,"56-65","65-78")))))</f>
        <v>26-35</v>
      </c>
      <c r="F16779" s="1" t="str">
        <f>IF(Vrinda_Store[[#This Row],[Age]]&gt;=50,"Senior",IF(Vrinda_Store[[#This Row],[Age]]&gt;=30,"Adult", "Young"))</f>
        <v>Young</v>
      </c>
      <c r="G16779">
        <v>28</v>
      </c>
      <c r="H16779" t="str">
        <f>TEXT(I16779,"mmmm")</f>
        <v>May</v>
      </c>
      <c r="I16779" s="2">
        <v>44686</v>
      </c>
      <c r="J16779" s="1" t="s">
        <v>21</v>
      </c>
      <c r="K16779" s="1" t="s">
        <v>43</v>
      </c>
      <c r="L16779" s="1" t="s">
        <v>21893</v>
      </c>
      <c r="M16779" s="1" t="s">
        <v>24</v>
      </c>
      <c r="N16779" s="1" t="s">
        <v>45</v>
      </c>
      <c r="O16779">
        <v>1</v>
      </c>
      <c r="P16779" s="1" t="s">
        <v>26</v>
      </c>
      <c r="Q16779">
        <v>517</v>
      </c>
      <c r="R16779" s="1" t="s">
        <v>21894</v>
      </c>
      <c r="S16779" s="1" t="s">
        <v>47</v>
      </c>
      <c r="T16779">
        <v>629165</v>
      </c>
      <c r="U16779" s="1" t="s">
        <v>29</v>
      </c>
      <c r="V16779" t="b">
        <v>0</v>
      </c>
    </row>
    <row r="16780" spans="1:22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 s="1" t="str">
        <f>IF(G16780&lt;=25,"18-25",IF(G16780&lt;=35,"26-35",IF(G16780&lt;=45,"36-45",IF(G16780&lt;=55,"46-55",IF(G16780&lt;=65,"56-65","65-78")))))</f>
        <v>26-35</v>
      </c>
      <c r="F16780" s="1" t="str">
        <f>IF(Vrinda_Store[[#This Row],[Age]]&gt;=50,"Senior",IF(Vrinda_Store[[#This Row],[Age]]&gt;=30,"Adult", "Young"))</f>
        <v>Adult</v>
      </c>
      <c r="G16780">
        <v>32</v>
      </c>
      <c r="H16780" t="str">
        <f>TEXT(I16780,"mmmm")</f>
        <v>May</v>
      </c>
      <c r="I16780" s="2">
        <v>44686</v>
      </c>
      <c r="J16780" s="1" t="s">
        <v>21</v>
      </c>
      <c r="K16780" s="1" t="s">
        <v>57</v>
      </c>
      <c r="L16780" s="1" t="s">
        <v>906</v>
      </c>
      <c r="M16780" s="1" t="s">
        <v>33</v>
      </c>
      <c r="N16780" s="1" t="s">
        <v>25</v>
      </c>
      <c r="O16780">
        <v>1</v>
      </c>
      <c r="P16780" s="1" t="s">
        <v>26</v>
      </c>
      <c r="Q16780">
        <v>1186</v>
      </c>
      <c r="R16780" s="1" t="s">
        <v>5033</v>
      </c>
      <c r="S16780" s="1" t="s">
        <v>666</v>
      </c>
      <c r="T16780">
        <v>795138</v>
      </c>
      <c r="U16780" s="1" t="s">
        <v>29</v>
      </c>
      <c r="V16780" t="b">
        <v>0</v>
      </c>
    </row>
    <row r="16781" spans="1:22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 s="1" t="str">
        <f>IF(G16781&lt;=25,"18-25",IF(G16781&lt;=35,"26-35",IF(G16781&lt;=45,"36-45",IF(G16781&lt;=55,"46-55",IF(G16781&lt;=65,"56-65","65-78")))))</f>
        <v>18-25</v>
      </c>
      <c r="F16781" s="1" t="str">
        <f>IF(Vrinda_Store[[#This Row],[Age]]&gt;=50,"Senior",IF(Vrinda_Store[[#This Row],[Age]]&gt;=30,"Adult", "Young"))</f>
        <v>Young</v>
      </c>
      <c r="G16781">
        <v>25</v>
      </c>
      <c r="H16781" t="str">
        <f>TEXT(I16781,"mmmm")</f>
        <v>May</v>
      </c>
      <c r="I16781" s="2">
        <v>44686</v>
      </c>
      <c r="J16781" s="1" t="s">
        <v>21</v>
      </c>
      <c r="K16781" s="1" t="s">
        <v>43</v>
      </c>
      <c r="L16781" s="1" t="s">
        <v>6415</v>
      </c>
      <c r="M16781" s="1" t="s">
        <v>24</v>
      </c>
      <c r="N16781" s="1" t="s">
        <v>66</v>
      </c>
      <c r="O16781">
        <v>1</v>
      </c>
      <c r="P16781" s="1" t="s">
        <v>26</v>
      </c>
      <c r="Q16781">
        <v>753</v>
      </c>
      <c r="R16781" s="1" t="s">
        <v>144</v>
      </c>
      <c r="S16781" s="1" t="s">
        <v>145</v>
      </c>
      <c r="T16781">
        <v>382415</v>
      </c>
      <c r="U16781" s="1" t="s">
        <v>29</v>
      </c>
      <c r="V16781" t="b">
        <v>0</v>
      </c>
    </row>
    <row r="16782" spans="1:22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 s="1" t="str">
        <f>IF(G16782&lt;=25,"18-25",IF(G16782&lt;=35,"26-35",IF(G16782&lt;=45,"36-45",IF(G16782&lt;=55,"46-55",IF(G16782&lt;=65,"56-65","65-78")))))</f>
        <v>26-35</v>
      </c>
      <c r="F16782" s="1" t="str">
        <f>IF(Vrinda_Store[[#This Row],[Age]]&gt;=50,"Senior",IF(Vrinda_Store[[#This Row],[Age]]&gt;=30,"Adult", "Young"))</f>
        <v>Adult</v>
      </c>
      <c r="G16782">
        <v>35</v>
      </c>
      <c r="H16782" t="str">
        <f>TEXT(I16782,"mmmm")</f>
        <v>May</v>
      </c>
      <c r="I16782" s="2">
        <v>44686</v>
      </c>
      <c r="J16782" s="1" t="s">
        <v>21</v>
      </c>
      <c r="K16782" s="1" t="s">
        <v>43</v>
      </c>
      <c r="L16782" s="1" t="s">
        <v>3019</v>
      </c>
      <c r="M16782" s="1" t="s">
        <v>33</v>
      </c>
      <c r="N16782" s="1" t="s">
        <v>109</v>
      </c>
      <c r="O16782">
        <v>1</v>
      </c>
      <c r="P16782" s="1" t="s">
        <v>26</v>
      </c>
      <c r="Q16782">
        <v>1299</v>
      </c>
      <c r="R16782" s="1" t="s">
        <v>5234</v>
      </c>
      <c r="S16782" s="1" t="s">
        <v>111</v>
      </c>
      <c r="T16782">
        <v>242001</v>
      </c>
      <c r="U16782" s="1" t="s">
        <v>29</v>
      </c>
      <c r="V16782" t="b">
        <v>0</v>
      </c>
    </row>
    <row r="16783" spans="1:22" x14ac:dyDescent="0.25">
      <c r="A16783">
        <v>16782</v>
      </c>
      <c r="B16783" s="1" t="s">
        <v>21897</v>
      </c>
      <c r="C16783">
        <v>150174</v>
      </c>
      <c r="D16783" s="1" t="s">
        <v>20</v>
      </c>
      <c r="E16783" s="1" t="str">
        <f>IF(G16783&lt;=25,"18-25",IF(G16783&lt;=35,"26-35",IF(G16783&lt;=45,"36-45",IF(G16783&lt;=55,"46-55",IF(G16783&lt;=65,"56-65","65-78")))))</f>
        <v>36-45</v>
      </c>
      <c r="F16783" s="1" t="str">
        <f>IF(Vrinda_Store[[#This Row],[Age]]&gt;=50,"Senior",IF(Vrinda_Store[[#This Row],[Age]]&gt;=30,"Adult", "Young"))</f>
        <v>Adult</v>
      </c>
      <c r="G16783">
        <v>40</v>
      </c>
      <c r="H16783" t="str">
        <f>TEXT(I16783,"mmmm")</f>
        <v>May</v>
      </c>
      <c r="I16783" s="2">
        <v>44686</v>
      </c>
      <c r="J16783" s="1" t="s">
        <v>21</v>
      </c>
      <c r="K16783" s="1" t="s">
        <v>43</v>
      </c>
      <c r="L16783" s="1" t="s">
        <v>6680</v>
      </c>
      <c r="M16783" s="1" t="s">
        <v>75</v>
      </c>
      <c r="N16783" s="1" t="s">
        <v>45</v>
      </c>
      <c r="O16783">
        <v>1</v>
      </c>
      <c r="P16783" s="1" t="s">
        <v>26</v>
      </c>
      <c r="Q16783">
        <v>563</v>
      </c>
      <c r="R16783" s="1" t="s">
        <v>21898</v>
      </c>
      <c r="S16783" s="1" t="s">
        <v>56</v>
      </c>
      <c r="T16783">
        <v>401202</v>
      </c>
      <c r="U16783" s="1" t="s">
        <v>29</v>
      </c>
      <c r="V16783" t="b">
        <v>0</v>
      </c>
    </row>
    <row r="16784" spans="1:22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 s="1" t="str">
        <f>IF(G16784&lt;=25,"18-25",IF(G16784&lt;=35,"26-35",IF(G16784&lt;=45,"36-45",IF(G16784&lt;=55,"46-55",IF(G16784&lt;=65,"56-65","65-78")))))</f>
        <v>36-45</v>
      </c>
      <c r="F16784" s="1" t="str">
        <f>IF(Vrinda_Store[[#This Row],[Age]]&gt;=50,"Senior",IF(Vrinda_Store[[#This Row],[Age]]&gt;=30,"Adult", "Young"))</f>
        <v>Adult</v>
      </c>
      <c r="G16784">
        <v>38</v>
      </c>
      <c r="H16784" t="str">
        <f>TEXT(I16784,"mmmm")</f>
        <v>May</v>
      </c>
      <c r="I16784" s="2">
        <v>44686</v>
      </c>
      <c r="J16784" s="1" t="s">
        <v>21</v>
      </c>
      <c r="K16784" s="1" t="s">
        <v>22</v>
      </c>
      <c r="L16784" s="1" t="s">
        <v>668</v>
      </c>
      <c r="M16784" s="1" t="s">
        <v>24</v>
      </c>
      <c r="N16784" s="1" t="s">
        <v>34</v>
      </c>
      <c r="O16784">
        <v>1</v>
      </c>
      <c r="P16784" s="1" t="s">
        <v>26</v>
      </c>
      <c r="Q16784">
        <v>709</v>
      </c>
      <c r="R16784" s="1" t="s">
        <v>21900</v>
      </c>
      <c r="S16784" s="1" t="s">
        <v>70</v>
      </c>
      <c r="T16784">
        <v>524305</v>
      </c>
      <c r="U16784" s="1" t="s">
        <v>29</v>
      </c>
      <c r="V16784" t="b">
        <v>0</v>
      </c>
    </row>
    <row r="16785" spans="1:22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 s="1" t="str">
        <f>IF(G16785&lt;=25,"18-25",IF(G16785&lt;=35,"26-35",IF(G16785&lt;=45,"36-45",IF(G16785&lt;=55,"46-55",IF(G16785&lt;=65,"56-65","65-78")))))</f>
        <v>65-78</v>
      </c>
      <c r="F16785" s="1" t="str">
        <f>IF(Vrinda_Store[[#This Row],[Age]]&gt;=50,"Senior",IF(Vrinda_Store[[#This Row],[Age]]&gt;=30,"Adult", "Young"))</f>
        <v>Senior</v>
      </c>
      <c r="G16785">
        <v>68</v>
      </c>
      <c r="H16785" t="str">
        <f>TEXT(I16785,"mmmm")</f>
        <v>May</v>
      </c>
      <c r="I16785" s="2">
        <v>44686</v>
      </c>
      <c r="J16785" s="1" t="s">
        <v>286</v>
      </c>
      <c r="K16785" s="1" t="s">
        <v>43</v>
      </c>
      <c r="L16785" s="1" t="s">
        <v>2164</v>
      </c>
      <c r="M16785" s="1" t="s">
        <v>33</v>
      </c>
      <c r="N16785" s="1" t="s">
        <v>45</v>
      </c>
      <c r="O16785">
        <v>1</v>
      </c>
      <c r="P16785" s="1" t="s">
        <v>26</v>
      </c>
      <c r="Q16785">
        <v>573</v>
      </c>
      <c r="R16785" s="1" t="s">
        <v>4804</v>
      </c>
      <c r="S16785" s="1" t="s">
        <v>80</v>
      </c>
      <c r="T16785">
        <v>782435</v>
      </c>
      <c r="U16785" s="1" t="s">
        <v>29</v>
      </c>
      <c r="V16785" t="b">
        <v>0</v>
      </c>
    </row>
    <row r="16786" spans="1:22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 s="1" t="str">
        <f>IF(G16786&lt;=25,"18-25",IF(G16786&lt;=35,"26-35",IF(G16786&lt;=45,"36-45",IF(G16786&lt;=55,"46-55",IF(G16786&lt;=65,"56-65","65-78")))))</f>
        <v>26-35</v>
      </c>
      <c r="F16786" s="1" t="str">
        <f>IF(Vrinda_Store[[#This Row],[Age]]&gt;=50,"Senior",IF(Vrinda_Store[[#This Row],[Age]]&gt;=30,"Adult", "Young"))</f>
        <v>Young</v>
      </c>
      <c r="G16786">
        <v>27</v>
      </c>
      <c r="H16786" t="str">
        <f>TEXT(I16786,"mmmm")</f>
        <v>May</v>
      </c>
      <c r="I16786" s="2">
        <v>44686</v>
      </c>
      <c r="J16786" s="1" t="s">
        <v>21</v>
      </c>
      <c r="K16786" s="1" t="s">
        <v>88</v>
      </c>
      <c r="L16786" s="1" t="s">
        <v>1127</v>
      </c>
      <c r="M16786" s="1" t="s">
        <v>54</v>
      </c>
      <c r="N16786" s="1" t="s">
        <v>45</v>
      </c>
      <c r="O16786">
        <v>1</v>
      </c>
      <c r="P16786" s="1" t="s">
        <v>26</v>
      </c>
      <c r="Q16786">
        <v>735</v>
      </c>
      <c r="R16786" s="1" t="s">
        <v>753</v>
      </c>
      <c r="S16786" s="1" t="s">
        <v>95</v>
      </c>
      <c r="T16786">
        <v>751012</v>
      </c>
      <c r="U16786" s="1" t="s">
        <v>29</v>
      </c>
      <c r="V16786" t="b">
        <v>0</v>
      </c>
    </row>
    <row r="16787" spans="1:22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 s="1" t="str">
        <f>IF(G16787&lt;=25,"18-25",IF(G16787&lt;=35,"26-35",IF(G16787&lt;=45,"36-45",IF(G16787&lt;=55,"46-55",IF(G16787&lt;=65,"56-65","65-78")))))</f>
        <v>46-55</v>
      </c>
      <c r="F16787" s="1" t="str">
        <f>IF(Vrinda_Store[[#This Row],[Age]]&gt;=50,"Senior",IF(Vrinda_Store[[#This Row],[Age]]&gt;=30,"Adult", "Young"))</f>
        <v>Adult</v>
      </c>
      <c r="G16787">
        <v>46</v>
      </c>
      <c r="H16787" t="str">
        <f>TEXT(I16787,"mmmm")</f>
        <v>May</v>
      </c>
      <c r="I16787" s="2">
        <v>44686</v>
      </c>
      <c r="J16787" s="1" t="s">
        <v>21</v>
      </c>
      <c r="K16787" s="1" t="s">
        <v>43</v>
      </c>
      <c r="L16787" s="1" t="s">
        <v>273</v>
      </c>
      <c r="M16787" s="1" t="s">
        <v>24</v>
      </c>
      <c r="N16787" s="1" t="s">
        <v>45</v>
      </c>
      <c r="O16787">
        <v>1</v>
      </c>
      <c r="P16787" s="1" t="s">
        <v>26</v>
      </c>
      <c r="Q16787">
        <v>729</v>
      </c>
      <c r="R16787" s="1" t="s">
        <v>841</v>
      </c>
      <c r="S16787" s="1" t="s">
        <v>28</v>
      </c>
      <c r="T16787">
        <v>140603</v>
      </c>
      <c r="U16787" s="1" t="s">
        <v>29</v>
      </c>
      <c r="V16787" t="b">
        <v>0</v>
      </c>
    </row>
    <row r="16788" spans="1:22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 s="1" t="str">
        <f>IF(G16788&lt;=25,"18-25",IF(G16788&lt;=35,"26-35",IF(G16788&lt;=45,"36-45",IF(G16788&lt;=55,"46-55",IF(G16788&lt;=65,"56-65","65-78")))))</f>
        <v>26-35</v>
      </c>
      <c r="F16788" s="1" t="str">
        <f>IF(Vrinda_Store[[#This Row],[Age]]&gt;=50,"Senior",IF(Vrinda_Store[[#This Row],[Age]]&gt;=30,"Adult", "Young"))</f>
        <v>Adult</v>
      </c>
      <c r="G16788">
        <v>31</v>
      </c>
      <c r="H16788" t="str">
        <f>TEXT(I16788,"mmmm")</f>
        <v>May</v>
      </c>
      <c r="I16788" s="2">
        <v>44686</v>
      </c>
      <c r="J16788" s="1" t="s">
        <v>21</v>
      </c>
      <c r="K16788" s="1" t="s">
        <v>43</v>
      </c>
      <c r="L16788" s="1" t="s">
        <v>4875</v>
      </c>
      <c r="M16788" s="1" t="s">
        <v>24</v>
      </c>
      <c r="N16788" s="1" t="s">
        <v>34</v>
      </c>
      <c r="O16788">
        <v>1</v>
      </c>
      <c r="P16788" s="1" t="s">
        <v>26</v>
      </c>
      <c r="Q16788">
        <v>405</v>
      </c>
      <c r="R16788" s="1" t="s">
        <v>59</v>
      </c>
      <c r="S16788" s="1" t="s">
        <v>60</v>
      </c>
      <c r="T16788">
        <v>560037</v>
      </c>
      <c r="U16788" s="1" t="s">
        <v>29</v>
      </c>
      <c r="V16788" t="b">
        <v>0</v>
      </c>
    </row>
    <row r="16789" spans="1:22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 s="1" t="str">
        <f>IF(G16789&lt;=25,"18-25",IF(G16789&lt;=35,"26-35",IF(G16789&lt;=45,"36-45",IF(G16789&lt;=55,"46-55",IF(G16789&lt;=65,"56-65","65-78")))))</f>
        <v>46-55</v>
      </c>
      <c r="F16789" s="1" t="str">
        <f>IF(Vrinda_Store[[#This Row],[Age]]&gt;=50,"Senior",IF(Vrinda_Store[[#This Row],[Age]]&gt;=30,"Adult", "Young"))</f>
        <v>Adult</v>
      </c>
      <c r="G16789">
        <v>49</v>
      </c>
      <c r="H16789" t="str">
        <f>TEXT(I16789,"mmmm")</f>
        <v>May</v>
      </c>
      <c r="I16789" s="2">
        <v>44686</v>
      </c>
      <c r="J16789" s="1" t="s">
        <v>21</v>
      </c>
      <c r="K16789" s="1" t="s">
        <v>57</v>
      </c>
      <c r="L16789" s="1" t="s">
        <v>6123</v>
      </c>
      <c r="M16789" s="1" t="s">
        <v>24</v>
      </c>
      <c r="N16789" s="1" t="s">
        <v>34</v>
      </c>
      <c r="O16789">
        <v>1</v>
      </c>
      <c r="P16789" s="1" t="s">
        <v>26</v>
      </c>
      <c r="Q16789">
        <v>458</v>
      </c>
      <c r="R16789" s="1" t="s">
        <v>125</v>
      </c>
      <c r="S16789" s="1" t="s">
        <v>126</v>
      </c>
      <c r="T16789">
        <v>452018</v>
      </c>
      <c r="U16789" s="1" t="s">
        <v>29</v>
      </c>
      <c r="V16789" t="b">
        <v>0</v>
      </c>
    </row>
    <row r="16790" spans="1:22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 s="1" t="str">
        <f>IF(G16790&lt;=25,"18-25",IF(G16790&lt;=35,"26-35",IF(G16790&lt;=45,"36-45",IF(G16790&lt;=55,"46-55",IF(G16790&lt;=65,"56-65","65-78")))))</f>
        <v>36-45</v>
      </c>
      <c r="F16790" s="1" t="str">
        <f>IF(Vrinda_Store[[#This Row],[Age]]&gt;=50,"Senior",IF(Vrinda_Store[[#This Row],[Age]]&gt;=30,"Adult", "Young"))</f>
        <v>Adult</v>
      </c>
      <c r="G16790">
        <v>40</v>
      </c>
      <c r="H16790" t="str">
        <f>TEXT(I16790,"mmmm")</f>
        <v>May</v>
      </c>
      <c r="I16790" s="2">
        <v>44686</v>
      </c>
      <c r="J16790" s="1" t="s">
        <v>21</v>
      </c>
      <c r="K16790" s="1" t="s">
        <v>43</v>
      </c>
      <c r="L16790" s="1" t="s">
        <v>20010</v>
      </c>
      <c r="M16790" s="1" t="s">
        <v>33</v>
      </c>
      <c r="N16790" s="1" t="s">
        <v>39</v>
      </c>
      <c r="O16790">
        <v>1</v>
      </c>
      <c r="P16790" s="1" t="s">
        <v>26</v>
      </c>
      <c r="Q16790">
        <v>825</v>
      </c>
      <c r="R16790" s="1" t="s">
        <v>59</v>
      </c>
      <c r="S16790" s="1" t="s">
        <v>60</v>
      </c>
      <c r="T16790">
        <v>560034</v>
      </c>
      <c r="U16790" s="1" t="s">
        <v>29</v>
      </c>
      <c r="V16790" t="b">
        <v>0</v>
      </c>
    </row>
    <row r="16791" spans="1:22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 s="1" t="str">
        <f>IF(G16791&lt;=25,"18-25",IF(G16791&lt;=35,"26-35",IF(G16791&lt;=45,"36-45",IF(G16791&lt;=55,"46-55",IF(G16791&lt;=65,"56-65","65-78")))))</f>
        <v>65-78</v>
      </c>
      <c r="F16791" s="1" t="str">
        <f>IF(Vrinda_Store[[#This Row],[Age]]&gt;=50,"Senior",IF(Vrinda_Store[[#This Row],[Age]]&gt;=30,"Adult", "Young"))</f>
        <v>Senior</v>
      </c>
      <c r="G16791">
        <v>75</v>
      </c>
      <c r="H16791" t="str">
        <f>TEXT(I16791,"mmmm")</f>
        <v>May</v>
      </c>
      <c r="I16791" s="2">
        <v>44686</v>
      </c>
      <c r="J16791" s="1" t="s">
        <v>21</v>
      </c>
      <c r="K16791" s="1" t="s">
        <v>88</v>
      </c>
      <c r="L16791" s="1" t="s">
        <v>21907</v>
      </c>
      <c r="M16791" s="1" t="s">
        <v>509</v>
      </c>
      <c r="N16791" s="1" t="s">
        <v>25</v>
      </c>
      <c r="O16791">
        <v>1</v>
      </c>
      <c r="P16791" s="1" t="s">
        <v>26</v>
      </c>
      <c r="Q16791">
        <v>388</v>
      </c>
      <c r="R16791" s="1" t="s">
        <v>5522</v>
      </c>
      <c r="S16791" s="1" t="s">
        <v>3830</v>
      </c>
      <c r="T16791">
        <v>160071</v>
      </c>
      <c r="U16791" s="1" t="s">
        <v>29</v>
      </c>
      <c r="V16791" t="b">
        <v>0</v>
      </c>
    </row>
    <row r="16792" spans="1:22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 s="1" t="str">
        <f>IF(G16792&lt;=25,"18-25",IF(G16792&lt;=35,"26-35",IF(G16792&lt;=45,"36-45",IF(G16792&lt;=55,"46-55",IF(G16792&lt;=65,"56-65","65-78")))))</f>
        <v>26-35</v>
      </c>
      <c r="F16792" s="1" t="str">
        <f>IF(Vrinda_Store[[#This Row],[Age]]&gt;=50,"Senior",IF(Vrinda_Store[[#This Row],[Age]]&gt;=30,"Adult", "Young"))</f>
        <v>Adult</v>
      </c>
      <c r="G16792">
        <v>30</v>
      </c>
      <c r="H16792" t="str">
        <f>TEXT(I16792,"mmmm")</f>
        <v>May</v>
      </c>
      <c r="I16792" s="2">
        <v>44686</v>
      </c>
      <c r="J16792" s="1" t="s">
        <v>21</v>
      </c>
      <c r="K16792" s="1" t="s">
        <v>22</v>
      </c>
      <c r="L16792" s="1" t="s">
        <v>843</v>
      </c>
      <c r="M16792" s="1" t="s">
        <v>33</v>
      </c>
      <c r="N16792" s="1" t="s">
        <v>25</v>
      </c>
      <c r="O16792">
        <v>1</v>
      </c>
      <c r="P16792" s="1" t="s">
        <v>26</v>
      </c>
      <c r="Q16792">
        <v>545</v>
      </c>
      <c r="R16792" s="1" t="s">
        <v>1403</v>
      </c>
      <c r="S16792" s="1" t="s">
        <v>100</v>
      </c>
      <c r="T16792">
        <v>342008</v>
      </c>
      <c r="U16792" s="1" t="s">
        <v>29</v>
      </c>
      <c r="V16792" t="b">
        <v>0</v>
      </c>
    </row>
    <row r="16793" spans="1:22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 s="1" t="str">
        <f>IF(G16793&lt;=25,"18-25",IF(G16793&lt;=35,"26-35",IF(G16793&lt;=45,"36-45",IF(G16793&lt;=55,"46-55",IF(G16793&lt;=65,"56-65","65-78")))))</f>
        <v>18-25</v>
      </c>
      <c r="F16793" s="1" t="str">
        <f>IF(Vrinda_Store[[#This Row],[Age]]&gt;=50,"Senior",IF(Vrinda_Store[[#This Row],[Age]]&gt;=30,"Adult", "Young"))</f>
        <v>Young</v>
      </c>
      <c r="G16793">
        <v>23</v>
      </c>
      <c r="H16793" t="str">
        <f>TEXT(I16793,"mmmm")</f>
        <v>May</v>
      </c>
      <c r="I16793" s="2">
        <v>44686</v>
      </c>
      <c r="J16793" s="1" t="s">
        <v>21</v>
      </c>
      <c r="K16793" s="1" t="s">
        <v>43</v>
      </c>
      <c r="L16793" s="1" t="s">
        <v>10280</v>
      </c>
      <c r="M16793" s="1" t="s">
        <v>24</v>
      </c>
      <c r="N16793" s="1" t="s">
        <v>25</v>
      </c>
      <c r="O16793">
        <v>1</v>
      </c>
      <c r="P16793" s="1" t="s">
        <v>26</v>
      </c>
      <c r="Q16793">
        <v>540</v>
      </c>
      <c r="R16793" s="1" t="s">
        <v>21910</v>
      </c>
      <c r="S16793" s="1" t="s">
        <v>56</v>
      </c>
      <c r="T16793">
        <v>401209</v>
      </c>
      <c r="U16793" s="1" t="s">
        <v>29</v>
      </c>
      <c r="V16793" t="b">
        <v>0</v>
      </c>
    </row>
    <row r="16794" spans="1:22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 s="1" t="str">
        <f>IF(G16794&lt;=25,"18-25",IF(G16794&lt;=35,"26-35",IF(G16794&lt;=45,"36-45",IF(G16794&lt;=55,"46-55",IF(G16794&lt;=65,"56-65","65-78")))))</f>
        <v>56-65</v>
      </c>
      <c r="F16794" s="1" t="str">
        <f>IF(Vrinda_Store[[#This Row],[Age]]&gt;=50,"Senior",IF(Vrinda_Store[[#This Row],[Age]]&gt;=30,"Adult", "Young"))</f>
        <v>Senior</v>
      </c>
      <c r="G16794">
        <v>57</v>
      </c>
      <c r="H16794" t="str">
        <f>TEXT(I16794,"mmmm")</f>
        <v>May</v>
      </c>
      <c r="I16794" s="2">
        <v>44686</v>
      </c>
      <c r="J16794" s="1" t="s">
        <v>21</v>
      </c>
      <c r="K16794" s="1" t="s">
        <v>43</v>
      </c>
      <c r="L16794" s="1" t="s">
        <v>63</v>
      </c>
      <c r="M16794" s="1" t="s">
        <v>24</v>
      </c>
      <c r="N16794" s="1" t="s">
        <v>45</v>
      </c>
      <c r="O16794">
        <v>1</v>
      </c>
      <c r="P16794" s="1" t="s">
        <v>26</v>
      </c>
      <c r="Q16794">
        <v>435</v>
      </c>
      <c r="R16794" s="1" t="s">
        <v>59</v>
      </c>
      <c r="S16794" s="1" t="s">
        <v>60</v>
      </c>
      <c r="T16794">
        <v>560064</v>
      </c>
      <c r="U16794" s="1" t="s">
        <v>29</v>
      </c>
      <c r="V16794" t="b">
        <v>0</v>
      </c>
    </row>
    <row r="16795" spans="1:22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 s="1" t="str">
        <f>IF(G16795&lt;=25,"18-25",IF(G16795&lt;=35,"26-35",IF(G16795&lt;=45,"36-45",IF(G16795&lt;=55,"46-55",IF(G16795&lt;=65,"56-65","65-78")))))</f>
        <v>36-45</v>
      </c>
      <c r="F16795" s="1" t="str">
        <f>IF(Vrinda_Store[[#This Row],[Age]]&gt;=50,"Senior",IF(Vrinda_Store[[#This Row],[Age]]&gt;=30,"Adult", "Young"))</f>
        <v>Adult</v>
      </c>
      <c r="G16795">
        <v>38</v>
      </c>
      <c r="H16795" t="str">
        <f>TEXT(I16795,"mmmm")</f>
        <v>May</v>
      </c>
      <c r="I16795" s="2">
        <v>44686</v>
      </c>
      <c r="J16795" s="1" t="s">
        <v>21</v>
      </c>
      <c r="K16795" s="1" t="s">
        <v>43</v>
      </c>
      <c r="L16795" s="1" t="s">
        <v>1577</v>
      </c>
      <c r="M16795" s="1" t="s">
        <v>24</v>
      </c>
      <c r="N16795" s="1" t="s">
        <v>66</v>
      </c>
      <c r="O16795">
        <v>1</v>
      </c>
      <c r="P16795" s="1" t="s">
        <v>26</v>
      </c>
      <c r="Q16795">
        <v>754</v>
      </c>
      <c r="R16795" s="1" t="s">
        <v>85</v>
      </c>
      <c r="S16795" s="1" t="s">
        <v>86</v>
      </c>
      <c r="T16795">
        <v>500076</v>
      </c>
      <c r="U16795" s="1" t="s">
        <v>29</v>
      </c>
      <c r="V16795" t="b">
        <v>0</v>
      </c>
    </row>
    <row r="16796" spans="1:22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 s="1" t="str">
        <f>IF(G16796&lt;=25,"18-25",IF(G16796&lt;=35,"26-35",IF(G16796&lt;=45,"36-45",IF(G16796&lt;=55,"46-55",IF(G16796&lt;=65,"56-65","65-78")))))</f>
        <v>18-25</v>
      </c>
      <c r="F16796" s="1" t="str">
        <f>IF(Vrinda_Store[[#This Row],[Age]]&gt;=50,"Senior",IF(Vrinda_Store[[#This Row],[Age]]&gt;=30,"Adult", "Young"))</f>
        <v>Young</v>
      </c>
      <c r="G16796">
        <v>22</v>
      </c>
      <c r="H16796" t="str">
        <f>TEXT(I16796,"mmmm")</f>
        <v>May</v>
      </c>
      <c r="I16796" s="2">
        <v>44686</v>
      </c>
      <c r="J16796" s="1" t="s">
        <v>21</v>
      </c>
      <c r="K16796" s="1" t="s">
        <v>22</v>
      </c>
      <c r="L16796" s="1" t="s">
        <v>3882</v>
      </c>
      <c r="M16796" s="1" t="s">
        <v>24</v>
      </c>
      <c r="N16796" s="1" t="s">
        <v>34</v>
      </c>
      <c r="O16796">
        <v>1</v>
      </c>
      <c r="P16796" s="1" t="s">
        <v>26</v>
      </c>
      <c r="Q16796">
        <v>459</v>
      </c>
      <c r="R16796" s="1" t="s">
        <v>1911</v>
      </c>
      <c r="S16796" s="1" t="s">
        <v>922</v>
      </c>
      <c r="T16796">
        <v>492010</v>
      </c>
      <c r="U16796" s="1" t="s">
        <v>29</v>
      </c>
      <c r="V16796" t="b">
        <v>0</v>
      </c>
    </row>
    <row r="16797" spans="1:22" x14ac:dyDescent="0.25">
      <c r="A16797">
        <v>16796</v>
      </c>
      <c r="B16797" s="1" t="s">
        <v>21914</v>
      </c>
      <c r="C16797">
        <v>78744</v>
      </c>
      <c r="D16797" s="1" t="s">
        <v>20</v>
      </c>
      <c r="E16797" s="1" t="str">
        <f>IF(G16797&lt;=25,"18-25",IF(G16797&lt;=35,"26-35",IF(G16797&lt;=45,"36-45",IF(G16797&lt;=55,"46-55",IF(G16797&lt;=65,"56-65","65-78")))))</f>
        <v>26-35</v>
      </c>
      <c r="F16797" s="1" t="str">
        <f>IF(Vrinda_Store[[#This Row],[Age]]&gt;=50,"Senior",IF(Vrinda_Store[[#This Row],[Age]]&gt;=30,"Adult", "Young"))</f>
        <v>Adult</v>
      </c>
      <c r="G16797">
        <v>33</v>
      </c>
      <c r="H16797" t="str">
        <f>TEXT(I16797,"mmmm")</f>
        <v>May</v>
      </c>
      <c r="I16797" s="2">
        <v>44686</v>
      </c>
      <c r="J16797" s="1" t="s">
        <v>21</v>
      </c>
      <c r="K16797" s="1" t="s">
        <v>22</v>
      </c>
      <c r="L16797" s="1" t="s">
        <v>5871</v>
      </c>
      <c r="M16797" s="1" t="s">
        <v>24</v>
      </c>
      <c r="N16797" s="1" t="s">
        <v>34</v>
      </c>
      <c r="O16797">
        <v>1</v>
      </c>
      <c r="P16797" s="1" t="s">
        <v>26</v>
      </c>
      <c r="Q16797">
        <v>435</v>
      </c>
      <c r="R16797" s="1" t="s">
        <v>20198</v>
      </c>
      <c r="S16797" s="1" t="s">
        <v>73</v>
      </c>
      <c r="T16797">
        <v>680101</v>
      </c>
      <c r="U16797" s="1" t="s">
        <v>29</v>
      </c>
      <c r="V16797" t="b">
        <v>0</v>
      </c>
    </row>
    <row r="16798" spans="1:22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 s="1" t="str">
        <f>IF(G16798&lt;=25,"18-25",IF(G16798&lt;=35,"26-35",IF(G16798&lt;=45,"36-45",IF(G16798&lt;=55,"46-55",IF(G16798&lt;=65,"56-65","65-78")))))</f>
        <v>46-55</v>
      </c>
      <c r="F16798" s="1" t="str">
        <f>IF(Vrinda_Store[[#This Row],[Age]]&gt;=50,"Senior",IF(Vrinda_Store[[#This Row],[Age]]&gt;=30,"Adult", "Young"))</f>
        <v>Senior</v>
      </c>
      <c r="G16798">
        <v>52</v>
      </c>
      <c r="H16798" t="str">
        <f>TEXT(I16798,"mmmm")</f>
        <v>May</v>
      </c>
      <c r="I16798" s="2">
        <v>44686</v>
      </c>
      <c r="J16798" s="1" t="s">
        <v>21</v>
      </c>
      <c r="K16798" s="1" t="s">
        <v>43</v>
      </c>
      <c r="L16798" s="1" t="s">
        <v>5697</v>
      </c>
      <c r="M16798" s="1" t="s">
        <v>33</v>
      </c>
      <c r="N16798" s="1" t="s">
        <v>66</v>
      </c>
      <c r="O16798">
        <v>1</v>
      </c>
      <c r="P16798" s="1" t="s">
        <v>26</v>
      </c>
      <c r="Q16798">
        <v>771</v>
      </c>
      <c r="R16798" s="1" t="s">
        <v>4814</v>
      </c>
      <c r="S16798" s="1" t="s">
        <v>73</v>
      </c>
      <c r="T16798">
        <v>690570</v>
      </c>
      <c r="U16798" s="1" t="s">
        <v>29</v>
      </c>
      <c r="V16798" t="b">
        <v>0</v>
      </c>
    </row>
    <row r="16799" spans="1:22" x14ac:dyDescent="0.25">
      <c r="A16799">
        <v>16798</v>
      </c>
      <c r="B16799" s="1" t="s">
        <v>21916</v>
      </c>
      <c r="C16799">
        <v>536095</v>
      </c>
      <c r="D16799" s="1" t="s">
        <v>20</v>
      </c>
      <c r="E16799" s="1" t="str">
        <f>IF(G16799&lt;=25,"18-25",IF(G16799&lt;=35,"26-35",IF(G16799&lt;=45,"36-45",IF(G16799&lt;=55,"46-55",IF(G16799&lt;=65,"56-65","65-78")))))</f>
        <v>65-78</v>
      </c>
      <c r="F16799" s="1" t="str">
        <f>IF(Vrinda_Store[[#This Row],[Age]]&gt;=50,"Senior",IF(Vrinda_Store[[#This Row],[Age]]&gt;=30,"Adult", "Young"))</f>
        <v>Senior</v>
      </c>
      <c r="G16799">
        <v>71</v>
      </c>
      <c r="H16799" t="str">
        <f>TEXT(I16799,"mmmm")</f>
        <v>May</v>
      </c>
      <c r="I16799" s="2">
        <v>44686</v>
      </c>
      <c r="J16799" s="1" t="s">
        <v>21</v>
      </c>
      <c r="K16799" s="1" t="s">
        <v>31</v>
      </c>
      <c r="L16799" s="1" t="s">
        <v>15312</v>
      </c>
      <c r="M16799" s="1" t="s">
        <v>24</v>
      </c>
      <c r="N16799" s="1" t="s">
        <v>34</v>
      </c>
      <c r="O16799">
        <v>1</v>
      </c>
      <c r="P16799" s="1" t="s">
        <v>26</v>
      </c>
      <c r="Q16799">
        <v>484</v>
      </c>
      <c r="R16799" s="1" t="s">
        <v>358</v>
      </c>
      <c r="S16799" s="1" t="s">
        <v>56</v>
      </c>
      <c r="T16799">
        <v>400615</v>
      </c>
      <c r="U16799" s="1" t="s">
        <v>29</v>
      </c>
      <c r="V16799" t="b">
        <v>0</v>
      </c>
    </row>
    <row r="16800" spans="1:22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 s="1" t="str">
        <f>IF(G16800&lt;=25,"18-25",IF(G16800&lt;=35,"26-35",IF(G16800&lt;=45,"36-45",IF(G16800&lt;=55,"46-55",IF(G16800&lt;=65,"56-65","65-78")))))</f>
        <v>36-45</v>
      </c>
      <c r="F16800" s="1" t="str">
        <f>IF(Vrinda_Store[[#This Row],[Age]]&gt;=50,"Senior",IF(Vrinda_Store[[#This Row],[Age]]&gt;=30,"Adult", "Young"))</f>
        <v>Adult</v>
      </c>
      <c r="G16800">
        <v>41</v>
      </c>
      <c r="H16800" t="str">
        <f>TEXT(I16800,"mmmm")</f>
        <v>May</v>
      </c>
      <c r="I16800" s="2">
        <v>44686</v>
      </c>
      <c r="J16800" s="1" t="s">
        <v>21</v>
      </c>
      <c r="K16800" s="1" t="s">
        <v>31</v>
      </c>
      <c r="L16800" s="1" t="s">
        <v>9037</v>
      </c>
      <c r="M16800" s="1" t="s">
        <v>75</v>
      </c>
      <c r="N16800" s="1" t="s">
        <v>66</v>
      </c>
      <c r="O16800">
        <v>1</v>
      </c>
      <c r="P16800" s="1" t="s">
        <v>26</v>
      </c>
      <c r="Q16800">
        <v>729</v>
      </c>
      <c r="R16800" s="1" t="s">
        <v>90</v>
      </c>
      <c r="S16800" s="1" t="s">
        <v>91</v>
      </c>
      <c r="T16800">
        <v>110024</v>
      </c>
      <c r="U16800" s="1" t="s">
        <v>29</v>
      </c>
      <c r="V16800" t="b">
        <v>0</v>
      </c>
    </row>
    <row r="16801" spans="1:22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 s="1" t="str">
        <f>IF(G16801&lt;=25,"18-25",IF(G16801&lt;=35,"26-35",IF(G16801&lt;=45,"36-45",IF(G16801&lt;=55,"46-55",IF(G16801&lt;=65,"56-65","65-78")))))</f>
        <v>26-35</v>
      </c>
      <c r="F16801" s="1" t="str">
        <f>IF(Vrinda_Store[[#This Row],[Age]]&gt;=50,"Senior",IF(Vrinda_Store[[#This Row],[Age]]&gt;=30,"Adult", "Young"))</f>
        <v>Adult</v>
      </c>
      <c r="G16801">
        <v>34</v>
      </c>
      <c r="H16801" t="str">
        <f>TEXT(I16801,"mmmm")</f>
        <v>May</v>
      </c>
      <c r="I16801" s="2">
        <v>44686</v>
      </c>
      <c r="J16801" s="1" t="s">
        <v>21</v>
      </c>
      <c r="K16801" s="1" t="s">
        <v>22</v>
      </c>
      <c r="L16801" s="1" t="s">
        <v>21919</v>
      </c>
      <c r="M16801" s="1" t="s">
        <v>24</v>
      </c>
      <c r="N16801" s="1" t="s">
        <v>66</v>
      </c>
      <c r="O16801">
        <v>1</v>
      </c>
      <c r="P16801" s="1" t="s">
        <v>26</v>
      </c>
      <c r="Q16801">
        <v>449</v>
      </c>
      <c r="R16801" s="1" t="s">
        <v>498</v>
      </c>
      <c r="S16801" s="1" t="s">
        <v>86</v>
      </c>
      <c r="T16801">
        <v>500081</v>
      </c>
      <c r="U16801" s="1" t="s">
        <v>29</v>
      </c>
      <c r="V16801" t="b">
        <v>0</v>
      </c>
    </row>
    <row r="16802" spans="1:22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 s="1" t="str">
        <f>IF(G16802&lt;=25,"18-25",IF(G16802&lt;=35,"26-35",IF(G16802&lt;=45,"36-45",IF(G16802&lt;=55,"46-55",IF(G16802&lt;=65,"56-65","65-78")))))</f>
        <v>26-35</v>
      </c>
      <c r="F16802" s="1" t="str">
        <f>IF(Vrinda_Store[[#This Row],[Age]]&gt;=50,"Senior",IF(Vrinda_Store[[#This Row],[Age]]&gt;=30,"Adult", "Young"))</f>
        <v>Young</v>
      </c>
      <c r="G16802">
        <v>28</v>
      </c>
      <c r="H16802" t="str">
        <f>TEXT(I16802,"mmmm")</f>
        <v>May</v>
      </c>
      <c r="I16802" s="2">
        <v>44686</v>
      </c>
      <c r="J16802" s="1" t="s">
        <v>21</v>
      </c>
      <c r="K16802" s="1" t="s">
        <v>43</v>
      </c>
      <c r="L16802" s="1" t="s">
        <v>2534</v>
      </c>
      <c r="M16802" s="1" t="s">
        <v>24</v>
      </c>
      <c r="N16802" s="1" t="s">
        <v>25</v>
      </c>
      <c r="O16802">
        <v>1</v>
      </c>
      <c r="P16802" s="1" t="s">
        <v>26</v>
      </c>
      <c r="Q16802">
        <v>399</v>
      </c>
      <c r="R16802" s="1" t="s">
        <v>856</v>
      </c>
      <c r="S16802" s="1" t="s">
        <v>133</v>
      </c>
      <c r="T16802">
        <v>248008</v>
      </c>
      <c r="U16802" s="1" t="s">
        <v>29</v>
      </c>
      <c r="V16802" t="b">
        <v>0</v>
      </c>
    </row>
    <row r="16803" spans="1:22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 s="1" t="str">
        <f>IF(G16803&lt;=25,"18-25",IF(G16803&lt;=35,"26-35",IF(G16803&lt;=45,"36-45",IF(G16803&lt;=55,"46-55",IF(G16803&lt;=65,"56-65","65-78")))))</f>
        <v>18-25</v>
      </c>
      <c r="F16803" s="1" t="str">
        <f>IF(Vrinda_Store[[#This Row],[Age]]&gt;=50,"Senior",IF(Vrinda_Store[[#This Row],[Age]]&gt;=30,"Adult", "Young"))</f>
        <v>Young</v>
      </c>
      <c r="G16803">
        <v>20</v>
      </c>
      <c r="H16803" t="str">
        <f>TEXT(I16803,"mmmm")</f>
        <v>May</v>
      </c>
      <c r="I16803" s="2">
        <v>44686</v>
      </c>
      <c r="J16803" s="1" t="s">
        <v>286</v>
      </c>
      <c r="K16803" s="1" t="s">
        <v>22</v>
      </c>
      <c r="L16803" s="1" t="s">
        <v>6996</v>
      </c>
      <c r="M16803" s="1" t="s">
        <v>33</v>
      </c>
      <c r="N16803" s="1" t="s">
        <v>109</v>
      </c>
      <c r="O16803">
        <v>1</v>
      </c>
      <c r="P16803" s="1" t="s">
        <v>26</v>
      </c>
      <c r="Q16803">
        <v>1149</v>
      </c>
      <c r="R16803" s="1" t="s">
        <v>90</v>
      </c>
      <c r="S16803" s="1" t="s">
        <v>91</v>
      </c>
      <c r="T16803">
        <v>110085</v>
      </c>
      <c r="U16803" s="1" t="s">
        <v>29</v>
      </c>
      <c r="V16803" t="b">
        <v>0</v>
      </c>
    </row>
    <row r="16804" spans="1:22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 s="1" t="str">
        <f>IF(G16804&lt;=25,"18-25",IF(G16804&lt;=35,"26-35",IF(G16804&lt;=45,"36-45",IF(G16804&lt;=55,"46-55",IF(G16804&lt;=65,"56-65","65-78")))))</f>
        <v>18-25</v>
      </c>
      <c r="F16804" s="1" t="str">
        <f>IF(Vrinda_Store[[#This Row],[Age]]&gt;=50,"Senior",IF(Vrinda_Store[[#This Row],[Age]]&gt;=30,"Adult", "Young"))</f>
        <v>Young</v>
      </c>
      <c r="G16804">
        <v>20</v>
      </c>
      <c r="H16804" t="str">
        <f>TEXT(I16804,"mmmm")</f>
        <v>May</v>
      </c>
      <c r="I16804" s="2">
        <v>44686</v>
      </c>
      <c r="J16804" s="1" t="s">
        <v>21</v>
      </c>
      <c r="K16804" s="1" t="s">
        <v>22</v>
      </c>
      <c r="L16804" s="1" t="s">
        <v>14630</v>
      </c>
      <c r="M16804" s="1" t="s">
        <v>33</v>
      </c>
      <c r="N16804" s="1" t="s">
        <v>39</v>
      </c>
      <c r="O16804">
        <v>1</v>
      </c>
      <c r="P16804" s="1" t="s">
        <v>26</v>
      </c>
      <c r="Q16804">
        <v>1127</v>
      </c>
      <c r="R16804" s="1" t="s">
        <v>90</v>
      </c>
      <c r="S16804" s="1" t="s">
        <v>91</v>
      </c>
      <c r="T16804">
        <v>110059</v>
      </c>
      <c r="U16804" s="1" t="s">
        <v>29</v>
      </c>
      <c r="V16804" t="b">
        <v>0</v>
      </c>
    </row>
    <row r="16805" spans="1:22" x14ac:dyDescent="0.25">
      <c r="A16805">
        <v>16804</v>
      </c>
      <c r="B16805" s="1" t="s">
        <v>21923</v>
      </c>
      <c r="C16805">
        <v>412139</v>
      </c>
      <c r="D16805" s="1" t="s">
        <v>51</v>
      </c>
      <c r="E16805" s="1" t="str">
        <f>IF(G16805&lt;=25,"18-25",IF(G16805&lt;=35,"26-35",IF(G16805&lt;=45,"36-45",IF(G16805&lt;=55,"46-55",IF(G16805&lt;=65,"56-65","65-78")))))</f>
        <v>18-25</v>
      </c>
      <c r="F16805" s="1" t="str">
        <f>IF(Vrinda_Store[[#This Row],[Age]]&gt;=50,"Senior",IF(Vrinda_Store[[#This Row],[Age]]&gt;=30,"Adult", "Young"))</f>
        <v>Young</v>
      </c>
      <c r="G16805">
        <v>19</v>
      </c>
      <c r="H16805" t="str">
        <f>TEXT(I16805,"mmmm")</f>
        <v>May</v>
      </c>
      <c r="I16805" s="2">
        <v>44686</v>
      </c>
      <c r="J16805" s="1" t="s">
        <v>21</v>
      </c>
      <c r="K16805" s="1" t="s">
        <v>43</v>
      </c>
      <c r="L16805" s="1" t="s">
        <v>453</v>
      </c>
      <c r="M16805" s="1" t="s">
        <v>54</v>
      </c>
      <c r="N16805" s="1" t="s">
        <v>34</v>
      </c>
      <c r="O16805">
        <v>1</v>
      </c>
      <c r="P16805" s="1" t="s">
        <v>26</v>
      </c>
      <c r="Q16805">
        <v>825</v>
      </c>
      <c r="R16805" s="1" t="s">
        <v>1314</v>
      </c>
      <c r="S16805" s="1" t="s">
        <v>36</v>
      </c>
      <c r="T16805">
        <v>121002</v>
      </c>
      <c r="U16805" s="1" t="s">
        <v>29</v>
      </c>
      <c r="V16805" t="b">
        <v>0</v>
      </c>
    </row>
    <row r="16806" spans="1:22" x14ac:dyDescent="0.25">
      <c r="A16806">
        <v>16805</v>
      </c>
      <c r="B16806" s="1" t="s">
        <v>21924</v>
      </c>
      <c r="C16806">
        <v>880724</v>
      </c>
      <c r="D16806" s="1" t="s">
        <v>20</v>
      </c>
      <c r="E16806" s="1" t="str">
        <f>IF(G16806&lt;=25,"18-25",IF(G16806&lt;=35,"26-35",IF(G16806&lt;=45,"36-45",IF(G16806&lt;=55,"46-55",IF(G16806&lt;=65,"56-65","65-78")))))</f>
        <v>36-45</v>
      </c>
      <c r="F16806" s="1" t="str">
        <f>IF(Vrinda_Store[[#This Row],[Age]]&gt;=50,"Senior",IF(Vrinda_Store[[#This Row],[Age]]&gt;=30,"Adult", "Young"))</f>
        <v>Adult</v>
      </c>
      <c r="G16806">
        <v>45</v>
      </c>
      <c r="H16806" t="str">
        <f>TEXT(I16806,"mmmm")</f>
        <v>May</v>
      </c>
      <c r="I16806" s="2">
        <v>44686</v>
      </c>
      <c r="J16806" s="1" t="s">
        <v>21</v>
      </c>
      <c r="K16806" s="1" t="s">
        <v>43</v>
      </c>
      <c r="L16806" s="1" t="s">
        <v>21925</v>
      </c>
      <c r="M16806" s="1" t="s">
        <v>24</v>
      </c>
      <c r="N16806" s="1" t="s">
        <v>45</v>
      </c>
      <c r="O16806">
        <v>1</v>
      </c>
      <c r="P16806" s="1" t="s">
        <v>26</v>
      </c>
      <c r="Q16806">
        <v>333</v>
      </c>
      <c r="R16806" s="1" t="s">
        <v>3284</v>
      </c>
      <c r="S16806" s="1" t="s">
        <v>73</v>
      </c>
      <c r="T16806">
        <v>676505</v>
      </c>
      <c r="U16806" s="1" t="s">
        <v>29</v>
      </c>
      <c r="V16806" t="b">
        <v>0</v>
      </c>
    </row>
    <row r="16807" spans="1:22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 s="1" t="str">
        <f>IF(G16807&lt;=25,"18-25",IF(G16807&lt;=35,"26-35",IF(G16807&lt;=45,"36-45",IF(G16807&lt;=55,"46-55",IF(G16807&lt;=65,"56-65","65-78")))))</f>
        <v>36-45</v>
      </c>
      <c r="F16807" s="1" t="str">
        <f>IF(Vrinda_Store[[#This Row],[Age]]&gt;=50,"Senior",IF(Vrinda_Store[[#This Row],[Age]]&gt;=30,"Adult", "Young"))</f>
        <v>Adult</v>
      </c>
      <c r="G16807">
        <v>44</v>
      </c>
      <c r="H16807" t="str">
        <f>TEXT(I16807,"mmmm")</f>
        <v>May</v>
      </c>
      <c r="I16807" s="2">
        <v>44686</v>
      </c>
      <c r="J16807" s="1" t="s">
        <v>21</v>
      </c>
      <c r="K16807" s="1" t="s">
        <v>52</v>
      </c>
      <c r="L16807" s="1" t="s">
        <v>1465</v>
      </c>
      <c r="M16807" s="1" t="s">
        <v>54</v>
      </c>
      <c r="N16807" s="1" t="s">
        <v>45</v>
      </c>
      <c r="O16807">
        <v>1</v>
      </c>
      <c r="P16807" s="1" t="s">
        <v>26</v>
      </c>
      <c r="Q16807">
        <v>678</v>
      </c>
      <c r="R16807" s="1" t="s">
        <v>35</v>
      </c>
      <c r="S16807" s="1" t="s">
        <v>36</v>
      </c>
      <c r="T16807">
        <v>122017</v>
      </c>
      <c r="U16807" s="1" t="s">
        <v>29</v>
      </c>
      <c r="V16807" t="b">
        <v>0</v>
      </c>
    </row>
    <row r="16808" spans="1:22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 s="1" t="str">
        <f>IF(G16808&lt;=25,"18-25",IF(G16808&lt;=35,"26-35",IF(G16808&lt;=45,"36-45",IF(G16808&lt;=55,"46-55",IF(G16808&lt;=65,"56-65","65-78")))))</f>
        <v>65-78</v>
      </c>
      <c r="F16808" s="1" t="str">
        <f>IF(Vrinda_Store[[#This Row],[Age]]&gt;=50,"Senior",IF(Vrinda_Store[[#This Row],[Age]]&gt;=30,"Adult", "Young"))</f>
        <v>Senior</v>
      </c>
      <c r="G16808">
        <v>72</v>
      </c>
      <c r="H16808" t="str">
        <f>TEXT(I16808,"mmmm")</f>
        <v>May</v>
      </c>
      <c r="I16808" s="2">
        <v>44686</v>
      </c>
      <c r="J16808" s="1" t="s">
        <v>21</v>
      </c>
      <c r="K16808" s="1" t="s">
        <v>43</v>
      </c>
      <c r="L16808" s="1" t="s">
        <v>348</v>
      </c>
      <c r="M16808" s="1" t="s">
        <v>75</v>
      </c>
      <c r="N16808" s="1" t="s">
        <v>66</v>
      </c>
      <c r="O16808">
        <v>1</v>
      </c>
      <c r="P16808" s="1" t="s">
        <v>26</v>
      </c>
      <c r="Q16808">
        <v>493</v>
      </c>
      <c r="R16808" s="1" t="s">
        <v>928</v>
      </c>
      <c r="S16808" s="1" t="s">
        <v>36</v>
      </c>
      <c r="T16808">
        <v>122001</v>
      </c>
      <c r="U16808" s="1" t="s">
        <v>29</v>
      </c>
      <c r="V16808" t="b">
        <v>0</v>
      </c>
    </row>
    <row r="16809" spans="1:22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 s="1" t="str">
        <f>IF(G16809&lt;=25,"18-25",IF(G16809&lt;=35,"26-35",IF(G16809&lt;=45,"36-45",IF(G16809&lt;=55,"46-55",IF(G16809&lt;=65,"56-65","65-78")))))</f>
        <v>46-55</v>
      </c>
      <c r="F16809" s="1" t="str">
        <f>IF(Vrinda_Store[[#This Row],[Age]]&gt;=50,"Senior",IF(Vrinda_Store[[#This Row],[Age]]&gt;=30,"Adult", "Young"))</f>
        <v>Adult</v>
      </c>
      <c r="G16809">
        <v>47</v>
      </c>
      <c r="H16809" t="str">
        <f>TEXT(I16809,"mmmm")</f>
        <v>May</v>
      </c>
      <c r="I16809" s="2">
        <v>44686</v>
      </c>
      <c r="J16809" s="1" t="s">
        <v>21</v>
      </c>
      <c r="K16809" s="1" t="s">
        <v>52</v>
      </c>
      <c r="L16809" s="1" t="s">
        <v>8832</v>
      </c>
      <c r="M16809" s="1" t="s">
        <v>24</v>
      </c>
      <c r="N16809" s="1" t="s">
        <v>25</v>
      </c>
      <c r="O16809">
        <v>1</v>
      </c>
      <c r="P16809" s="1" t="s">
        <v>26</v>
      </c>
      <c r="Q16809">
        <v>333</v>
      </c>
      <c r="R16809" s="1" t="s">
        <v>177</v>
      </c>
      <c r="S16809" s="1" t="s">
        <v>70</v>
      </c>
      <c r="T16809">
        <v>524002</v>
      </c>
      <c r="U16809" s="1" t="s">
        <v>29</v>
      </c>
      <c r="V16809" t="b">
        <v>0</v>
      </c>
    </row>
    <row r="16810" spans="1:22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 s="1" t="str">
        <f>IF(G16810&lt;=25,"18-25",IF(G16810&lt;=35,"26-35",IF(G16810&lt;=45,"36-45",IF(G16810&lt;=55,"46-55",IF(G16810&lt;=65,"56-65","65-78")))))</f>
        <v>36-45</v>
      </c>
      <c r="F16810" s="1" t="str">
        <f>IF(Vrinda_Store[[#This Row],[Age]]&gt;=50,"Senior",IF(Vrinda_Store[[#This Row],[Age]]&gt;=30,"Adult", "Young"))</f>
        <v>Adult</v>
      </c>
      <c r="G16810">
        <v>43</v>
      </c>
      <c r="H16810" t="str">
        <f>TEXT(I16810,"mmmm")</f>
        <v>May</v>
      </c>
      <c r="I16810" s="2">
        <v>44686</v>
      </c>
      <c r="J16810" s="1" t="s">
        <v>21</v>
      </c>
      <c r="K16810" s="1" t="s">
        <v>22</v>
      </c>
      <c r="L16810" s="1" t="s">
        <v>2910</v>
      </c>
      <c r="M16810" s="1" t="s">
        <v>33</v>
      </c>
      <c r="N16810" s="1" t="s">
        <v>66</v>
      </c>
      <c r="O16810">
        <v>1</v>
      </c>
      <c r="P16810" s="1" t="s">
        <v>26</v>
      </c>
      <c r="Q16810">
        <v>599</v>
      </c>
      <c r="R16810" s="1" t="s">
        <v>21930</v>
      </c>
      <c r="S16810" s="1" t="s">
        <v>73</v>
      </c>
      <c r="T16810">
        <v>670642</v>
      </c>
      <c r="U16810" s="1" t="s">
        <v>29</v>
      </c>
      <c r="V16810" t="b">
        <v>0</v>
      </c>
    </row>
    <row r="16811" spans="1:22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 s="1" t="str">
        <f>IF(G16811&lt;=25,"18-25",IF(G16811&lt;=35,"26-35",IF(G16811&lt;=45,"36-45",IF(G16811&lt;=55,"46-55",IF(G16811&lt;=65,"56-65","65-78")))))</f>
        <v>18-25</v>
      </c>
      <c r="F16811" s="1" t="str">
        <f>IF(Vrinda_Store[[#This Row],[Age]]&gt;=50,"Senior",IF(Vrinda_Store[[#This Row],[Age]]&gt;=30,"Adult", "Young"))</f>
        <v>Young</v>
      </c>
      <c r="G16811">
        <v>23</v>
      </c>
      <c r="H16811" t="str">
        <f>TEXT(I16811,"mmmm")</f>
        <v>May</v>
      </c>
      <c r="I16811" s="2">
        <v>44686</v>
      </c>
      <c r="J16811" s="1" t="s">
        <v>21</v>
      </c>
      <c r="K16811" s="1" t="s">
        <v>57</v>
      </c>
      <c r="L16811" s="1" t="s">
        <v>3403</v>
      </c>
      <c r="M16811" s="1" t="s">
        <v>75</v>
      </c>
      <c r="N16811" s="1" t="s">
        <v>39</v>
      </c>
      <c r="O16811">
        <v>1</v>
      </c>
      <c r="P16811" s="1" t="s">
        <v>26</v>
      </c>
      <c r="Q16811">
        <v>693</v>
      </c>
      <c r="R16811" s="1" t="s">
        <v>1452</v>
      </c>
      <c r="S16811" s="1" t="s">
        <v>126</v>
      </c>
      <c r="T16811">
        <v>486001</v>
      </c>
      <c r="U16811" s="1" t="s">
        <v>29</v>
      </c>
      <c r="V16811" t="b">
        <v>0</v>
      </c>
    </row>
    <row r="16812" spans="1:22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 s="1" t="str">
        <f>IF(G16812&lt;=25,"18-25",IF(G16812&lt;=35,"26-35",IF(G16812&lt;=45,"36-45",IF(G16812&lt;=55,"46-55",IF(G16812&lt;=65,"56-65","65-78")))))</f>
        <v>18-25</v>
      </c>
      <c r="F16812" s="1" t="str">
        <f>IF(Vrinda_Store[[#This Row],[Age]]&gt;=50,"Senior",IF(Vrinda_Store[[#This Row],[Age]]&gt;=30,"Adult", "Young"))</f>
        <v>Young</v>
      </c>
      <c r="G16812">
        <v>25</v>
      </c>
      <c r="H16812" t="str">
        <f>TEXT(I16812,"mmmm")</f>
        <v>May</v>
      </c>
      <c r="I16812" s="2">
        <v>44686</v>
      </c>
      <c r="J16812" s="1" t="s">
        <v>21</v>
      </c>
      <c r="K16812" s="1" t="s">
        <v>22</v>
      </c>
      <c r="L16812" s="1" t="s">
        <v>8229</v>
      </c>
      <c r="M16812" s="1" t="s">
        <v>33</v>
      </c>
      <c r="N16812" s="1" t="s">
        <v>45</v>
      </c>
      <c r="O16812">
        <v>1</v>
      </c>
      <c r="P16812" s="1" t="s">
        <v>26</v>
      </c>
      <c r="Q16812">
        <v>1186</v>
      </c>
      <c r="R16812" s="1" t="s">
        <v>169</v>
      </c>
      <c r="S16812" s="1" t="s">
        <v>56</v>
      </c>
      <c r="T16812">
        <v>411015</v>
      </c>
      <c r="U16812" s="1" t="s">
        <v>29</v>
      </c>
      <c r="V16812" t="b">
        <v>0</v>
      </c>
    </row>
    <row r="16813" spans="1:22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 s="1" t="str">
        <f>IF(G16813&lt;=25,"18-25",IF(G16813&lt;=35,"26-35",IF(G16813&lt;=45,"36-45",IF(G16813&lt;=55,"46-55",IF(G16813&lt;=65,"56-65","65-78")))))</f>
        <v>46-55</v>
      </c>
      <c r="F16813" s="1" t="str">
        <f>IF(Vrinda_Store[[#This Row],[Age]]&gt;=50,"Senior",IF(Vrinda_Store[[#This Row],[Age]]&gt;=30,"Adult", "Young"))</f>
        <v>Adult</v>
      </c>
      <c r="G16813">
        <v>49</v>
      </c>
      <c r="H16813" t="str">
        <f>TEXT(I16813,"mmmm")</f>
        <v>May</v>
      </c>
      <c r="I16813" s="2">
        <v>44686</v>
      </c>
      <c r="J16813" s="1" t="s">
        <v>21</v>
      </c>
      <c r="K16813" s="1" t="s">
        <v>43</v>
      </c>
      <c r="L16813" s="1" t="s">
        <v>21934</v>
      </c>
      <c r="M16813" s="1" t="s">
        <v>75</v>
      </c>
      <c r="N16813" s="1" t="s">
        <v>34</v>
      </c>
      <c r="O16813">
        <v>1</v>
      </c>
      <c r="P16813" s="1" t="s">
        <v>26</v>
      </c>
      <c r="Q16813">
        <v>354</v>
      </c>
      <c r="R16813" s="1" t="s">
        <v>2130</v>
      </c>
      <c r="S16813" s="1" t="s">
        <v>41</v>
      </c>
      <c r="T16813">
        <v>721302</v>
      </c>
      <c r="U16813" s="1" t="s">
        <v>29</v>
      </c>
      <c r="V16813" t="b">
        <v>0</v>
      </c>
    </row>
    <row r="16814" spans="1:22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 s="1" t="str">
        <f>IF(G16814&lt;=25,"18-25",IF(G16814&lt;=35,"26-35",IF(G16814&lt;=45,"36-45",IF(G16814&lt;=55,"46-55",IF(G16814&lt;=65,"56-65","65-78")))))</f>
        <v>46-55</v>
      </c>
      <c r="F16814" s="1" t="str">
        <f>IF(Vrinda_Store[[#This Row],[Age]]&gt;=50,"Senior",IF(Vrinda_Store[[#This Row],[Age]]&gt;=30,"Adult", "Young"))</f>
        <v>Adult</v>
      </c>
      <c r="G16814">
        <v>47</v>
      </c>
      <c r="H16814" t="str">
        <f>TEXT(I16814,"mmmm")</f>
        <v>May</v>
      </c>
      <c r="I16814" s="2">
        <v>44686</v>
      </c>
      <c r="J16814" s="1" t="s">
        <v>21</v>
      </c>
      <c r="K16814" s="1" t="s">
        <v>52</v>
      </c>
      <c r="L16814" s="1" t="s">
        <v>2955</v>
      </c>
      <c r="M16814" s="1" t="s">
        <v>33</v>
      </c>
      <c r="N16814" s="1" t="s">
        <v>109</v>
      </c>
      <c r="O16814">
        <v>1</v>
      </c>
      <c r="P16814" s="1" t="s">
        <v>26</v>
      </c>
      <c r="Q16814">
        <v>699</v>
      </c>
      <c r="R16814" s="1" t="s">
        <v>794</v>
      </c>
      <c r="S16814" s="1" t="s">
        <v>41</v>
      </c>
      <c r="T16814">
        <v>711110</v>
      </c>
      <c r="U16814" s="1" t="s">
        <v>29</v>
      </c>
      <c r="V16814" t="b">
        <v>0</v>
      </c>
    </row>
    <row r="16815" spans="1:22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 s="1" t="str">
        <f>IF(G16815&lt;=25,"18-25",IF(G16815&lt;=35,"26-35",IF(G16815&lt;=45,"36-45",IF(G16815&lt;=55,"46-55",IF(G16815&lt;=65,"56-65","65-78")))))</f>
        <v>46-55</v>
      </c>
      <c r="F16815" s="1" t="str">
        <f>IF(Vrinda_Store[[#This Row],[Age]]&gt;=50,"Senior",IF(Vrinda_Store[[#This Row],[Age]]&gt;=30,"Adult", "Young"))</f>
        <v>Adult</v>
      </c>
      <c r="G16815">
        <v>49</v>
      </c>
      <c r="H16815" t="str">
        <f>TEXT(I16815,"mmmm")</f>
        <v>May</v>
      </c>
      <c r="I16815" s="2">
        <v>44686</v>
      </c>
      <c r="J16815" s="1" t="s">
        <v>21</v>
      </c>
      <c r="K16815" s="1" t="s">
        <v>22</v>
      </c>
      <c r="L16815" s="1" t="s">
        <v>3386</v>
      </c>
      <c r="M16815" s="1" t="s">
        <v>33</v>
      </c>
      <c r="N16815" s="1" t="s">
        <v>109</v>
      </c>
      <c r="O16815">
        <v>1</v>
      </c>
      <c r="P16815" s="1" t="s">
        <v>26</v>
      </c>
      <c r="Q16815">
        <v>647</v>
      </c>
      <c r="R16815" s="1" t="s">
        <v>59</v>
      </c>
      <c r="S16815" s="1" t="s">
        <v>60</v>
      </c>
      <c r="T16815">
        <v>560078</v>
      </c>
      <c r="U16815" s="1" t="s">
        <v>29</v>
      </c>
      <c r="V16815" t="b">
        <v>0</v>
      </c>
    </row>
    <row r="16816" spans="1:22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 s="1" t="str">
        <f>IF(G16816&lt;=25,"18-25",IF(G16816&lt;=35,"26-35",IF(G16816&lt;=45,"36-45",IF(G16816&lt;=55,"46-55",IF(G16816&lt;=65,"56-65","65-78")))))</f>
        <v>56-65</v>
      </c>
      <c r="F16816" s="1" t="str">
        <f>IF(Vrinda_Store[[#This Row],[Age]]&gt;=50,"Senior",IF(Vrinda_Store[[#This Row],[Age]]&gt;=30,"Adult", "Young"))</f>
        <v>Senior</v>
      </c>
      <c r="G16816">
        <v>62</v>
      </c>
      <c r="H16816" t="str">
        <f>TEXT(I16816,"mmmm")</f>
        <v>May</v>
      </c>
      <c r="I16816" s="2">
        <v>44686</v>
      </c>
      <c r="J16816" s="1" t="s">
        <v>21</v>
      </c>
      <c r="K16816" s="1" t="s">
        <v>52</v>
      </c>
      <c r="L16816" s="1" t="s">
        <v>17460</v>
      </c>
      <c r="M16816" s="1" t="s">
        <v>33</v>
      </c>
      <c r="N16816" s="1" t="s">
        <v>34</v>
      </c>
      <c r="O16816">
        <v>1</v>
      </c>
      <c r="P16816" s="1" t="s">
        <v>26</v>
      </c>
      <c r="Q16816">
        <v>859</v>
      </c>
      <c r="R16816" s="1" t="s">
        <v>1334</v>
      </c>
      <c r="S16816" s="1" t="s">
        <v>60</v>
      </c>
      <c r="T16816">
        <v>575030</v>
      </c>
      <c r="U16816" s="1" t="s">
        <v>29</v>
      </c>
      <c r="V16816" t="b">
        <v>0</v>
      </c>
    </row>
    <row r="16817" spans="1:22" x14ac:dyDescent="0.25">
      <c r="A16817">
        <v>16816</v>
      </c>
      <c r="B16817" s="1" t="s">
        <v>21938</v>
      </c>
      <c r="C16817">
        <v>929587</v>
      </c>
      <c r="D16817" s="1" t="s">
        <v>20</v>
      </c>
      <c r="E16817" s="1" t="str">
        <f>IF(G16817&lt;=25,"18-25",IF(G16817&lt;=35,"26-35",IF(G16817&lt;=45,"36-45",IF(G16817&lt;=55,"46-55",IF(G16817&lt;=65,"56-65","65-78")))))</f>
        <v>36-45</v>
      </c>
      <c r="F16817" s="1" t="str">
        <f>IF(Vrinda_Store[[#This Row],[Age]]&gt;=50,"Senior",IF(Vrinda_Store[[#This Row],[Age]]&gt;=30,"Adult", "Young"))</f>
        <v>Adult</v>
      </c>
      <c r="G16817">
        <v>36</v>
      </c>
      <c r="H16817" t="str">
        <f>TEXT(I16817,"mmmm")</f>
        <v>May</v>
      </c>
      <c r="I16817" s="2">
        <v>44686</v>
      </c>
      <c r="J16817" s="1" t="s">
        <v>21</v>
      </c>
      <c r="K16817" s="1" t="s">
        <v>52</v>
      </c>
      <c r="L16817" s="1" t="s">
        <v>21939</v>
      </c>
      <c r="M16817" s="1" t="s">
        <v>24</v>
      </c>
      <c r="N16817" s="1" t="s">
        <v>98</v>
      </c>
      <c r="O16817">
        <v>1</v>
      </c>
      <c r="P16817" s="1" t="s">
        <v>26</v>
      </c>
      <c r="Q16817">
        <v>487</v>
      </c>
      <c r="R16817" s="1" t="s">
        <v>2582</v>
      </c>
      <c r="S16817" s="1" t="s">
        <v>73</v>
      </c>
      <c r="T16817">
        <v>691520</v>
      </c>
      <c r="U16817" s="1" t="s">
        <v>29</v>
      </c>
      <c r="V16817" t="b">
        <v>0</v>
      </c>
    </row>
    <row r="16818" spans="1:22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 s="1" t="str">
        <f>IF(G16818&lt;=25,"18-25",IF(G16818&lt;=35,"26-35",IF(G16818&lt;=45,"36-45",IF(G16818&lt;=55,"46-55",IF(G16818&lt;=65,"56-65","65-78")))))</f>
        <v>46-55</v>
      </c>
      <c r="F16818" s="1" t="str">
        <f>IF(Vrinda_Store[[#This Row],[Age]]&gt;=50,"Senior",IF(Vrinda_Store[[#This Row],[Age]]&gt;=30,"Adult", "Young"))</f>
        <v>Adult</v>
      </c>
      <c r="G16818">
        <v>49</v>
      </c>
      <c r="H16818" t="str">
        <f>TEXT(I16818,"mmmm")</f>
        <v>May</v>
      </c>
      <c r="I16818" s="2">
        <v>44686</v>
      </c>
      <c r="J16818" s="1" t="s">
        <v>21</v>
      </c>
      <c r="K16818" s="1" t="s">
        <v>52</v>
      </c>
      <c r="L16818" s="1" t="s">
        <v>261</v>
      </c>
      <c r="M16818" s="1" t="s">
        <v>33</v>
      </c>
      <c r="N16818" s="1" t="s">
        <v>66</v>
      </c>
      <c r="O16818">
        <v>1</v>
      </c>
      <c r="P16818" s="1" t="s">
        <v>26</v>
      </c>
      <c r="Q16818">
        <v>1228</v>
      </c>
      <c r="R16818" s="1" t="s">
        <v>21941</v>
      </c>
      <c r="S16818" s="1" t="s">
        <v>80</v>
      </c>
      <c r="T16818">
        <v>783380</v>
      </c>
      <c r="U16818" s="1" t="s">
        <v>29</v>
      </c>
      <c r="V16818" t="b">
        <v>0</v>
      </c>
    </row>
    <row r="16819" spans="1:22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 s="1" t="str">
        <f>IF(G16819&lt;=25,"18-25",IF(G16819&lt;=35,"26-35",IF(G16819&lt;=45,"36-45",IF(G16819&lt;=55,"46-55",IF(G16819&lt;=65,"56-65","65-78")))))</f>
        <v>36-45</v>
      </c>
      <c r="F16819" s="1" t="str">
        <f>IF(Vrinda_Store[[#This Row],[Age]]&gt;=50,"Senior",IF(Vrinda_Store[[#This Row],[Age]]&gt;=30,"Adult", "Young"))</f>
        <v>Adult</v>
      </c>
      <c r="G16819">
        <v>39</v>
      </c>
      <c r="H16819" t="str">
        <f>TEXT(I16819,"mmmm")</f>
        <v>May</v>
      </c>
      <c r="I16819" s="2">
        <v>44686</v>
      </c>
      <c r="J16819" s="1" t="s">
        <v>21</v>
      </c>
      <c r="K16819" s="1" t="s">
        <v>22</v>
      </c>
      <c r="L16819" s="1" t="s">
        <v>7306</v>
      </c>
      <c r="M16819" s="1" t="s">
        <v>33</v>
      </c>
      <c r="N16819" s="1" t="s">
        <v>34</v>
      </c>
      <c r="O16819">
        <v>1</v>
      </c>
      <c r="P16819" s="1" t="s">
        <v>26</v>
      </c>
      <c r="Q16819">
        <v>1199</v>
      </c>
      <c r="R16819" s="1" t="s">
        <v>40</v>
      </c>
      <c r="S16819" s="1" t="s">
        <v>41</v>
      </c>
      <c r="T16819">
        <v>700108</v>
      </c>
      <c r="U16819" s="1" t="s">
        <v>29</v>
      </c>
      <c r="V16819" t="b">
        <v>0</v>
      </c>
    </row>
    <row r="16820" spans="1:22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 s="1" t="str">
        <f>IF(G16820&lt;=25,"18-25",IF(G16820&lt;=35,"26-35",IF(G16820&lt;=45,"36-45",IF(G16820&lt;=55,"46-55",IF(G16820&lt;=65,"56-65","65-78")))))</f>
        <v>65-78</v>
      </c>
      <c r="F16820" s="1" t="str">
        <f>IF(Vrinda_Store[[#This Row],[Age]]&gt;=50,"Senior",IF(Vrinda_Store[[#This Row],[Age]]&gt;=30,"Adult", "Young"))</f>
        <v>Senior</v>
      </c>
      <c r="G16820">
        <v>75</v>
      </c>
      <c r="H16820" t="str">
        <f>TEXT(I16820,"mmmm")</f>
        <v>May</v>
      </c>
      <c r="I16820" s="2">
        <v>44686</v>
      </c>
      <c r="J16820" s="1" t="s">
        <v>21</v>
      </c>
      <c r="K16820" s="1" t="s">
        <v>43</v>
      </c>
      <c r="L16820" s="1" t="s">
        <v>2433</v>
      </c>
      <c r="M16820" s="1" t="s">
        <v>33</v>
      </c>
      <c r="N16820" s="1" t="s">
        <v>66</v>
      </c>
      <c r="O16820">
        <v>1</v>
      </c>
      <c r="P16820" s="1" t="s">
        <v>26</v>
      </c>
      <c r="Q16820">
        <v>1133</v>
      </c>
      <c r="R16820" s="1" t="s">
        <v>639</v>
      </c>
      <c r="S16820" s="1" t="s">
        <v>36</v>
      </c>
      <c r="T16820">
        <v>122006</v>
      </c>
      <c r="U16820" s="1" t="s">
        <v>29</v>
      </c>
      <c r="V16820" t="b">
        <v>0</v>
      </c>
    </row>
    <row r="16821" spans="1:22" x14ac:dyDescent="0.25">
      <c r="A16821">
        <v>16820</v>
      </c>
      <c r="B16821" s="1" t="s">
        <v>21944</v>
      </c>
      <c r="C16821">
        <v>95917</v>
      </c>
      <c r="D16821" s="1" t="s">
        <v>20</v>
      </c>
      <c r="E16821" s="1" t="str">
        <f>IF(G16821&lt;=25,"18-25",IF(G16821&lt;=35,"26-35",IF(G16821&lt;=45,"36-45",IF(G16821&lt;=55,"46-55",IF(G16821&lt;=65,"56-65","65-78")))))</f>
        <v>36-45</v>
      </c>
      <c r="F16821" s="1" t="str">
        <f>IF(Vrinda_Store[[#This Row],[Age]]&gt;=50,"Senior",IF(Vrinda_Store[[#This Row],[Age]]&gt;=30,"Adult", "Young"))</f>
        <v>Adult</v>
      </c>
      <c r="G16821">
        <v>37</v>
      </c>
      <c r="H16821" t="str">
        <f>TEXT(I16821,"mmmm")</f>
        <v>May</v>
      </c>
      <c r="I16821" s="2">
        <v>44686</v>
      </c>
      <c r="J16821" s="1" t="s">
        <v>21</v>
      </c>
      <c r="K16821" s="1" t="s">
        <v>22</v>
      </c>
      <c r="L16821" s="1" t="s">
        <v>12794</v>
      </c>
      <c r="M16821" s="1" t="s">
        <v>24</v>
      </c>
      <c r="N16821" s="1" t="s">
        <v>34</v>
      </c>
      <c r="O16821">
        <v>1</v>
      </c>
      <c r="P16821" s="1" t="s">
        <v>26</v>
      </c>
      <c r="Q16821">
        <v>518</v>
      </c>
      <c r="R16821" s="1" t="s">
        <v>433</v>
      </c>
      <c r="S16821" s="1" t="s">
        <v>56</v>
      </c>
      <c r="T16821">
        <v>412105</v>
      </c>
      <c r="U16821" s="1" t="s">
        <v>29</v>
      </c>
      <c r="V16821" t="b">
        <v>0</v>
      </c>
    </row>
    <row r="16822" spans="1:22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 s="1" t="str">
        <f>IF(G16822&lt;=25,"18-25",IF(G16822&lt;=35,"26-35",IF(G16822&lt;=45,"36-45",IF(G16822&lt;=55,"46-55",IF(G16822&lt;=65,"56-65","65-78")))))</f>
        <v>46-55</v>
      </c>
      <c r="F16822" s="1" t="str">
        <f>IF(Vrinda_Store[[#This Row],[Age]]&gt;=50,"Senior",IF(Vrinda_Store[[#This Row],[Age]]&gt;=30,"Adult", "Young"))</f>
        <v>Adult</v>
      </c>
      <c r="G16822">
        <v>49</v>
      </c>
      <c r="H16822" t="str">
        <f>TEXT(I16822,"mmmm")</f>
        <v>May</v>
      </c>
      <c r="I16822" s="2">
        <v>44686</v>
      </c>
      <c r="J16822" s="1" t="s">
        <v>21</v>
      </c>
      <c r="K16822" s="1" t="s">
        <v>43</v>
      </c>
      <c r="L16822" s="1" t="s">
        <v>985</v>
      </c>
      <c r="M16822" s="1" t="s">
        <v>33</v>
      </c>
      <c r="N16822" s="1" t="s">
        <v>25</v>
      </c>
      <c r="O16822">
        <v>1</v>
      </c>
      <c r="P16822" s="1" t="s">
        <v>26</v>
      </c>
      <c r="Q16822">
        <v>1126</v>
      </c>
      <c r="R16822" s="1" t="s">
        <v>85</v>
      </c>
      <c r="S16822" s="1" t="s">
        <v>86</v>
      </c>
      <c r="T16822">
        <v>500072</v>
      </c>
      <c r="U16822" s="1" t="s">
        <v>29</v>
      </c>
      <c r="V16822" t="b">
        <v>0</v>
      </c>
    </row>
    <row r="16823" spans="1:22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 s="1" t="str">
        <f>IF(G16823&lt;=25,"18-25",IF(G16823&lt;=35,"26-35",IF(G16823&lt;=45,"36-45",IF(G16823&lt;=55,"46-55",IF(G16823&lt;=65,"56-65","65-78")))))</f>
        <v>36-45</v>
      </c>
      <c r="F16823" s="1" t="str">
        <f>IF(Vrinda_Store[[#This Row],[Age]]&gt;=50,"Senior",IF(Vrinda_Store[[#This Row],[Age]]&gt;=30,"Adult", "Young"))</f>
        <v>Adult</v>
      </c>
      <c r="G16823">
        <v>39</v>
      </c>
      <c r="H16823" t="str">
        <f>TEXT(I16823,"mmmm")</f>
        <v>May</v>
      </c>
      <c r="I16823" s="2">
        <v>44686</v>
      </c>
      <c r="J16823" s="1" t="s">
        <v>21</v>
      </c>
      <c r="K16823" s="1" t="s">
        <v>43</v>
      </c>
      <c r="L16823" s="1" t="s">
        <v>6751</v>
      </c>
      <c r="M16823" s="1" t="s">
        <v>54</v>
      </c>
      <c r="N16823" s="1" t="s">
        <v>98</v>
      </c>
      <c r="O16823">
        <v>1</v>
      </c>
      <c r="P16823" s="1" t="s">
        <v>26</v>
      </c>
      <c r="Q16823">
        <v>791</v>
      </c>
      <c r="R16823" s="1" t="s">
        <v>515</v>
      </c>
      <c r="S16823" s="1" t="s">
        <v>56</v>
      </c>
      <c r="T16823">
        <v>400091</v>
      </c>
      <c r="U16823" s="1" t="s">
        <v>29</v>
      </c>
      <c r="V16823" t="b">
        <v>1</v>
      </c>
    </row>
    <row r="16824" spans="1:22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 s="1" t="str">
        <f>IF(G16824&lt;=25,"18-25",IF(G16824&lt;=35,"26-35",IF(G16824&lt;=45,"36-45",IF(G16824&lt;=55,"46-55",IF(G16824&lt;=65,"56-65","65-78")))))</f>
        <v>26-35</v>
      </c>
      <c r="F16824" s="1" t="str">
        <f>IF(Vrinda_Store[[#This Row],[Age]]&gt;=50,"Senior",IF(Vrinda_Store[[#This Row],[Age]]&gt;=30,"Adult", "Young"))</f>
        <v>Young</v>
      </c>
      <c r="G16824">
        <v>27</v>
      </c>
      <c r="H16824" t="str">
        <f>TEXT(I16824,"mmmm")</f>
        <v>May</v>
      </c>
      <c r="I16824" s="2">
        <v>44686</v>
      </c>
      <c r="J16824" s="1" t="s">
        <v>21</v>
      </c>
      <c r="K16824" s="1" t="s">
        <v>43</v>
      </c>
      <c r="L16824" s="1" t="s">
        <v>1355</v>
      </c>
      <c r="M16824" s="1" t="s">
        <v>33</v>
      </c>
      <c r="N16824" s="1" t="s">
        <v>39</v>
      </c>
      <c r="O16824">
        <v>1</v>
      </c>
      <c r="P16824" s="1" t="s">
        <v>26</v>
      </c>
      <c r="Q16824">
        <v>589</v>
      </c>
      <c r="R16824" s="1" t="s">
        <v>59</v>
      </c>
      <c r="S16824" s="1" t="s">
        <v>60</v>
      </c>
      <c r="T16824">
        <v>560068</v>
      </c>
      <c r="U16824" s="1" t="s">
        <v>29</v>
      </c>
      <c r="V16824" t="b">
        <v>0</v>
      </c>
    </row>
    <row r="16825" spans="1:22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 s="1" t="str">
        <f>IF(G16825&lt;=25,"18-25",IF(G16825&lt;=35,"26-35",IF(G16825&lt;=45,"36-45",IF(G16825&lt;=55,"46-55",IF(G16825&lt;=65,"56-65","65-78")))))</f>
        <v>26-35</v>
      </c>
      <c r="F16825" s="1" t="str">
        <f>IF(Vrinda_Store[[#This Row],[Age]]&gt;=50,"Senior",IF(Vrinda_Store[[#This Row],[Age]]&gt;=30,"Adult", "Young"))</f>
        <v>Adult</v>
      </c>
      <c r="G16825">
        <v>32</v>
      </c>
      <c r="H16825" t="str">
        <f>TEXT(I16825,"mmmm")</f>
        <v>May</v>
      </c>
      <c r="I16825" s="2">
        <v>44686</v>
      </c>
      <c r="J16825" s="1" t="s">
        <v>21</v>
      </c>
      <c r="K16825" s="1" t="s">
        <v>52</v>
      </c>
      <c r="L16825" s="1" t="s">
        <v>1389</v>
      </c>
      <c r="M16825" s="1" t="s">
        <v>24</v>
      </c>
      <c r="N16825" s="1" t="s">
        <v>45</v>
      </c>
      <c r="O16825">
        <v>1</v>
      </c>
      <c r="P16825" s="1" t="s">
        <v>26</v>
      </c>
      <c r="Q16825">
        <v>399</v>
      </c>
      <c r="R16825" s="1" t="s">
        <v>2644</v>
      </c>
      <c r="S16825" s="1" t="s">
        <v>60</v>
      </c>
      <c r="T16825">
        <v>585102</v>
      </c>
      <c r="U16825" s="1" t="s">
        <v>29</v>
      </c>
      <c r="V16825" t="b">
        <v>0</v>
      </c>
    </row>
    <row r="16826" spans="1:22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 s="1" t="str">
        <f>IF(G16826&lt;=25,"18-25",IF(G16826&lt;=35,"26-35",IF(G16826&lt;=45,"36-45",IF(G16826&lt;=55,"46-55",IF(G16826&lt;=65,"56-65","65-78")))))</f>
        <v>18-25</v>
      </c>
      <c r="F16826" s="1" t="str">
        <f>IF(Vrinda_Store[[#This Row],[Age]]&gt;=50,"Senior",IF(Vrinda_Store[[#This Row],[Age]]&gt;=30,"Adult", "Young"))</f>
        <v>Young</v>
      </c>
      <c r="G16826">
        <v>21</v>
      </c>
      <c r="H16826" t="str">
        <f>TEXT(I16826,"mmmm")</f>
        <v>May</v>
      </c>
      <c r="I16826" s="2">
        <v>44686</v>
      </c>
      <c r="J16826" s="1" t="s">
        <v>21</v>
      </c>
      <c r="K16826" s="1" t="s">
        <v>22</v>
      </c>
      <c r="L16826" s="1" t="s">
        <v>17822</v>
      </c>
      <c r="M16826" s="1" t="s">
        <v>33</v>
      </c>
      <c r="N16826" s="1" t="s">
        <v>25</v>
      </c>
      <c r="O16826">
        <v>1</v>
      </c>
      <c r="P16826" s="1" t="s">
        <v>26</v>
      </c>
      <c r="Q16826">
        <v>899</v>
      </c>
      <c r="R16826" s="1" t="s">
        <v>21949</v>
      </c>
      <c r="S16826" s="1" t="s">
        <v>41</v>
      </c>
      <c r="T16826">
        <v>742303</v>
      </c>
      <c r="U16826" s="1" t="s">
        <v>29</v>
      </c>
      <c r="V16826" t="b">
        <v>0</v>
      </c>
    </row>
    <row r="16827" spans="1:22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 s="1" t="str">
        <f>IF(G16827&lt;=25,"18-25",IF(G16827&lt;=35,"26-35",IF(G16827&lt;=45,"36-45",IF(G16827&lt;=55,"46-55",IF(G16827&lt;=65,"56-65","65-78")))))</f>
        <v>36-45</v>
      </c>
      <c r="F16827" s="1" t="str">
        <f>IF(Vrinda_Store[[#This Row],[Age]]&gt;=50,"Senior",IF(Vrinda_Store[[#This Row],[Age]]&gt;=30,"Adult", "Young"))</f>
        <v>Adult</v>
      </c>
      <c r="G16827">
        <v>43</v>
      </c>
      <c r="H16827" t="str">
        <f>TEXT(I16827,"mmmm")</f>
        <v>May</v>
      </c>
      <c r="I16827" s="2">
        <v>44686</v>
      </c>
      <c r="J16827" s="1" t="s">
        <v>21</v>
      </c>
      <c r="K16827" s="1" t="s">
        <v>52</v>
      </c>
      <c r="L16827" s="1" t="s">
        <v>2866</v>
      </c>
      <c r="M16827" s="1" t="s">
        <v>54</v>
      </c>
      <c r="N16827" s="1" t="s">
        <v>45</v>
      </c>
      <c r="O16827">
        <v>1</v>
      </c>
      <c r="P16827" s="1" t="s">
        <v>26</v>
      </c>
      <c r="Q16827">
        <v>832</v>
      </c>
      <c r="R16827" s="1" t="s">
        <v>577</v>
      </c>
      <c r="S16827" s="1" t="s">
        <v>73</v>
      </c>
      <c r="T16827">
        <v>686613</v>
      </c>
      <c r="U16827" s="1" t="s">
        <v>29</v>
      </c>
      <c r="V16827" t="b">
        <v>0</v>
      </c>
    </row>
    <row r="16828" spans="1:22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 s="1" t="str">
        <f>IF(G16828&lt;=25,"18-25",IF(G16828&lt;=35,"26-35",IF(G16828&lt;=45,"36-45",IF(G16828&lt;=55,"46-55",IF(G16828&lt;=65,"56-65","65-78")))))</f>
        <v>56-65</v>
      </c>
      <c r="F16828" s="1" t="str">
        <f>IF(Vrinda_Store[[#This Row],[Age]]&gt;=50,"Senior",IF(Vrinda_Store[[#This Row],[Age]]&gt;=30,"Adult", "Young"))</f>
        <v>Senior</v>
      </c>
      <c r="G16828">
        <v>63</v>
      </c>
      <c r="H16828" t="str">
        <f>TEXT(I16828,"mmmm")</f>
        <v>May</v>
      </c>
      <c r="I16828" s="2">
        <v>44686</v>
      </c>
      <c r="J16828" s="1" t="s">
        <v>21</v>
      </c>
      <c r="K16828" s="1" t="s">
        <v>43</v>
      </c>
      <c r="L16828" s="1" t="s">
        <v>279</v>
      </c>
      <c r="M16828" s="1" t="s">
        <v>24</v>
      </c>
      <c r="N16828" s="1" t="s">
        <v>45</v>
      </c>
      <c r="O16828">
        <v>1</v>
      </c>
      <c r="P16828" s="1" t="s">
        <v>26</v>
      </c>
      <c r="Q16828">
        <v>458</v>
      </c>
      <c r="R16828" s="1" t="s">
        <v>867</v>
      </c>
      <c r="S16828" s="1" t="s">
        <v>247</v>
      </c>
      <c r="T16828">
        <v>854105</v>
      </c>
      <c r="U16828" s="1" t="s">
        <v>29</v>
      </c>
      <c r="V16828" t="b">
        <v>0</v>
      </c>
    </row>
    <row r="16829" spans="1:22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 s="1" t="str">
        <f>IF(G16829&lt;=25,"18-25",IF(G16829&lt;=35,"26-35",IF(G16829&lt;=45,"36-45",IF(G16829&lt;=55,"46-55",IF(G16829&lt;=65,"56-65","65-78")))))</f>
        <v>36-45</v>
      </c>
      <c r="F16829" s="1" t="str">
        <f>IF(Vrinda_Store[[#This Row],[Age]]&gt;=50,"Senior",IF(Vrinda_Store[[#This Row],[Age]]&gt;=30,"Adult", "Young"))</f>
        <v>Adult</v>
      </c>
      <c r="G16829">
        <v>43</v>
      </c>
      <c r="H16829" t="str">
        <f>TEXT(I16829,"mmmm")</f>
        <v>May</v>
      </c>
      <c r="I16829" s="2">
        <v>44686</v>
      </c>
      <c r="J16829" s="1" t="s">
        <v>21</v>
      </c>
      <c r="K16829" s="1" t="s">
        <v>52</v>
      </c>
      <c r="L16829" s="1" t="s">
        <v>2018</v>
      </c>
      <c r="M16829" s="1" t="s">
        <v>24</v>
      </c>
      <c r="N16829" s="1" t="s">
        <v>25</v>
      </c>
      <c r="O16829">
        <v>1</v>
      </c>
      <c r="P16829" s="1" t="s">
        <v>26</v>
      </c>
      <c r="Q16829">
        <v>517</v>
      </c>
      <c r="R16829" s="1" t="s">
        <v>3675</v>
      </c>
      <c r="S16829" s="1" t="s">
        <v>247</v>
      </c>
      <c r="T16829">
        <v>845305</v>
      </c>
      <c r="U16829" s="1" t="s">
        <v>29</v>
      </c>
      <c r="V16829" t="b">
        <v>0</v>
      </c>
    </row>
    <row r="16830" spans="1:22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 s="1" t="str">
        <f>IF(G16830&lt;=25,"18-25",IF(G16830&lt;=35,"26-35",IF(G16830&lt;=45,"36-45",IF(G16830&lt;=55,"46-55",IF(G16830&lt;=65,"56-65","65-78")))))</f>
        <v>36-45</v>
      </c>
      <c r="F16830" s="1" t="str">
        <f>IF(Vrinda_Store[[#This Row],[Age]]&gt;=50,"Senior",IF(Vrinda_Store[[#This Row],[Age]]&gt;=30,"Adult", "Young"))</f>
        <v>Adult</v>
      </c>
      <c r="G16830">
        <v>41</v>
      </c>
      <c r="H16830" t="str">
        <f>TEXT(I16830,"mmmm")</f>
        <v>May</v>
      </c>
      <c r="I16830" s="2">
        <v>44686</v>
      </c>
      <c r="J16830" s="1" t="s">
        <v>21</v>
      </c>
      <c r="K16830" s="1" t="s">
        <v>43</v>
      </c>
      <c r="L16830" s="1" t="s">
        <v>15071</v>
      </c>
      <c r="M16830" s="1" t="s">
        <v>24</v>
      </c>
      <c r="N16830" s="1" t="s">
        <v>109</v>
      </c>
      <c r="O16830">
        <v>1</v>
      </c>
      <c r="P16830" s="1" t="s">
        <v>26</v>
      </c>
      <c r="Q16830">
        <v>468</v>
      </c>
      <c r="R16830" s="1" t="s">
        <v>135</v>
      </c>
      <c r="S16830" s="1" t="s">
        <v>47</v>
      </c>
      <c r="T16830">
        <v>600112</v>
      </c>
      <c r="U16830" s="1" t="s">
        <v>29</v>
      </c>
      <c r="V16830" t="b">
        <v>0</v>
      </c>
    </row>
    <row r="16831" spans="1:22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 s="1" t="str">
        <f>IF(G16831&lt;=25,"18-25",IF(G16831&lt;=35,"26-35",IF(G16831&lt;=45,"36-45",IF(G16831&lt;=55,"46-55",IF(G16831&lt;=65,"56-65","65-78")))))</f>
        <v>18-25</v>
      </c>
      <c r="F16831" s="1" t="str">
        <f>IF(Vrinda_Store[[#This Row],[Age]]&gt;=50,"Senior",IF(Vrinda_Store[[#This Row],[Age]]&gt;=30,"Adult", "Young"))</f>
        <v>Young</v>
      </c>
      <c r="G16831">
        <v>19</v>
      </c>
      <c r="H16831" t="str">
        <f>TEXT(I16831,"mmmm")</f>
        <v>May</v>
      </c>
      <c r="I16831" s="2">
        <v>44686</v>
      </c>
      <c r="J16831" s="1" t="s">
        <v>21</v>
      </c>
      <c r="K16831" s="1" t="s">
        <v>88</v>
      </c>
      <c r="L16831" s="1" t="s">
        <v>2404</v>
      </c>
      <c r="M16831" s="1" t="s">
        <v>33</v>
      </c>
      <c r="N16831" s="1" t="s">
        <v>45</v>
      </c>
      <c r="O16831">
        <v>1</v>
      </c>
      <c r="P16831" s="1" t="s">
        <v>26</v>
      </c>
      <c r="Q16831">
        <v>702</v>
      </c>
      <c r="R16831" s="1" t="s">
        <v>59</v>
      </c>
      <c r="S16831" s="1" t="s">
        <v>60</v>
      </c>
      <c r="T16831">
        <v>560061</v>
      </c>
      <c r="U16831" s="1" t="s">
        <v>29</v>
      </c>
      <c r="V16831" t="b">
        <v>0</v>
      </c>
    </row>
    <row r="16832" spans="1:22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 s="1" t="str">
        <f>IF(G16832&lt;=25,"18-25",IF(G16832&lt;=35,"26-35",IF(G16832&lt;=45,"36-45",IF(G16832&lt;=55,"46-55",IF(G16832&lt;=65,"56-65","65-78")))))</f>
        <v>18-25</v>
      </c>
      <c r="F16832" s="1" t="str">
        <f>IF(Vrinda_Store[[#This Row],[Age]]&gt;=50,"Senior",IF(Vrinda_Store[[#This Row],[Age]]&gt;=30,"Adult", "Young"))</f>
        <v>Young</v>
      </c>
      <c r="G16832">
        <v>23</v>
      </c>
      <c r="H16832" t="str">
        <f>TEXT(I16832,"mmmm")</f>
        <v>May</v>
      </c>
      <c r="I16832" s="2">
        <v>44686</v>
      </c>
      <c r="J16832" s="1" t="s">
        <v>21</v>
      </c>
      <c r="K16832" s="1" t="s">
        <v>22</v>
      </c>
      <c r="L16832" s="1" t="s">
        <v>2391</v>
      </c>
      <c r="M16832" s="1" t="s">
        <v>33</v>
      </c>
      <c r="N16832" s="1" t="s">
        <v>34</v>
      </c>
      <c r="O16832">
        <v>1</v>
      </c>
      <c r="P16832" s="1" t="s">
        <v>26</v>
      </c>
      <c r="Q16832">
        <v>1163</v>
      </c>
      <c r="R16832" s="1" t="s">
        <v>387</v>
      </c>
      <c r="S16832" s="1" t="s">
        <v>47</v>
      </c>
      <c r="T16832">
        <v>641041</v>
      </c>
      <c r="U16832" s="1" t="s">
        <v>29</v>
      </c>
      <c r="V16832" t="b">
        <v>0</v>
      </c>
    </row>
    <row r="16833" spans="1:22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 s="1" t="str">
        <f>IF(G16833&lt;=25,"18-25",IF(G16833&lt;=35,"26-35",IF(G16833&lt;=45,"36-45",IF(G16833&lt;=55,"46-55",IF(G16833&lt;=65,"56-65","65-78")))))</f>
        <v>18-25</v>
      </c>
      <c r="F16833" s="1" t="str">
        <f>IF(Vrinda_Store[[#This Row],[Age]]&gt;=50,"Senior",IF(Vrinda_Store[[#This Row],[Age]]&gt;=30,"Adult", "Young"))</f>
        <v>Young</v>
      </c>
      <c r="G16833">
        <v>18</v>
      </c>
      <c r="H16833" t="str">
        <f>TEXT(I16833,"mmmm")</f>
        <v>May</v>
      </c>
      <c r="I16833" s="2">
        <v>44686</v>
      </c>
      <c r="J16833" s="1" t="s">
        <v>21</v>
      </c>
      <c r="K16833" s="1" t="s">
        <v>52</v>
      </c>
      <c r="L16833" s="1" t="s">
        <v>21956</v>
      </c>
      <c r="M16833" s="1" t="s">
        <v>2006</v>
      </c>
      <c r="N16833" s="1" t="s">
        <v>34</v>
      </c>
      <c r="O16833">
        <v>1</v>
      </c>
      <c r="P16833" s="1" t="s">
        <v>26</v>
      </c>
      <c r="Q16833">
        <v>379</v>
      </c>
      <c r="R16833" s="1" t="s">
        <v>79</v>
      </c>
      <c r="S16833" s="1" t="s">
        <v>80</v>
      </c>
      <c r="T16833">
        <v>781006</v>
      </c>
      <c r="U16833" s="1" t="s">
        <v>29</v>
      </c>
      <c r="V16833" t="b">
        <v>0</v>
      </c>
    </row>
    <row r="16834" spans="1:22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 s="1" t="str">
        <f>IF(G16834&lt;=25,"18-25",IF(G16834&lt;=35,"26-35",IF(G16834&lt;=45,"36-45",IF(G16834&lt;=55,"46-55",IF(G16834&lt;=65,"56-65","65-78")))))</f>
        <v>36-45</v>
      </c>
      <c r="F16834" s="1" t="str">
        <f>IF(Vrinda_Store[[#This Row],[Age]]&gt;=50,"Senior",IF(Vrinda_Store[[#This Row],[Age]]&gt;=30,"Adult", "Young"))</f>
        <v>Adult</v>
      </c>
      <c r="G16834">
        <v>42</v>
      </c>
      <c r="H16834" t="str">
        <f>TEXT(I16834,"mmmm")</f>
        <v>May</v>
      </c>
      <c r="I16834" s="2">
        <v>44686</v>
      </c>
      <c r="J16834" s="1" t="s">
        <v>21</v>
      </c>
      <c r="K16834" s="1" t="s">
        <v>62</v>
      </c>
      <c r="L16834" s="1" t="s">
        <v>21958</v>
      </c>
      <c r="M16834" s="1" t="s">
        <v>33</v>
      </c>
      <c r="N16834" s="1" t="s">
        <v>34</v>
      </c>
      <c r="O16834">
        <v>2</v>
      </c>
      <c r="P16834" s="1" t="s">
        <v>26</v>
      </c>
      <c r="Q16834">
        <v>870</v>
      </c>
      <c r="R16834" s="1" t="s">
        <v>90</v>
      </c>
      <c r="S16834" s="1" t="s">
        <v>91</v>
      </c>
      <c r="T16834">
        <v>110016</v>
      </c>
      <c r="U16834" s="1" t="s">
        <v>29</v>
      </c>
      <c r="V16834" t="b">
        <v>0</v>
      </c>
    </row>
    <row r="16835" spans="1:22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 s="1" t="str">
        <f>IF(G16835&lt;=25,"18-25",IF(G16835&lt;=35,"26-35",IF(G16835&lt;=45,"36-45",IF(G16835&lt;=55,"46-55",IF(G16835&lt;=65,"56-65","65-78")))))</f>
        <v>18-25</v>
      </c>
      <c r="F16835" s="1" t="str">
        <f>IF(Vrinda_Store[[#This Row],[Age]]&gt;=50,"Senior",IF(Vrinda_Store[[#This Row],[Age]]&gt;=30,"Adult", "Young"))</f>
        <v>Young</v>
      </c>
      <c r="G16835">
        <v>19</v>
      </c>
      <c r="H16835" t="str">
        <f>TEXT(I16835,"mmmm")</f>
        <v>May</v>
      </c>
      <c r="I16835" s="2">
        <v>44686</v>
      </c>
      <c r="J16835" s="1" t="s">
        <v>21</v>
      </c>
      <c r="K16835" s="1" t="s">
        <v>52</v>
      </c>
      <c r="L16835" s="1" t="s">
        <v>3587</v>
      </c>
      <c r="M16835" s="1" t="s">
        <v>54</v>
      </c>
      <c r="N16835" s="1" t="s">
        <v>45</v>
      </c>
      <c r="O16835">
        <v>1</v>
      </c>
      <c r="P16835" s="1" t="s">
        <v>26</v>
      </c>
      <c r="Q16835">
        <v>735</v>
      </c>
      <c r="R16835" s="1" t="s">
        <v>2318</v>
      </c>
      <c r="S16835" s="1" t="s">
        <v>47</v>
      </c>
      <c r="T16835">
        <v>603103</v>
      </c>
      <c r="U16835" s="1" t="s">
        <v>29</v>
      </c>
      <c r="V16835" t="b">
        <v>0</v>
      </c>
    </row>
    <row r="16836" spans="1:22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 s="1" t="str">
        <f>IF(G16836&lt;=25,"18-25",IF(G16836&lt;=35,"26-35",IF(G16836&lt;=45,"36-45",IF(G16836&lt;=55,"46-55",IF(G16836&lt;=65,"56-65","65-78")))))</f>
        <v>46-55</v>
      </c>
      <c r="F16836" s="1" t="str">
        <f>IF(Vrinda_Store[[#This Row],[Age]]&gt;=50,"Senior",IF(Vrinda_Store[[#This Row],[Age]]&gt;=30,"Adult", "Young"))</f>
        <v>Adult</v>
      </c>
      <c r="G16836">
        <v>49</v>
      </c>
      <c r="H16836" t="str">
        <f>TEXT(I16836,"mmmm")</f>
        <v>May</v>
      </c>
      <c r="I16836" s="2">
        <v>44686</v>
      </c>
      <c r="J16836" s="1" t="s">
        <v>21</v>
      </c>
      <c r="K16836" s="1" t="s">
        <v>43</v>
      </c>
      <c r="L16836" s="1" t="s">
        <v>6310</v>
      </c>
      <c r="M16836" s="1" t="s">
        <v>509</v>
      </c>
      <c r="N16836" s="1" t="s">
        <v>34</v>
      </c>
      <c r="O16836">
        <v>1</v>
      </c>
      <c r="P16836" s="1" t="s">
        <v>26</v>
      </c>
      <c r="Q16836">
        <v>998</v>
      </c>
      <c r="R16836" s="1" t="s">
        <v>174</v>
      </c>
      <c r="S16836" s="1" t="s">
        <v>36</v>
      </c>
      <c r="T16836">
        <v>131029</v>
      </c>
      <c r="U16836" s="1" t="s">
        <v>29</v>
      </c>
      <c r="V16836" t="b">
        <v>0</v>
      </c>
    </row>
    <row r="16837" spans="1:22" x14ac:dyDescent="0.25">
      <c r="A16837">
        <v>16836</v>
      </c>
      <c r="B16837" s="1" t="s">
        <v>21961</v>
      </c>
      <c r="C16837">
        <v>163305</v>
      </c>
      <c r="D16837" s="1" t="s">
        <v>20</v>
      </c>
      <c r="E16837" s="1" t="str">
        <f>IF(G16837&lt;=25,"18-25",IF(G16837&lt;=35,"26-35",IF(G16837&lt;=45,"36-45",IF(G16837&lt;=55,"46-55",IF(G16837&lt;=65,"56-65","65-78")))))</f>
        <v>18-25</v>
      </c>
      <c r="F16837" s="1" t="str">
        <f>IF(Vrinda_Store[[#This Row],[Age]]&gt;=50,"Senior",IF(Vrinda_Store[[#This Row],[Age]]&gt;=30,"Adult", "Young"))</f>
        <v>Young</v>
      </c>
      <c r="G16837">
        <v>23</v>
      </c>
      <c r="H16837" t="str">
        <f>TEXT(I16837,"mmmm")</f>
        <v>May</v>
      </c>
      <c r="I16837" s="2">
        <v>44686</v>
      </c>
      <c r="J16837" s="1" t="s">
        <v>21</v>
      </c>
      <c r="K16837" s="1" t="s">
        <v>88</v>
      </c>
      <c r="L16837" s="1" t="s">
        <v>11275</v>
      </c>
      <c r="M16837" s="1" t="s">
        <v>24</v>
      </c>
      <c r="N16837" s="1" t="s">
        <v>34</v>
      </c>
      <c r="O16837">
        <v>1</v>
      </c>
      <c r="P16837" s="1" t="s">
        <v>26</v>
      </c>
      <c r="Q16837">
        <v>534</v>
      </c>
      <c r="R16837" s="1" t="s">
        <v>21962</v>
      </c>
      <c r="S16837" s="1" t="s">
        <v>111</v>
      </c>
      <c r="T16837">
        <v>206244</v>
      </c>
      <c r="U16837" s="1" t="s">
        <v>29</v>
      </c>
      <c r="V16837" t="b">
        <v>0</v>
      </c>
    </row>
    <row r="16838" spans="1:22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 s="1" t="str">
        <f>IF(G16838&lt;=25,"18-25",IF(G16838&lt;=35,"26-35",IF(G16838&lt;=45,"36-45",IF(G16838&lt;=55,"46-55",IF(G16838&lt;=65,"56-65","65-78")))))</f>
        <v>36-45</v>
      </c>
      <c r="F16838" s="1" t="str">
        <f>IF(Vrinda_Store[[#This Row],[Age]]&gt;=50,"Senior",IF(Vrinda_Store[[#This Row],[Age]]&gt;=30,"Adult", "Young"))</f>
        <v>Adult</v>
      </c>
      <c r="G16838">
        <v>42</v>
      </c>
      <c r="H16838" t="str">
        <f>TEXT(I16838,"mmmm")</f>
        <v>May</v>
      </c>
      <c r="I16838" s="2">
        <v>44686</v>
      </c>
      <c r="J16838" s="1" t="s">
        <v>113</v>
      </c>
      <c r="K16838" s="1" t="s">
        <v>43</v>
      </c>
      <c r="L16838" s="1" t="s">
        <v>281</v>
      </c>
      <c r="M16838" s="1" t="s">
        <v>24</v>
      </c>
      <c r="N16838" s="1" t="s">
        <v>39</v>
      </c>
      <c r="O16838">
        <v>1</v>
      </c>
      <c r="P16838" s="1" t="s">
        <v>26</v>
      </c>
      <c r="Q16838">
        <v>364</v>
      </c>
      <c r="R16838" s="1" t="s">
        <v>40</v>
      </c>
      <c r="S16838" s="1" t="s">
        <v>41</v>
      </c>
      <c r="T16838">
        <v>700065</v>
      </c>
      <c r="U16838" s="1" t="s">
        <v>29</v>
      </c>
      <c r="V16838" t="b">
        <v>0</v>
      </c>
    </row>
    <row r="16839" spans="1:22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 s="1" t="str">
        <f>IF(G16839&lt;=25,"18-25",IF(G16839&lt;=35,"26-35",IF(G16839&lt;=45,"36-45",IF(G16839&lt;=55,"46-55",IF(G16839&lt;=65,"56-65","65-78")))))</f>
        <v>26-35</v>
      </c>
      <c r="F16839" s="1" t="str">
        <f>IF(Vrinda_Store[[#This Row],[Age]]&gt;=50,"Senior",IF(Vrinda_Store[[#This Row],[Age]]&gt;=30,"Adult", "Young"))</f>
        <v>Young</v>
      </c>
      <c r="G16839">
        <v>26</v>
      </c>
      <c r="H16839" t="str">
        <f>TEXT(I16839,"mmmm")</f>
        <v>May</v>
      </c>
      <c r="I16839" s="2">
        <v>44686</v>
      </c>
      <c r="J16839" s="1" t="s">
        <v>21</v>
      </c>
      <c r="K16839" s="1" t="s">
        <v>57</v>
      </c>
      <c r="L16839" s="1" t="s">
        <v>21965</v>
      </c>
      <c r="M16839" s="1" t="s">
        <v>75</v>
      </c>
      <c r="N16839" s="1" t="s">
        <v>45</v>
      </c>
      <c r="O16839">
        <v>1</v>
      </c>
      <c r="P16839" s="1" t="s">
        <v>26</v>
      </c>
      <c r="Q16839">
        <v>665</v>
      </c>
      <c r="R16839" s="1" t="s">
        <v>728</v>
      </c>
      <c r="S16839" s="1" t="s">
        <v>111</v>
      </c>
      <c r="T16839">
        <v>201014</v>
      </c>
      <c r="U16839" s="1" t="s">
        <v>29</v>
      </c>
      <c r="V16839" t="b">
        <v>0</v>
      </c>
    </row>
    <row r="16840" spans="1:22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 s="1" t="str">
        <f>IF(G16840&lt;=25,"18-25",IF(G16840&lt;=35,"26-35",IF(G16840&lt;=45,"36-45",IF(G16840&lt;=55,"46-55",IF(G16840&lt;=65,"56-65","65-78")))))</f>
        <v>26-35</v>
      </c>
      <c r="F16840" s="1" t="str">
        <f>IF(Vrinda_Store[[#This Row],[Age]]&gt;=50,"Senior",IF(Vrinda_Store[[#This Row],[Age]]&gt;=30,"Adult", "Young"))</f>
        <v>Young</v>
      </c>
      <c r="G16840">
        <v>26</v>
      </c>
      <c r="H16840" t="str">
        <f>TEXT(I16840,"mmmm")</f>
        <v>May</v>
      </c>
      <c r="I16840" s="2">
        <v>44686</v>
      </c>
      <c r="J16840" s="1" t="s">
        <v>228</v>
      </c>
      <c r="K16840" s="1" t="s">
        <v>22</v>
      </c>
      <c r="L16840" s="1" t="s">
        <v>943</v>
      </c>
      <c r="M16840" s="1" t="s">
        <v>24</v>
      </c>
      <c r="N16840" s="1" t="s">
        <v>109</v>
      </c>
      <c r="O16840">
        <v>1</v>
      </c>
      <c r="P16840" s="1" t="s">
        <v>26</v>
      </c>
      <c r="Q16840">
        <v>399</v>
      </c>
      <c r="R16840" s="1" t="s">
        <v>495</v>
      </c>
      <c r="S16840" s="1" t="s">
        <v>111</v>
      </c>
      <c r="T16840">
        <v>208027</v>
      </c>
      <c r="U16840" s="1" t="s">
        <v>29</v>
      </c>
      <c r="V16840" t="b">
        <v>0</v>
      </c>
    </row>
    <row r="16841" spans="1:22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 s="1" t="str">
        <f>IF(G16841&lt;=25,"18-25",IF(G16841&lt;=35,"26-35",IF(G16841&lt;=45,"36-45",IF(G16841&lt;=55,"46-55",IF(G16841&lt;=65,"56-65","65-78")))))</f>
        <v>65-78</v>
      </c>
      <c r="F16841" s="1" t="str">
        <f>IF(Vrinda_Store[[#This Row],[Age]]&gt;=50,"Senior",IF(Vrinda_Store[[#This Row],[Age]]&gt;=30,"Adult", "Young"))</f>
        <v>Senior</v>
      </c>
      <c r="G16841">
        <v>71</v>
      </c>
      <c r="H16841" t="str">
        <f>TEXT(I16841,"mmmm")</f>
        <v>May</v>
      </c>
      <c r="I16841" s="2">
        <v>44686</v>
      </c>
      <c r="J16841" s="1" t="s">
        <v>21</v>
      </c>
      <c r="K16841" s="1" t="s">
        <v>43</v>
      </c>
      <c r="L16841" s="1" t="s">
        <v>5054</v>
      </c>
      <c r="M16841" s="1" t="s">
        <v>24</v>
      </c>
      <c r="N16841" s="1" t="s">
        <v>109</v>
      </c>
      <c r="O16841">
        <v>1</v>
      </c>
      <c r="P16841" s="1" t="s">
        <v>26</v>
      </c>
      <c r="Q16841">
        <v>452</v>
      </c>
      <c r="R16841" s="1" t="s">
        <v>237</v>
      </c>
      <c r="S16841" s="1" t="s">
        <v>238</v>
      </c>
      <c r="T16841">
        <v>827004</v>
      </c>
      <c r="U16841" s="1" t="s">
        <v>29</v>
      </c>
      <c r="V16841" t="b">
        <v>0</v>
      </c>
    </row>
    <row r="16842" spans="1:22" x14ac:dyDescent="0.25">
      <c r="A16842">
        <v>16841</v>
      </c>
      <c r="B16842" s="1" t="s">
        <v>21968</v>
      </c>
      <c r="C16842">
        <v>499649</v>
      </c>
      <c r="D16842" s="1" t="s">
        <v>20</v>
      </c>
      <c r="E16842" s="1" t="str">
        <f>IF(G16842&lt;=25,"18-25",IF(G16842&lt;=35,"26-35",IF(G16842&lt;=45,"36-45",IF(G16842&lt;=55,"46-55",IF(G16842&lt;=65,"56-65","65-78")))))</f>
        <v>46-55</v>
      </c>
      <c r="F16842" s="1" t="str">
        <f>IF(Vrinda_Store[[#This Row],[Age]]&gt;=50,"Senior",IF(Vrinda_Store[[#This Row],[Age]]&gt;=30,"Adult", "Young"))</f>
        <v>Senior</v>
      </c>
      <c r="G16842">
        <v>52</v>
      </c>
      <c r="H16842" t="str">
        <f>TEXT(I16842,"mmmm")</f>
        <v>May</v>
      </c>
      <c r="I16842" s="2">
        <v>44686</v>
      </c>
      <c r="J16842" s="1" t="s">
        <v>21</v>
      </c>
      <c r="K16842" s="1" t="s">
        <v>22</v>
      </c>
      <c r="L16842" s="1" t="s">
        <v>10239</v>
      </c>
      <c r="M16842" s="1" t="s">
        <v>33</v>
      </c>
      <c r="N16842" s="1" t="s">
        <v>109</v>
      </c>
      <c r="O16842">
        <v>2</v>
      </c>
      <c r="P16842" s="1" t="s">
        <v>26</v>
      </c>
      <c r="Q16842">
        <v>1998</v>
      </c>
      <c r="R16842" s="1" t="s">
        <v>3280</v>
      </c>
      <c r="S16842" s="1" t="s">
        <v>3281</v>
      </c>
      <c r="T16842">
        <v>797112</v>
      </c>
      <c r="U16842" s="1" t="s">
        <v>29</v>
      </c>
      <c r="V16842" t="b">
        <v>0</v>
      </c>
    </row>
    <row r="16843" spans="1:22" x14ac:dyDescent="0.25">
      <c r="A16843">
        <v>16842</v>
      </c>
      <c r="B16843" s="1" t="s">
        <v>21969</v>
      </c>
      <c r="C16843">
        <v>962816</v>
      </c>
      <c r="D16843" s="1" t="s">
        <v>20</v>
      </c>
      <c r="E16843" s="1" t="str">
        <f>IF(G16843&lt;=25,"18-25",IF(G16843&lt;=35,"26-35",IF(G16843&lt;=45,"36-45",IF(G16843&lt;=55,"46-55",IF(G16843&lt;=65,"56-65","65-78")))))</f>
        <v>46-55</v>
      </c>
      <c r="F16843" s="1" t="str">
        <f>IF(Vrinda_Store[[#This Row],[Age]]&gt;=50,"Senior",IF(Vrinda_Store[[#This Row],[Age]]&gt;=30,"Adult", "Young"))</f>
        <v>Senior</v>
      </c>
      <c r="G16843">
        <v>50</v>
      </c>
      <c r="H16843" t="str">
        <f>TEXT(I16843,"mmmm")</f>
        <v>May</v>
      </c>
      <c r="I16843" s="2">
        <v>44686</v>
      </c>
      <c r="J16843" s="1" t="s">
        <v>21</v>
      </c>
      <c r="K16843" s="1" t="s">
        <v>57</v>
      </c>
      <c r="L16843" s="1" t="s">
        <v>2091</v>
      </c>
      <c r="M16843" s="1" t="s">
        <v>33</v>
      </c>
      <c r="N16843" s="1" t="s">
        <v>25</v>
      </c>
      <c r="O16843">
        <v>1</v>
      </c>
      <c r="P16843" s="1" t="s">
        <v>26</v>
      </c>
      <c r="Q16843">
        <v>646</v>
      </c>
      <c r="R16843" s="1" t="s">
        <v>91</v>
      </c>
      <c r="S16843" s="1" t="s">
        <v>91</v>
      </c>
      <c r="T16843">
        <v>110015</v>
      </c>
      <c r="U16843" s="1" t="s">
        <v>29</v>
      </c>
      <c r="V16843" t="b">
        <v>0</v>
      </c>
    </row>
    <row r="16844" spans="1:22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 s="1" t="str">
        <f>IF(G16844&lt;=25,"18-25",IF(G16844&lt;=35,"26-35",IF(G16844&lt;=45,"36-45",IF(G16844&lt;=55,"46-55",IF(G16844&lt;=65,"56-65","65-78")))))</f>
        <v>18-25</v>
      </c>
      <c r="F16844" s="1" t="str">
        <f>IF(Vrinda_Store[[#This Row],[Age]]&gt;=50,"Senior",IF(Vrinda_Store[[#This Row],[Age]]&gt;=30,"Adult", "Young"))</f>
        <v>Young</v>
      </c>
      <c r="G16844">
        <v>21</v>
      </c>
      <c r="H16844" t="str">
        <f>TEXT(I16844,"mmmm")</f>
        <v>May</v>
      </c>
      <c r="I16844" s="2">
        <v>44686</v>
      </c>
      <c r="J16844" s="1" t="s">
        <v>21</v>
      </c>
      <c r="K16844" s="1" t="s">
        <v>22</v>
      </c>
      <c r="L16844" s="1" t="s">
        <v>827</v>
      </c>
      <c r="M16844" s="1" t="s">
        <v>209</v>
      </c>
      <c r="N16844" s="1" t="s">
        <v>210</v>
      </c>
      <c r="O16844">
        <v>1</v>
      </c>
      <c r="P16844" s="1" t="s">
        <v>26</v>
      </c>
      <c r="Q16844">
        <v>599</v>
      </c>
      <c r="R16844" s="1" t="s">
        <v>90</v>
      </c>
      <c r="S16844" s="1" t="s">
        <v>91</v>
      </c>
      <c r="T16844">
        <v>110017</v>
      </c>
      <c r="U16844" s="1" t="s">
        <v>29</v>
      </c>
      <c r="V16844" t="b">
        <v>0</v>
      </c>
    </row>
    <row r="16845" spans="1:22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 s="1" t="str">
        <f>IF(G16845&lt;=25,"18-25",IF(G16845&lt;=35,"26-35",IF(G16845&lt;=45,"36-45",IF(G16845&lt;=55,"46-55",IF(G16845&lt;=65,"56-65","65-78")))))</f>
        <v>56-65</v>
      </c>
      <c r="F16845" s="1" t="str">
        <f>IF(Vrinda_Store[[#This Row],[Age]]&gt;=50,"Senior",IF(Vrinda_Store[[#This Row],[Age]]&gt;=30,"Adult", "Young"))</f>
        <v>Senior</v>
      </c>
      <c r="G16845">
        <v>65</v>
      </c>
      <c r="H16845" t="str">
        <f>TEXT(I16845,"mmmm")</f>
        <v>May</v>
      </c>
      <c r="I16845" s="2">
        <v>44686</v>
      </c>
      <c r="J16845" s="1" t="s">
        <v>21</v>
      </c>
      <c r="K16845" s="1" t="s">
        <v>43</v>
      </c>
      <c r="L16845" s="1" t="s">
        <v>869</v>
      </c>
      <c r="M16845" s="1" t="s">
        <v>33</v>
      </c>
      <c r="N16845" s="1" t="s">
        <v>109</v>
      </c>
      <c r="O16845">
        <v>1</v>
      </c>
      <c r="P16845" s="1" t="s">
        <v>26</v>
      </c>
      <c r="Q16845">
        <v>788</v>
      </c>
      <c r="R16845" s="1" t="s">
        <v>9476</v>
      </c>
      <c r="S16845" s="1" t="s">
        <v>60</v>
      </c>
      <c r="T16845">
        <v>562114</v>
      </c>
      <c r="U16845" s="1" t="s">
        <v>29</v>
      </c>
      <c r="V16845" t="b">
        <v>0</v>
      </c>
    </row>
    <row r="16846" spans="1:22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 s="1" t="str">
        <f>IF(G16846&lt;=25,"18-25",IF(G16846&lt;=35,"26-35",IF(G16846&lt;=45,"36-45",IF(G16846&lt;=55,"46-55",IF(G16846&lt;=65,"56-65","65-78")))))</f>
        <v>26-35</v>
      </c>
      <c r="F16846" s="1" t="str">
        <f>IF(Vrinda_Store[[#This Row],[Age]]&gt;=50,"Senior",IF(Vrinda_Store[[#This Row],[Age]]&gt;=30,"Adult", "Young"))</f>
        <v>Adult</v>
      </c>
      <c r="G16846">
        <v>31</v>
      </c>
      <c r="H16846" t="str">
        <f>TEXT(I16846,"mmmm")</f>
        <v>May</v>
      </c>
      <c r="I16846" s="2">
        <v>44686</v>
      </c>
      <c r="J16846" s="1" t="s">
        <v>21</v>
      </c>
      <c r="K16846" s="1" t="s">
        <v>31</v>
      </c>
      <c r="L16846" s="1" t="s">
        <v>1077</v>
      </c>
      <c r="M16846" s="1" t="s">
        <v>33</v>
      </c>
      <c r="N16846" s="1" t="s">
        <v>66</v>
      </c>
      <c r="O16846">
        <v>1</v>
      </c>
      <c r="P16846" s="1" t="s">
        <v>26</v>
      </c>
      <c r="Q16846">
        <v>666</v>
      </c>
      <c r="R16846" s="1" t="s">
        <v>85</v>
      </c>
      <c r="S16846" s="1" t="s">
        <v>86</v>
      </c>
      <c r="T16846">
        <v>500001</v>
      </c>
      <c r="U16846" s="1" t="s">
        <v>29</v>
      </c>
      <c r="V16846" t="b">
        <v>0</v>
      </c>
    </row>
    <row r="16847" spans="1:22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 s="1" t="str">
        <f>IF(G16847&lt;=25,"18-25",IF(G16847&lt;=35,"26-35",IF(G16847&lt;=45,"36-45",IF(G16847&lt;=55,"46-55",IF(G16847&lt;=65,"56-65","65-78")))))</f>
        <v>18-25</v>
      </c>
      <c r="F16847" s="1" t="str">
        <f>IF(Vrinda_Store[[#This Row],[Age]]&gt;=50,"Senior",IF(Vrinda_Store[[#This Row],[Age]]&gt;=30,"Adult", "Young"))</f>
        <v>Young</v>
      </c>
      <c r="G16847">
        <v>23</v>
      </c>
      <c r="H16847" t="str">
        <f>TEXT(I16847,"mmmm")</f>
        <v>May</v>
      </c>
      <c r="I16847" s="2">
        <v>44686</v>
      </c>
      <c r="J16847" s="1" t="s">
        <v>21</v>
      </c>
      <c r="K16847" s="1" t="s">
        <v>22</v>
      </c>
      <c r="L16847" s="1" t="s">
        <v>2060</v>
      </c>
      <c r="M16847" s="1" t="s">
        <v>33</v>
      </c>
      <c r="N16847" s="1" t="s">
        <v>25</v>
      </c>
      <c r="O16847">
        <v>1</v>
      </c>
      <c r="P16847" s="1" t="s">
        <v>26</v>
      </c>
      <c r="Q16847">
        <v>1068</v>
      </c>
      <c r="R16847" s="1" t="s">
        <v>21974</v>
      </c>
      <c r="S16847" s="1" t="s">
        <v>56</v>
      </c>
      <c r="T16847">
        <v>445204</v>
      </c>
      <c r="U16847" s="1" t="s">
        <v>29</v>
      </c>
      <c r="V16847" t="b">
        <v>0</v>
      </c>
    </row>
    <row r="16848" spans="1:22" x14ac:dyDescent="0.25">
      <c r="A16848">
        <v>16847</v>
      </c>
      <c r="B16848" s="1" t="s">
        <v>21975</v>
      </c>
      <c r="C16848">
        <v>703282</v>
      </c>
      <c r="D16848" s="1" t="s">
        <v>20</v>
      </c>
      <c r="E16848" s="1" t="str">
        <f>IF(G16848&lt;=25,"18-25",IF(G16848&lt;=35,"26-35",IF(G16848&lt;=45,"36-45",IF(G16848&lt;=55,"46-55",IF(G16848&lt;=65,"56-65","65-78")))))</f>
        <v>36-45</v>
      </c>
      <c r="F16848" s="1" t="str">
        <f>IF(Vrinda_Store[[#This Row],[Age]]&gt;=50,"Senior",IF(Vrinda_Store[[#This Row],[Age]]&gt;=30,"Adult", "Young"))</f>
        <v>Adult</v>
      </c>
      <c r="G16848">
        <v>39</v>
      </c>
      <c r="H16848" t="str">
        <f>TEXT(I16848,"mmmm")</f>
        <v>May</v>
      </c>
      <c r="I16848" s="2">
        <v>44686</v>
      </c>
      <c r="J16848" s="1" t="s">
        <v>21</v>
      </c>
      <c r="K16848" s="1" t="s">
        <v>22</v>
      </c>
      <c r="L16848" s="1" t="s">
        <v>362</v>
      </c>
      <c r="M16848" s="1" t="s">
        <v>75</v>
      </c>
      <c r="N16848" s="1" t="s">
        <v>39</v>
      </c>
      <c r="O16848">
        <v>1</v>
      </c>
      <c r="P16848" s="1" t="s">
        <v>26</v>
      </c>
      <c r="Q16848">
        <v>518</v>
      </c>
      <c r="R16848" s="1" t="s">
        <v>90</v>
      </c>
      <c r="S16848" s="1" t="s">
        <v>91</v>
      </c>
      <c r="T16848">
        <v>110046</v>
      </c>
      <c r="U16848" s="1" t="s">
        <v>29</v>
      </c>
      <c r="V16848" t="b">
        <v>0</v>
      </c>
    </row>
    <row r="16849" spans="1:22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 s="1" t="str">
        <f>IF(G16849&lt;=25,"18-25",IF(G16849&lt;=35,"26-35",IF(G16849&lt;=45,"36-45",IF(G16849&lt;=55,"46-55",IF(G16849&lt;=65,"56-65","65-78")))))</f>
        <v>65-78</v>
      </c>
      <c r="F16849" s="1" t="str">
        <f>IF(Vrinda_Store[[#This Row],[Age]]&gt;=50,"Senior",IF(Vrinda_Store[[#This Row],[Age]]&gt;=30,"Adult", "Young"))</f>
        <v>Senior</v>
      </c>
      <c r="G16849">
        <v>77</v>
      </c>
      <c r="H16849" t="str">
        <f>TEXT(I16849,"mmmm")</f>
        <v>May</v>
      </c>
      <c r="I16849" s="2">
        <v>44686</v>
      </c>
      <c r="J16849" s="1" t="s">
        <v>21</v>
      </c>
      <c r="K16849" s="1" t="s">
        <v>43</v>
      </c>
      <c r="L16849" s="1" t="s">
        <v>1033</v>
      </c>
      <c r="M16849" s="1" t="s">
        <v>54</v>
      </c>
      <c r="N16849" s="1" t="s">
        <v>109</v>
      </c>
      <c r="O16849">
        <v>1</v>
      </c>
      <c r="P16849" s="1" t="s">
        <v>26</v>
      </c>
      <c r="Q16849">
        <v>1168</v>
      </c>
      <c r="R16849" s="1" t="s">
        <v>460</v>
      </c>
      <c r="S16849" s="1" t="s">
        <v>73</v>
      </c>
      <c r="T16849">
        <v>683541</v>
      </c>
      <c r="U16849" s="1" t="s">
        <v>29</v>
      </c>
      <c r="V16849" t="b">
        <v>0</v>
      </c>
    </row>
    <row r="16850" spans="1:22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 s="1" t="str">
        <f>IF(G16850&lt;=25,"18-25",IF(G16850&lt;=35,"26-35",IF(G16850&lt;=45,"36-45",IF(G16850&lt;=55,"46-55",IF(G16850&lt;=65,"56-65","65-78")))))</f>
        <v>46-55</v>
      </c>
      <c r="F16850" s="1" t="str">
        <f>IF(Vrinda_Store[[#This Row],[Age]]&gt;=50,"Senior",IF(Vrinda_Store[[#This Row],[Age]]&gt;=30,"Adult", "Young"))</f>
        <v>Adult</v>
      </c>
      <c r="G16850">
        <v>47</v>
      </c>
      <c r="H16850" t="str">
        <f>TEXT(I16850,"mmmm")</f>
        <v>May</v>
      </c>
      <c r="I16850" s="2">
        <v>44686</v>
      </c>
      <c r="J16850" s="1" t="s">
        <v>21</v>
      </c>
      <c r="K16850" s="1" t="s">
        <v>88</v>
      </c>
      <c r="L16850" s="1" t="s">
        <v>7313</v>
      </c>
      <c r="M16850" s="1" t="s">
        <v>33</v>
      </c>
      <c r="N16850" s="1" t="s">
        <v>25</v>
      </c>
      <c r="O16850">
        <v>1</v>
      </c>
      <c r="P16850" s="1" t="s">
        <v>26</v>
      </c>
      <c r="Q16850">
        <v>771</v>
      </c>
      <c r="R16850" s="1" t="s">
        <v>1709</v>
      </c>
      <c r="S16850" s="1" t="s">
        <v>56</v>
      </c>
      <c r="T16850">
        <v>422009</v>
      </c>
      <c r="U16850" s="1" t="s">
        <v>29</v>
      </c>
      <c r="V16850" t="b">
        <v>0</v>
      </c>
    </row>
    <row r="16851" spans="1:22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 s="1" t="str">
        <f>IF(G16851&lt;=25,"18-25",IF(G16851&lt;=35,"26-35",IF(G16851&lt;=45,"36-45",IF(G16851&lt;=55,"46-55",IF(G16851&lt;=65,"56-65","65-78")))))</f>
        <v>36-45</v>
      </c>
      <c r="F16851" s="1" t="str">
        <f>IF(Vrinda_Store[[#This Row],[Age]]&gt;=50,"Senior",IF(Vrinda_Store[[#This Row],[Age]]&gt;=30,"Adult", "Young"))</f>
        <v>Adult</v>
      </c>
      <c r="G16851">
        <v>36</v>
      </c>
      <c r="H16851" t="str">
        <f>TEXT(I16851,"mmmm")</f>
        <v>May</v>
      </c>
      <c r="I16851" s="2">
        <v>44686</v>
      </c>
      <c r="J16851" s="1" t="s">
        <v>228</v>
      </c>
      <c r="K16851" s="1" t="s">
        <v>31</v>
      </c>
      <c r="L16851" s="1" t="s">
        <v>360</v>
      </c>
      <c r="M16851" s="1" t="s">
        <v>33</v>
      </c>
      <c r="N16851" s="1" t="s">
        <v>45</v>
      </c>
      <c r="O16851">
        <v>1</v>
      </c>
      <c r="P16851" s="1" t="s">
        <v>26</v>
      </c>
      <c r="Q16851">
        <v>698</v>
      </c>
      <c r="R16851" s="1" t="s">
        <v>35</v>
      </c>
      <c r="S16851" s="1" t="s">
        <v>36</v>
      </c>
      <c r="T16851">
        <v>122003</v>
      </c>
      <c r="U16851" s="1" t="s">
        <v>29</v>
      </c>
      <c r="V16851" t="b">
        <v>0</v>
      </c>
    </row>
    <row r="16852" spans="1:22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 s="1" t="str">
        <f>IF(G16852&lt;=25,"18-25",IF(G16852&lt;=35,"26-35",IF(G16852&lt;=45,"36-45",IF(G16852&lt;=55,"46-55",IF(G16852&lt;=65,"56-65","65-78")))))</f>
        <v>18-25</v>
      </c>
      <c r="F16852" s="1" t="str">
        <f>IF(Vrinda_Store[[#This Row],[Age]]&gt;=50,"Senior",IF(Vrinda_Store[[#This Row],[Age]]&gt;=30,"Adult", "Young"))</f>
        <v>Young</v>
      </c>
      <c r="G16852">
        <v>25</v>
      </c>
      <c r="H16852" t="str">
        <f>TEXT(I16852,"mmmm")</f>
        <v>May</v>
      </c>
      <c r="I16852" s="2">
        <v>44686</v>
      </c>
      <c r="J16852" s="1" t="s">
        <v>21</v>
      </c>
      <c r="K16852" s="1" t="s">
        <v>22</v>
      </c>
      <c r="L16852" s="1" t="s">
        <v>8041</v>
      </c>
      <c r="M16852" s="1" t="s">
        <v>75</v>
      </c>
      <c r="N16852" s="1" t="s">
        <v>45</v>
      </c>
      <c r="O16852">
        <v>1</v>
      </c>
      <c r="P16852" s="1" t="s">
        <v>26</v>
      </c>
      <c r="Q16852">
        <v>484</v>
      </c>
      <c r="R16852" s="1" t="s">
        <v>21980</v>
      </c>
      <c r="S16852" s="1" t="s">
        <v>41</v>
      </c>
      <c r="T16852">
        <v>742236</v>
      </c>
      <c r="U16852" s="1" t="s">
        <v>29</v>
      </c>
      <c r="V16852" t="b">
        <v>0</v>
      </c>
    </row>
    <row r="16853" spans="1:22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 s="1" t="str">
        <f>IF(G16853&lt;=25,"18-25",IF(G16853&lt;=35,"26-35",IF(G16853&lt;=45,"36-45",IF(G16853&lt;=55,"46-55",IF(G16853&lt;=65,"56-65","65-78")))))</f>
        <v>26-35</v>
      </c>
      <c r="F16853" s="1" t="str">
        <f>IF(Vrinda_Store[[#This Row],[Age]]&gt;=50,"Senior",IF(Vrinda_Store[[#This Row],[Age]]&gt;=30,"Adult", "Young"))</f>
        <v>Adult</v>
      </c>
      <c r="G16853">
        <v>33</v>
      </c>
      <c r="H16853" t="str">
        <f>TEXT(I16853,"mmmm")</f>
        <v>May</v>
      </c>
      <c r="I16853" s="2">
        <v>44686</v>
      </c>
      <c r="J16853" s="1" t="s">
        <v>21</v>
      </c>
      <c r="K16853" s="1" t="s">
        <v>88</v>
      </c>
      <c r="L16853" s="1" t="s">
        <v>2391</v>
      </c>
      <c r="M16853" s="1" t="s">
        <v>33</v>
      </c>
      <c r="N16853" s="1" t="s">
        <v>34</v>
      </c>
      <c r="O16853">
        <v>1</v>
      </c>
      <c r="P16853" s="1" t="s">
        <v>26</v>
      </c>
      <c r="Q16853">
        <v>1163</v>
      </c>
      <c r="R16853" s="1" t="s">
        <v>13841</v>
      </c>
      <c r="S16853" s="1" t="s">
        <v>311</v>
      </c>
      <c r="T16853">
        <v>176043</v>
      </c>
      <c r="U16853" s="1" t="s">
        <v>29</v>
      </c>
      <c r="V16853" t="b">
        <v>0</v>
      </c>
    </row>
    <row r="16854" spans="1:22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 s="1" t="str">
        <f>IF(G16854&lt;=25,"18-25",IF(G16854&lt;=35,"26-35",IF(G16854&lt;=45,"36-45",IF(G16854&lt;=55,"46-55",IF(G16854&lt;=65,"56-65","65-78")))))</f>
        <v>18-25</v>
      </c>
      <c r="F16854" s="1" t="str">
        <f>IF(Vrinda_Store[[#This Row],[Age]]&gt;=50,"Senior",IF(Vrinda_Store[[#This Row],[Age]]&gt;=30,"Adult", "Young"))</f>
        <v>Young</v>
      </c>
      <c r="G16854">
        <v>24</v>
      </c>
      <c r="H16854" t="str">
        <f>TEXT(I16854,"mmmm")</f>
        <v>May</v>
      </c>
      <c r="I16854" s="2">
        <v>44686</v>
      </c>
      <c r="J16854" s="1" t="s">
        <v>21</v>
      </c>
      <c r="K16854" s="1" t="s">
        <v>62</v>
      </c>
      <c r="L16854" s="1" t="s">
        <v>21880</v>
      </c>
      <c r="M16854" s="1" t="s">
        <v>24</v>
      </c>
      <c r="N16854" s="1" t="s">
        <v>25</v>
      </c>
      <c r="O16854">
        <v>1</v>
      </c>
      <c r="P16854" s="1" t="s">
        <v>26</v>
      </c>
      <c r="Q16854">
        <v>319</v>
      </c>
      <c r="R16854" s="1" t="s">
        <v>257</v>
      </c>
      <c r="S16854" s="1" t="s">
        <v>56</v>
      </c>
      <c r="T16854">
        <v>410210</v>
      </c>
      <c r="U16854" s="1" t="s">
        <v>29</v>
      </c>
      <c r="V16854" t="b">
        <v>0</v>
      </c>
    </row>
    <row r="16855" spans="1:22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 s="1" t="str">
        <f>IF(G16855&lt;=25,"18-25",IF(G16855&lt;=35,"26-35",IF(G16855&lt;=45,"36-45",IF(G16855&lt;=55,"46-55",IF(G16855&lt;=65,"56-65","65-78")))))</f>
        <v>56-65</v>
      </c>
      <c r="F16855" s="1" t="str">
        <f>IF(Vrinda_Store[[#This Row],[Age]]&gt;=50,"Senior",IF(Vrinda_Store[[#This Row],[Age]]&gt;=30,"Adult", "Young"))</f>
        <v>Senior</v>
      </c>
      <c r="G16855">
        <v>58</v>
      </c>
      <c r="H16855" t="str">
        <f>TEXT(I16855,"mmmm")</f>
        <v>May</v>
      </c>
      <c r="I16855" s="2">
        <v>44686</v>
      </c>
      <c r="J16855" s="1" t="s">
        <v>21</v>
      </c>
      <c r="K16855" s="1" t="s">
        <v>52</v>
      </c>
      <c r="L16855" s="1" t="s">
        <v>6496</v>
      </c>
      <c r="M16855" s="1" t="s">
        <v>75</v>
      </c>
      <c r="N16855" s="1" t="s">
        <v>66</v>
      </c>
      <c r="O16855">
        <v>1</v>
      </c>
      <c r="P16855" s="1" t="s">
        <v>26</v>
      </c>
      <c r="Q16855">
        <v>693</v>
      </c>
      <c r="R16855" s="1" t="s">
        <v>257</v>
      </c>
      <c r="S16855" s="1" t="s">
        <v>56</v>
      </c>
      <c r="T16855">
        <v>410206</v>
      </c>
      <c r="U16855" s="1" t="s">
        <v>29</v>
      </c>
      <c r="V16855" t="b">
        <v>0</v>
      </c>
    </row>
    <row r="16856" spans="1:22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 s="1" t="str">
        <f>IF(G16856&lt;=25,"18-25",IF(G16856&lt;=35,"26-35",IF(G16856&lt;=45,"36-45",IF(G16856&lt;=55,"46-55",IF(G16856&lt;=65,"56-65","65-78")))))</f>
        <v>36-45</v>
      </c>
      <c r="F16856" s="1" t="str">
        <f>IF(Vrinda_Store[[#This Row],[Age]]&gt;=50,"Senior",IF(Vrinda_Store[[#This Row],[Age]]&gt;=30,"Adult", "Young"))</f>
        <v>Adult</v>
      </c>
      <c r="G16856">
        <v>38</v>
      </c>
      <c r="H16856" t="str">
        <f>TEXT(I16856,"mmmm")</f>
        <v>May</v>
      </c>
      <c r="I16856" s="2">
        <v>44686</v>
      </c>
      <c r="J16856" s="1" t="s">
        <v>21</v>
      </c>
      <c r="K16856" s="1" t="s">
        <v>43</v>
      </c>
      <c r="L16856" s="1" t="s">
        <v>741</v>
      </c>
      <c r="M16856" s="1" t="s">
        <v>54</v>
      </c>
      <c r="N16856" s="1" t="s">
        <v>39</v>
      </c>
      <c r="O16856">
        <v>1</v>
      </c>
      <c r="P16856" s="1" t="s">
        <v>26</v>
      </c>
      <c r="Q16856">
        <v>1249</v>
      </c>
      <c r="R16856" s="1" t="s">
        <v>59</v>
      </c>
      <c r="S16856" s="1" t="s">
        <v>60</v>
      </c>
      <c r="T16856">
        <v>560098</v>
      </c>
      <c r="U16856" s="1" t="s">
        <v>29</v>
      </c>
      <c r="V16856" t="b">
        <v>0</v>
      </c>
    </row>
    <row r="16857" spans="1:22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 s="1" t="str">
        <f>IF(G16857&lt;=25,"18-25",IF(G16857&lt;=35,"26-35",IF(G16857&lt;=45,"36-45",IF(G16857&lt;=55,"46-55",IF(G16857&lt;=65,"56-65","65-78")))))</f>
        <v>36-45</v>
      </c>
      <c r="F16857" s="1" t="str">
        <f>IF(Vrinda_Store[[#This Row],[Age]]&gt;=50,"Senior",IF(Vrinda_Store[[#This Row],[Age]]&gt;=30,"Adult", "Young"))</f>
        <v>Adult</v>
      </c>
      <c r="G16857">
        <v>45</v>
      </c>
      <c r="H16857" t="str">
        <f>TEXT(I16857,"mmmm")</f>
        <v>May</v>
      </c>
      <c r="I16857" s="2">
        <v>44686</v>
      </c>
      <c r="J16857" s="1" t="s">
        <v>21</v>
      </c>
      <c r="K16857" s="1" t="s">
        <v>57</v>
      </c>
      <c r="L16857" s="1" t="s">
        <v>21986</v>
      </c>
      <c r="M16857" s="1" t="s">
        <v>33</v>
      </c>
      <c r="N16857" s="1" t="s">
        <v>34</v>
      </c>
      <c r="O16857">
        <v>1</v>
      </c>
      <c r="P16857" s="1" t="s">
        <v>26</v>
      </c>
      <c r="Q16857">
        <v>1299</v>
      </c>
      <c r="R16857" s="1" t="s">
        <v>611</v>
      </c>
      <c r="S16857" s="1" t="s">
        <v>70</v>
      </c>
      <c r="T16857">
        <v>522034</v>
      </c>
      <c r="U16857" s="1" t="s">
        <v>29</v>
      </c>
      <c r="V16857" t="b">
        <v>0</v>
      </c>
    </row>
    <row r="16858" spans="1:22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 s="1" t="str">
        <f>IF(G16858&lt;=25,"18-25",IF(G16858&lt;=35,"26-35",IF(G16858&lt;=45,"36-45",IF(G16858&lt;=55,"46-55",IF(G16858&lt;=65,"56-65","65-78")))))</f>
        <v>18-25</v>
      </c>
      <c r="F16858" s="1" t="str">
        <f>IF(Vrinda_Store[[#This Row],[Age]]&gt;=50,"Senior",IF(Vrinda_Store[[#This Row],[Age]]&gt;=30,"Adult", "Young"))</f>
        <v>Young</v>
      </c>
      <c r="G16858">
        <v>22</v>
      </c>
      <c r="H16858" t="str">
        <f>TEXT(I16858,"mmmm")</f>
        <v>May</v>
      </c>
      <c r="I16858" s="2">
        <v>44686</v>
      </c>
      <c r="J16858" s="1" t="s">
        <v>21</v>
      </c>
      <c r="K16858" s="1" t="s">
        <v>22</v>
      </c>
      <c r="L16858" s="1" t="s">
        <v>15214</v>
      </c>
      <c r="M16858" s="1" t="s">
        <v>54</v>
      </c>
      <c r="N16858" s="1" t="s">
        <v>39</v>
      </c>
      <c r="O16858">
        <v>1</v>
      </c>
      <c r="P16858" s="1" t="s">
        <v>26</v>
      </c>
      <c r="Q16858">
        <v>786</v>
      </c>
      <c r="R16858" s="1" t="s">
        <v>169</v>
      </c>
      <c r="S16858" s="1" t="s">
        <v>56</v>
      </c>
      <c r="T16858">
        <v>411053</v>
      </c>
      <c r="U16858" s="1" t="s">
        <v>29</v>
      </c>
      <c r="V16858" t="b">
        <v>0</v>
      </c>
    </row>
    <row r="16859" spans="1:22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 s="1" t="str">
        <f>IF(G16859&lt;=25,"18-25",IF(G16859&lt;=35,"26-35",IF(G16859&lt;=45,"36-45",IF(G16859&lt;=55,"46-55",IF(G16859&lt;=65,"56-65","65-78")))))</f>
        <v>56-65</v>
      </c>
      <c r="F16859" s="1" t="str">
        <f>IF(Vrinda_Store[[#This Row],[Age]]&gt;=50,"Senior",IF(Vrinda_Store[[#This Row],[Age]]&gt;=30,"Adult", "Young"))</f>
        <v>Senior</v>
      </c>
      <c r="G16859">
        <v>64</v>
      </c>
      <c r="H16859" t="str">
        <f>TEXT(I16859,"mmmm")</f>
        <v>May</v>
      </c>
      <c r="I16859" s="2">
        <v>44686</v>
      </c>
      <c r="J16859" s="1" t="s">
        <v>21</v>
      </c>
      <c r="K16859" s="1" t="s">
        <v>52</v>
      </c>
      <c r="L16859" s="1" t="s">
        <v>2020</v>
      </c>
      <c r="M16859" s="1" t="s">
        <v>75</v>
      </c>
      <c r="N16859" s="1" t="s">
        <v>34</v>
      </c>
      <c r="O16859">
        <v>1</v>
      </c>
      <c r="P16859" s="1" t="s">
        <v>26</v>
      </c>
      <c r="Q16859">
        <v>879</v>
      </c>
      <c r="R16859" s="1" t="s">
        <v>103</v>
      </c>
      <c r="S16859" s="1" t="s">
        <v>56</v>
      </c>
      <c r="T16859">
        <v>400002</v>
      </c>
      <c r="U16859" s="1" t="s">
        <v>29</v>
      </c>
      <c r="V16859" t="b">
        <v>0</v>
      </c>
    </row>
    <row r="16860" spans="1:22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 s="1" t="str">
        <f>IF(G16860&lt;=25,"18-25",IF(G16860&lt;=35,"26-35",IF(G16860&lt;=45,"36-45",IF(G16860&lt;=55,"46-55",IF(G16860&lt;=65,"56-65","65-78")))))</f>
        <v>36-45</v>
      </c>
      <c r="F16860" s="1" t="str">
        <f>IF(Vrinda_Store[[#This Row],[Age]]&gt;=50,"Senior",IF(Vrinda_Store[[#This Row],[Age]]&gt;=30,"Adult", "Young"))</f>
        <v>Adult</v>
      </c>
      <c r="G16860">
        <v>45</v>
      </c>
      <c r="H16860" t="str">
        <f>TEXT(I16860,"mmmm")</f>
        <v>May</v>
      </c>
      <c r="I16860" s="2">
        <v>44686</v>
      </c>
      <c r="J16860" s="1" t="s">
        <v>228</v>
      </c>
      <c r="K16860" s="1" t="s">
        <v>52</v>
      </c>
      <c r="L16860" s="1" t="s">
        <v>9603</v>
      </c>
      <c r="M16860" s="1" t="s">
        <v>24</v>
      </c>
      <c r="N16860" s="1" t="s">
        <v>39</v>
      </c>
      <c r="O16860">
        <v>1</v>
      </c>
      <c r="P16860" s="1" t="s">
        <v>26</v>
      </c>
      <c r="Q16860">
        <v>345</v>
      </c>
      <c r="R16860" s="1" t="s">
        <v>10196</v>
      </c>
      <c r="S16860" s="1" t="s">
        <v>36</v>
      </c>
      <c r="T16860">
        <v>136118</v>
      </c>
      <c r="U16860" s="1" t="s">
        <v>29</v>
      </c>
      <c r="V16860" t="b">
        <v>0</v>
      </c>
    </row>
    <row r="16861" spans="1:22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 s="1" t="str">
        <f>IF(G16861&lt;=25,"18-25",IF(G16861&lt;=35,"26-35",IF(G16861&lt;=45,"36-45",IF(G16861&lt;=55,"46-55",IF(G16861&lt;=65,"56-65","65-78")))))</f>
        <v>18-25</v>
      </c>
      <c r="F16861" s="1" t="str">
        <f>IF(Vrinda_Store[[#This Row],[Age]]&gt;=50,"Senior",IF(Vrinda_Store[[#This Row],[Age]]&gt;=30,"Adult", "Young"))</f>
        <v>Young</v>
      </c>
      <c r="G16861">
        <v>24</v>
      </c>
      <c r="H16861" t="str">
        <f>TEXT(I16861,"mmmm")</f>
        <v>May</v>
      </c>
      <c r="I16861" s="2">
        <v>44686</v>
      </c>
      <c r="J16861" s="1" t="s">
        <v>21</v>
      </c>
      <c r="K16861" s="1" t="s">
        <v>22</v>
      </c>
      <c r="L16861" s="1" t="s">
        <v>17822</v>
      </c>
      <c r="M16861" s="1" t="s">
        <v>33</v>
      </c>
      <c r="N16861" s="1" t="s">
        <v>25</v>
      </c>
      <c r="O16861">
        <v>1</v>
      </c>
      <c r="P16861" s="1" t="s">
        <v>26</v>
      </c>
      <c r="Q16861">
        <v>899</v>
      </c>
      <c r="R16861" s="1" t="s">
        <v>90</v>
      </c>
      <c r="S16861" s="1" t="s">
        <v>91</v>
      </c>
      <c r="T16861">
        <v>110059</v>
      </c>
      <c r="U16861" s="1" t="s">
        <v>29</v>
      </c>
      <c r="V16861" t="b">
        <v>0</v>
      </c>
    </row>
    <row r="16862" spans="1:22" x14ac:dyDescent="0.25">
      <c r="A16862">
        <v>16861</v>
      </c>
      <c r="B16862" s="1" t="s">
        <v>21991</v>
      </c>
      <c r="C16862">
        <v>692182</v>
      </c>
      <c r="D16862" s="1" t="s">
        <v>20</v>
      </c>
      <c r="E16862" s="1" t="str">
        <f>IF(G16862&lt;=25,"18-25",IF(G16862&lt;=35,"26-35",IF(G16862&lt;=45,"36-45",IF(G16862&lt;=55,"46-55",IF(G16862&lt;=65,"56-65","65-78")))))</f>
        <v>46-55</v>
      </c>
      <c r="F16862" s="1" t="str">
        <f>IF(Vrinda_Store[[#This Row],[Age]]&gt;=50,"Senior",IF(Vrinda_Store[[#This Row],[Age]]&gt;=30,"Adult", "Young"))</f>
        <v>Adult</v>
      </c>
      <c r="G16862">
        <v>49</v>
      </c>
      <c r="H16862" t="str">
        <f>TEXT(I16862,"mmmm")</f>
        <v>May</v>
      </c>
      <c r="I16862" s="2">
        <v>44686</v>
      </c>
      <c r="J16862" s="1" t="s">
        <v>21</v>
      </c>
      <c r="K16862" s="1" t="s">
        <v>52</v>
      </c>
      <c r="L16862" s="1" t="s">
        <v>1016</v>
      </c>
      <c r="M16862" s="1" t="s">
        <v>24</v>
      </c>
      <c r="N16862" s="1" t="s">
        <v>66</v>
      </c>
      <c r="O16862">
        <v>1</v>
      </c>
      <c r="P16862" s="1" t="s">
        <v>26</v>
      </c>
      <c r="Q16862">
        <v>426</v>
      </c>
      <c r="R16862" s="1" t="s">
        <v>59</v>
      </c>
      <c r="S16862" s="1" t="s">
        <v>60</v>
      </c>
      <c r="T16862">
        <v>560097</v>
      </c>
      <c r="U16862" s="1" t="s">
        <v>29</v>
      </c>
      <c r="V16862" t="b">
        <v>0</v>
      </c>
    </row>
    <row r="16863" spans="1:22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 s="1" t="str">
        <f>IF(G16863&lt;=25,"18-25",IF(G16863&lt;=35,"26-35",IF(G16863&lt;=45,"36-45",IF(G16863&lt;=55,"46-55",IF(G16863&lt;=65,"56-65","65-78")))))</f>
        <v>26-35</v>
      </c>
      <c r="F16863" s="1" t="str">
        <f>IF(Vrinda_Store[[#This Row],[Age]]&gt;=50,"Senior",IF(Vrinda_Store[[#This Row],[Age]]&gt;=30,"Adult", "Young"))</f>
        <v>Adult</v>
      </c>
      <c r="G16863">
        <v>32</v>
      </c>
      <c r="H16863" t="str">
        <f>TEXT(I16863,"mmmm")</f>
        <v>May</v>
      </c>
      <c r="I16863" s="2">
        <v>44686</v>
      </c>
      <c r="J16863" s="1" t="s">
        <v>21</v>
      </c>
      <c r="K16863" s="1" t="s">
        <v>52</v>
      </c>
      <c r="L16863" s="1" t="s">
        <v>13345</v>
      </c>
      <c r="M16863" s="1" t="s">
        <v>24</v>
      </c>
      <c r="N16863" s="1" t="s">
        <v>25</v>
      </c>
      <c r="O16863">
        <v>1</v>
      </c>
      <c r="P16863" s="1" t="s">
        <v>26</v>
      </c>
      <c r="Q16863">
        <v>390</v>
      </c>
      <c r="R16863" s="1" t="s">
        <v>85</v>
      </c>
      <c r="S16863" s="1" t="s">
        <v>86</v>
      </c>
      <c r="T16863">
        <v>500084</v>
      </c>
      <c r="U16863" s="1" t="s">
        <v>29</v>
      </c>
      <c r="V16863" t="b">
        <v>0</v>
      </c>
    </row>
    <row r="16864" spans="1:22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 s="1" t="str">
        <f>IF(G16864&lt;=25,"18-25",IF(G16864&lt;=35,"26-35",IF(G16864&lt;=45,"36-45",IF(G16864&lt;=55,"46-55",IF(G16864&lt;=65,"56-65","65-78")))))</f>
        <v>18-25</v>
      </c>
      <c r="F16864" s="1" t="str">
        <f>IF(Vrinda_Store[[#This Row],[Age]]&gt;=50,"Senior",IF(Vrinda_Store[[#This Row],[Age]]&gt;=30,"Adult", "Young"))</f>
        <v>Young</v>
      </c>
      <c r="G16864">
        <v>20</v>
      </c>
      <c r="H16864" t="str">
        <f>TEXT(I16864,"mmmm")</f>
        <v>May</v>
      </c>
      <c r="I16864" s="2">
        <v>44686</v>
      </c>
      <c r="J16864" s="1" t="s">
        <v>21</v>
      </c>
      <c r="K16864" s="1" t="s">
        <v>22</v>
      </c>
      <c r="L16864" s="1" t="s">
        <v>2020</v>
      </c>
      <c r="M16864" s="1" t="s">
        <v>75</v>
      </c>
      <c r="N16864" s="1" t="s">
        <v>34</v>
      </c>
      <c r="O16864">
        <v>1</v>
      </c>
      <c r="P16864" s="1" t="s">
        <v>26</v>
      </c>
      <c r="Q16864">
        <v>625</v>
      </c>
      <c r="R16864" s="1" t="s">
        <v>10196</v>
      </c>
      <c r="S16864" s="1" t="s">
        <v>36</v>
      </c>
      <c r="T16864">
        <v>136118</v>
      </c>
      <c r="U16864" s="1" t="s">
        <v>29</v>
      </c>
      <c r="V16864" t="b">
        <v>0</v>
      </c>
    </row>
    <row r="16865" spans="1:22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 s="1" t="str">
        <f>IF(G16865&lt;=25,"18-25",IF(G16865&lt;=35,"26-35",IF(G16865&lt;=45,"36-45",IF(G16865&lt;=55,"46-55",IF(G16865&lt;=65,"56-65","65-78")))))</f>
        <v>18-25</v>
      </c>
      <c r="F16865" s="1" t="str">
        <f>IF(Vrinda_Store[[#This Row],[Age]]&gt;=50,"Senior",IF(Vrinda_Store[[#This Row],[Age]]&gt;=30,"Adult", "Young"))</f>
        <v>Young</v>
      </c>
      <c r="G16865">
        <v>20</v>
      </c>
      <c r="H16865" t="str">
        <f>TEXT(I16865,"mmmm")</f>
        <v>May</v>
      </c>
      <c r="I16865" s="2">
        <v>44686</v>
      </c>
      <c r="J16865" s="1" t="s">
        <v>21</v>
      </c>
      <c r="K16865" s="1" t="s">
        <v>31</v>
      </c>
      <c r="L16865" s="1" t="s">
        <v>11568</v>
      </c>
      <c r="M16865" s="1" t="s">
        <v>33</v>
      </c>
      <c r="N16865" s="1" t="s">
        <v>34</v>
      </c>
      <c r="O16865">
        <v>1</v>
      </c>
      <c r="P16865" s="1" t="s">
        <v>26</v>
      </c>
      <c r="Q16865">
        <v>563</v>
      </c>
      <c r="R16865" s="1" t="s">
        <v>246</v>
      </c>
      <c r="S16865" s="1" t="s">
        <v>247</v>
      </c>
      <c r="T16865">
        <v>800023</v>
      </c>
      <c r="U16865" s="1" t="s">
        <v>29</v>
      </c>
      <c r="V16865" t="b">
        <v>0</v>
      </c>
    </row>
    <row r="16866" spans="1:22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 s="1" t="str">
        <f>IF(G16866&lt;=25,"18-25",IF(G16866&lt;=35,"26-35",IF(G16866&lt;=45,"36-45",IF(G16866&lt;=55,"46-55",IF(G16866&lt;=65,"56-65","65-78")))))</f>
        <v>26-35</v>
      </c>
      <c r="F16866" s="1" t="str">
        <f>IF(Vrinda_Store[[#This Row],[Age]]&gt;=50,"Senior",IF(Vrinda_Store[[#This Row],[Age]]&gt;=30,"Adult", "Young"))</f>
        <v>Adult</v>
      </c>
      <c r="G16866">
        <v>30</v>
      </c>
      <c r="H16866" t="str">
        <f>TEXT(I16866,"mmmm")</f>
        <v>May</v>
      </c>
      <c r="I16866" s="2">
        <v>44686</v>
      </c>
      <c r="J16866" s="1" t="s">
        <v>21</v>
      </c>
      <c r="K16866" s="1" t="s">
        <v>22</v>
      </c>
      <c r="L16866" s="1" t="s">
        <v>2606</v>
      </c>
      <c r="M16866" s="1" t="s">
        <v>75</v>
      </c>
      <c r="N16866" s="1" t="s">
        <v>39</v>
      </c>
      <c r="O16866">
        <v>1</v>
      </c>
      <c r="P16866" s="1" t="s">
        <v>26</v>
      </c>
      <c r="Q16866">
        <v>359</v>
      </c>
      <c r="R16866" s="1" t="s">
        <v>941</v>
      </c>
      <c r="S16866" s="1" t="s">
        <v>56</v>
      </c>
      <c r="T16866">
        <v>442001</v>
      </c>
      <c r="U16866" s="1" t="s">
        <v>29</v>
      </c>
      <c r="V16866" t="b">
        <v>0</v>
      </c>
    </row>
    <row r="16867" spans="1:22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 s="1" t="str">
        <f>IF(G16867&lt;=25,"18-25",IF(G16867&lt;=35,"26-35",IF(G16867&lt;=45,"36-45",IF(G16867&lt;=55,"46-55",IF(G16867&lt;=65,"56-65","65-78")))))</f>
        <v>26-35</v>
      </c>
      <c r="F16867" s="1" t="str">
        <f>IF(Vrinda_Store[[#This Row],[Age]]&gt;=50,"Senior",IF(Vrinda_Store[[#This Row],[Age]]&gt;=30,"Adult", "Young"))</f>
        <v>Adult</v>
      </c>
      <c r="G16867">
        <v>31</v>
      </c>
      <c r="H16867" t="str">
        <f>TEXT(I16867,"mmmm")</f>
        <v>May</v>
      </c>
      <c r="I16867" s="2">
        <v>44686</v>
      </c>
      <c r="J16867" s="1" t="s">
        <v>21</v>
      </c>
      <c r="K16867" s="1" t="s">
        <v>52</v>
      </c>
      <c r="L16867" s="1" t="s">
        <v>3047</v>
      </c>
      <c r="M16867" s="1" t="s">
        <v>33</v>
      </c>
      <c r="N16867" s="1" t="s">
        <v>34</v>
      </c>
      <c r="O16867">
        <v>1</v>
      </c>
      <c r="P16867" s="1" t="s">
        <v>26</v>
      </c>
      <c r="Q16867">
        <v>824</v>
      </c>
      <c r="R16867" s="1" t="s">
        <v>72</v>
      </c>
      <c r="S16867" s="1" t="s">
        <v>73</v>
      </c>
      <c r="T16867">
        <v>695564</v>
      </c>
      <c r="U16867" s="1" t="s">
        <v>29</v>
      </c>
      <c r="V16867" t="b">
        <v>0</v>
      </c>
    </row>
    <row r="16868" spans="1:22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 s="1" t="str">
        <f>IF(G16868&lt;=25,"18-25",IF(G16868&lt;=35,"26-35",IF(G16868&lt;=45,"36-45",IF(G16868&lt;=55,"46-55",IF(G16868&lt;=65,"56-65","65-78")))))</f>
        <v>36-45</v>
      </c>
      <c r="F16868" s="1" t="str">
        <f>IF(Vrinda_Store[[#This Row],[Age]]&gt;=50,"Senior",IF(Vrinda_Store[[#This Row],[Age]]&gt;=30,"Adult", "Young"))</f>
        <v>Adult</v>
      </c>
      <c r="G16868">
        <v>45</v>
      </c>
      <c r="H16868" t="str">
        <f>TEXT(I16868,"mmmm")</f>
        <v>May</v>
      </c>
      <c r="I16868" s="2">
        <v>44686</v>
      </c>
      <c r="J16868" s="1" t="s">
        <v>21</v>
      </c>
      <c r="K16868" s="1" t="s">
        <v>43</v>
      </c>
      <c r="L16868" s="1" t="s">
        <v>15667</v>
      </c>
      <c r="M16868" s="1" t="s">
        <v>24</v>
      </c>
      <c r="N16868" s="1" t="s">
        <v>98</v>
      </c>
      <c r="O16868">
        <v>1</v>
      </c>
      <c r="P16868" s="1" t="s">
        <v>26</v>
      </c>
      <c r="Q16868">
        <v>469</v>
      </c>
      <c r="R16868" s="1" t="s">
        <v>135</v>
      </c>
      <c r="S16868" s="1" t="s">
        <v>47</v>
      </c>
      <c r="T16868">
        <v>600116</v>
      </c>
      <c r="U16868" s="1" t="s">
        <v>29</v>
      </c>
      <c r="V16868" t="b">
        <v>0</v>
      </c>
    </row>
    <row r="16869" spans="1:22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 s="1" t="str">
        <f>IF(G16869&lt;=25,"18-25",IF(G16869&lt;=35,"26-35",IF(G16869&lt;=45,"36-45",IF(G16869&lt;=55,"46-55",IF(G16869&lt;=65,"56-65","65-78")))))</f>
        <v>26-35</v>
      </c>
      <c r="F16869" s="1" t="str">
        <f>IF(Vrinda_Store[[#This Row],[Age]]&gt;=50,"Senior",IF(Vrinda_Store[[#This Row],[Age]]&gt;=30,"Adult", "Young"))</f>
        <v>Adult</v>
      </c>
      <c r="G16869">
        <v>31</v>
      </c>
      <c r="H16869" t="str">
        <f>TEXT(I16869,"mmmm")</f>
        <v>May</v>
      </c>
      <c r="I16869" s="2">
        <v>44686</v>
      </c>
      <c r="J16869" s="1" t="s">
        <v>21</v>
      </c>
      <c r="K16869" s="1" t="s">
        <v>43</v>
      </c>
      <c r="L16869" s="1" t="s">
        <v>724</v>
      </c>
      <c r="M16869" s="1" t="s">
        <v>24</v>
      </c>
      <c r="N16869" s="1" t="s">
        <v>66</v>
      </c>
      <c r="O16869">
        <v>1</v>
      </c>
      <c r="P16869" s="1" t="s">
        <v>26</v>
      </c>
      <c r="Q16869">
        <v>495</v>
      </c>
      <c r="R16869" s="1" t="s">
        <v>350</v>
      </c>
      <c r="S16869" s="1" t="s">
        <v>100</v>
      </c>
      <c r="T16869">
        <v>302017</v>
      </c>
      <c r="U16869" s="1" t="s">
        <v>29</v>
      </c>
      <c r="V16869" t="b">
        <v>0</v>
      </c>
    </row>
    <row r="16870" spans="1:22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 s="1" t="str">
        <f>IF(G16870&lt;=25,"18-25",IF(G16870&lt;=35,"26-35",IF(G16870&lt;=45,"36-45",IF(G16870&lt;=55,"46-55",IF(G16870&lt;=65,"56-65","65-78")))))</f>
        <v>26-35</v>
      </c>
      <c r="F16870" s="1" t="str">
        <f>IF(Vrinda_Store[[#This Row],[Age]]&gt;=50,"Senior",IF(Vrinda_Store[[#This Row],[Age]]&gt;=30,"Adult", "Young"))</f>
        <v>Adult</v>
      </c>
      <c r="G16870">
        <v>35</v>
      </c>
      <c r="H16870" t="str">
        <f>TEXT(I16870,"mmmm")</f>
        <v>May</v>
      </c>
      <c r="I16870" s="2">
        <v>44686</v>
      </c>
      <c r="J16870" s="1" t="s">
        <v>21</v>
      </c>
      <c r="K16870" s="1" t="s">
        <v>31</v>
      </c>
      <c r="L16870" s="1" t="s">
        <v>1112</v>
      </c>
      <c r="M16870" s="1" t="s">
        <v>24</v>
      </c>
      <c r="N16870" s="1" t="s">
        <v>98</v>
      </c>
      <c r="O16870">
        <v>1</v>
      </c>
      <c r="P16870" s="1" t="s">
        <v>26</v>
      </c>
      <c r="Q16870">
        <v>499</v>
      </c>
      <c r="R16870" s="1" t="s">
        <v>22000</v>
      </c>
      <c r="S16870" s="1" t="s">
        <v>47</v>
      </c>
      <c r="T16870">
        <v>632513</v>
      </c>
      <c r="U16870" s="1" t="s">
        <v>29</v>
      </c>
      <c r="V16870" t="b">
        <v>0</v>
      </c>
    </row>
    <row r="16871" spans="1:22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 s="1" t="str">
        <f>IF(G16871&lt;=25,"18-25",IF(G16871&lt;=35,"26-35",IF(G16871&lt;=45,"36-45",IF(G16871&lt;=55,"46-55",IF(G16871&lt;=65,"56-65","65-78")))))</f>
        <v>26-35</v>
      </c>
      <c r="F16871" s="1" t="str">
        <f>IF(Vrinda_Store[[#This Row],[Age]]&gt;=50,"Senior",IF(Vrinda_Store[[#This Row],[Age]]&gt;=30,"Adult", "Young"))</f>
        <v>Young</v>
      </c>
      <c r="G16871">
        <v>29</v>
      </c>
      <c r="H16871" t="str">
        <f>TEXT(I16871,"mmmm")</f>
        <v>May</v>
      </c>
      <c r="I16871" s="2">
        <v>44686</v>
      </c>
      <c r="J16871" s="1" t="s">
        <v>21</v>
      </c>
      <c r="K16871" s="1" t="s">
        <v>57</v>
      </c>
      <c r="L16871" s="1" t="s">
        <v>613</v>
      </c>
      <c r="M16871" s="1" t="s">
        <v>33</v>
      </c>
      <c r="N16871" s="1" t="s">
        <v>45</v>
      </c>
      <c r="O16871">
        <v>1</v>
      </c>
      <c r="P16871" s="1" t="s">
        <v>26</v>
      </c>
      <c r="Q16871">
        <v>730</v>
      </c>
      <c r="R16871" s="1" t="s">
        <v>387</v>
      </c>
      <c r="S16871" s="1" t="s">
        <v>47</v>
      </c>
      <c r="T16871">
        <v>641008</v>
      </c>
      <c r="U16871" s="1" t="s">
        <v>29</v>
      </c>
      <c r="V16871" t="b">
        <v>0</v>
      </c>
    </row>
    <row r="16872" spans="1:22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 s="1" t="str">
        <f>IF(G16872&lt;=25,"18-25",IF(G16872&lt;=35,"26-35",IF(G16872&lt;=45,"36-45",IF(G16872&lt;=55,"46-55",IF(G16872&lt;=65,"56-65","65-78")))))</f>
        <v>56-65</v>
      </c>
      <c r="F16872" s="1" t="str">
        <f>IF(Vrinda_Store[[#This Row],[Age]]&gt;=50,"Senior",IF(Vrinda_Store[[#This Row],[Age]]&gt;=30,"Adult", "Young"))</f>
        <v>Senior</v>
      </c>
      <c r="G16872">
        <v>57</v>
      </c>
      <c r="H16872" t="str">
        <f>TEXT(I16872,"mmmm")</f>
        <v>May</v>
      </c>
      <c r="I16872" s="2">
        <v>44686</v>
      </c>
      <c r="J16872" s="1" t="s">
        <v>21</v>
      </c>
      <c r="K16872" s="1" t="s">
        <v>52</v>
      </c>
      <c r="L16872" s="1" t="s">
        <v>2910</v>
      </c>
      <c r="M16872" s="1" t="s">
        <v>33</v>
      </c>
      <c r="N16872" s="1" t="s">
        <v>66</v>
      </c>
      <c r="O16872">
        <v>1</v>
      </c>
      <c r="P16872" s="1" t="s">
        <v>26</v>
      </c>
      <c r="Q16872">
        <v>671</v>
      </c>
      <c r="R16872" s="1" t="s">
        <v>1216</v>
      </c>
      <c r="S16872" s="1" t="s">
        <v>56</v>
      </c>
      <c r="T16872">
        <v>442907</v>
      </c>
      <c r="U16872" s="1" t="s">
        <v>29</v>
      </c>
      <c r="V16872" t="b">
        <v>0</v>
      </c>
    </row>
    <row r="16873" spans="1:22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 s="1" t="str">
        <f>IF(G16873&lt;=25,"18-25",IF(G16873&lt;=35,"26-35",IF(G16873&lt;=45,"36-45",IF(G16873&lt;=55,"46-55",IF(G16873&lt;=65,"56-65","65-78")))))</f>
        <v>56-65</v>
      </c>
      <c r="F16873" s="1" t="str">
        <f>IF(Vrinda_Store[[#This Row],[Age]]&gt;=50,"Senior",IF(Vrinda_Store[[#This Row],[Age]]&gt;=30,"Adult", "Young"))</f>
        <v>Senior</v>
      </c>
      <c r="G16873">
        <v>64</v>
      </c>
      <c r="H16873" t="str">
        <f>TEXT(I16873,"mmmm")</f>
        <v>May</v>
      </c>
      <c r="I16873" s="2">
        <v>44686</v>
      </c>
      <c r="J16873" s="1" t="s">
        <v>21</v>
      </c>
      <c r="K16873" s="1" t="s">
        <v>43</v>
      </c>
      <c r="L16873" s="1" t="s">
        <v>1496</v>
      </c>
      <c r="M16873" s="1" t="s">
        <v>24</v>
      </c>
      <c r="N16873" s="1" t="s">
        <v>66</v>
      </c>
      <c r="O16873">
        <v>1</v>
      </c>
      <c r="P16873" s="1" t="s">
        <v>26</v>
      </c>
      <c r="Q16873">
        <v>499</v>
      </c>
      <c r="R16873" s="1" t="s">
        <v>18444</v>
      </c>
      <c r="S16873" s="1" t="s">
        <v>47</v>
      </c>
      <c r="T16873">
        <v>603209</v>
      </c>
      <c r="U16873" s="1" t="s">
        <v>29</v>
      </c>
      <c r="V16873" t="b">
        <v>0</v>
      </c>
    </row>
    <row r="16874" spans="1:22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 s="1" t="str">
        <f>IF(G16874&lt;=25,"18-25",IF(G16874&lt;=35,"26-35",IF(G16874&lt;=45,"36-45",IF(G16874&lt;=55,"46-55",IF(G16874&lt;=65,"56-65","65-78")))))</f>
        <v>65-78</v>
      </c>
      <c r="F16874" s="1" t="str">
        <f>IF(Vrinda_Store[[#This Row],[Age]]&gt;=50,"Senior",IF(Vrinda_Store[[#This Row],[Age]]&gt;=30,"Adult", "Young"))</f>
        <v>Senior</v>
      </c>
      <c r="G16874">
        <v>66</v>
      </c>
      <c r="H16874" t="str">
        <f>TEXT(I16874,"mmmm")</f>
        <v>May</v>
      </c>
      <c r="I16874" s="2">
        <v>44686</v>
      </c>
      <c r="J16874" s="1" t="s">
        <v>21</v>
      </c>
      <c r="K16874" s="1" t="s">
        <v>43</v>
      </c>
      <c r="L16874" s="1" t="s">
        <v>6037</v>
      </c>
      <c r="M16874" s="1" t="s">
        <v>24</v>
      </c>
      <c r="N16874" s="1" t="s">
        <v>34</v>
      </c>
      <c r="O16874">
        <v>1</v>
      </c>
      <c r="P16874" s="1" t="s">
        <v>26</v>
      </c>
      <c r="Q16874">
        <v>499</v>
      </c>
      <c r="R16874" s="1" t="s">
        <v>1169</v>
      </c>
      <c r="S16874" s="1" t="s">
        <v>133</v>
      </c>
      <c r="T16874">
        <v>263139</v>
      </c>
      <c r="U16874" s="1" t="s">
        <v>29</v>
      </c>
      <c r="V16874" t="b">
        <v>0</v>
      </c>
    </row>
    <row r="16875" spans="1:22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 s="1" t="str">
        <f>IF(G16875&lt;=25,"18-25",IF(G16875&lt;=35,"26-35",IF(G16875&lt;=45,"36-45",IF(G16875&lt;=55,"46-55",IF(G16875&lt;=65,"56-65","65-78")))))</f>
        <v>36-45</v>
      </c>
      <c r="F16875" s="1" t="str">
        <f>IF(Vrinda_Store[[#This Row],[Age]]&gt;=50,"Senior",IF(Vrinda_Store[[#This Row],[Age]]&gt;=30,"Adult", "Young"))</f>
        <v>Adult</v>
      </c>
      <c r="G16875">
        <v>44</v>
      </c>
      <c r="H16875" t="str">
        <f>TEXT(I16875,"mmmm")</f>
        <v>May</v>
      </c>
      <c r="I16875" s="2">
        <v>44686</v>
      </c>
      <c r="J16875" s="1" t="s">
        <v>21</v>
      </c>
      <c r="K16875" s="1" t="s">
        <v>43</v>
      </c>
      <c r="L16875" s="1" t="s">
        <v>4238</v>
      </c>
      <c r="M16875" s="1" t="s">
        <v>24</v>
      </c>
      <c r="N16875" s="1" t="s">
        <v>45</v>
      </c>
      <c r="O16875">
        <v>1</v>
      </c>
      <c r="P16875" s="1" t="s">
        <v>26</v>
      </c>
      <c r="Q16875">
        <v>499</v>
      </c>
      <c r="R16875" s="1" t="s">
        <v>844</v>
      </c>
      <c r="S16875" s="1" t="s">
        <v>145</v>
      </c>
      <c r="T16875">
        <v>370110</v>
      </c>
      <c r="U16875" s="1" t="s">
        <v>29</v>
      </c>
      <c r="V16875" t="b">
        <v>0</v>
      </c>
    </row>
    <row r="16876" spans="1:22" x14ac:dyDescent="0.25">
      <c r="A16876">
        <v>16875</v>
      </c>
      <c r="B16876" s="1" t="s">
        <v>22005</v>
      </c>
      <c r="C16876">
        <v>723561</v>
      </c>
      <c r="D16876" s="1" t="s">
        <v>20</v>
      </c>
      <c r="E16876" s="1" t="str">
        <f>IF(G16876&lt;=25,"18-25",IF(G16876&lt;=35,"26-35",IF(G16876&lt;=45,"36-45",IF(G16876&lt;=55,"46-55",IF(G16876&lt;=65,"56-65","65-78")))))</f>
        <v>65-78</v>
      </c>
      <c r="F16876" s="1" t="str">
        <f>IF(Vrinda_Store[[#This Row],[Age]]&gt;=50,"Senior",IF(Vrinda_Store[[#This Row],[Age]]&gt;=30,"Adult", "Young"))</f>
        <v>Senior</v>
      </c>
      <c r="G16876">
        <v>66</v>
      </c>
      <c r="H16876" t="str">
        <f>TEXT(I16876,"mmmm")</f>
        <v>May</v>
      </c>
      <c r="I16876" s="2">
        <v>44686</v>
      </c>
      <c r="J16876" s="1" t="s">
        <v>113</v>
      </c>
      <c r="K16876" s="1" t="s">
        <v>43</v>
      </c>
      <c r="L16876" s="1" t="s">
        <v>6447</v>
      </c>
      <c r="M16876" s="1" t="s">
        <v>24</v>
      </c>
      <c r="N16876" s="1" t="s">
        <v>39</v>
      </c>
      <c r="O16876">
        <v>1</v>
      </c>
      <c r="P16876" s="1" t="s">
        <v>26</v>
      </c>
      <c r="Q16876">
        <v>319</v>
      </c>
      <c r="R16876" s="1" t="s">
        <v>4698</v>
      </c>
      <c r="S16876" s="1" t="s">
        <v>73</v>
      </c>
      <c r="T16876">
        <v>683563</v>
      </c>
      <c r="U16876" s="1" t="s">
        <v>29</v>
      </c>
      <c r="V16876" t="b">
        <v>0</v>
      </c>
    </row>
    <row r="16877" spans="1:22" x14ac:dyDescent="0.25">
      <c r="A16877">
        <v>16876</v>
      </c>
      <c r="B16877" s="1" t="s">
        <v>22005</v>
      </c>
      <c r="C16877">
        <v>723561</v>
      </c>
      <c r="D16877" s="1" t="s">
        <v>20</v>
      </c>
      <c r="E16877" s="1" t="str">
        <f>IF(G16877&lt;=25,"18-25",IF(G16877&lt;=35,"26-35",IF(G16877&lt;=45,"36-45",IF(G16877&lt;=55,"46-55",IF(G16877&lt;=65,"56-65","65-78")))))</f>
        <v>18-25</v>
      </c>
      <c r="F16877" s="1" t="str">
        <f>IF(Vrinda_Store[[#This Row],[Age]]&gt;=50,"Senior",IF(Vrinda_Store[[#This Row],[Age]]&gt;=30,"Adult", "Young"))</f>
        <v>Young</v>
      </c>
      <c r="G16877">
        <v>19</v>
      </c>
      <c r="H16877" t="str">
        <f>TEXT(I16877,"mmmm")</f>
        <v>May</v>
      </c>
      <c r="I16877" s="2">
        <v>44686</v>
      </c>
      <c r="J16877" s="1" t="s">
        <v>21</v>
      </c>
      <c r="K16877" s="1" t="s">
        <v>22</v>
      </c>
      <c r="L16877" s="1" t="s">
        <v>13211</v>
      </c>
      <c r="M16877" s="1" t="s">
        <v>24</v>
      </c>
      <c r="N16877" s="1" t="s">
        <v>109</v>
      </c>
      <c r="O16877">
        <v>1</v>
      </c>
      <c r="P16877" s="1" t="s">
        <v>26</v>
      </c>
      <c r="Q16877">
        <v>729</v>
      </c>
      <c r="R16877" s="1" t="s">
        <v>90</v>
      </c>
      <c r="S16877" s="1" t="s">
        <v>91</v>
      </c>
      <c r="T16877">
        <v>110030</v>
      </c>
      <c r="U16877" s="1" t="s">
        <v>29</v>
      </c>
      <c r="V16877" t="b">
        <v>0</v>
      </c>
    </row>
    <row r="16878" spans="1:22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 s="1" t="str">
        <f>IF(G16878&lt;=25,"18-25",IF(G16878&lt;=35,"26-35",IF(G16878&lt;=45,"36-45",IF(G16878&lt;=55,"46-55",IF(G16878&lt;=65,"56-65","65-78")))))</f>
        <v>18-25</v>
      </c>
      <c r="F16878" s="1" t="str">
        <f>IF(Vrinda_Store[[#This Row],[Age]]&gt;=50,"Senior",IF(Vrinda_Store[[#This Row],[Age]]&gt;=30,"Adult", "Young"))</f>
        <v>Young</v>
      </c>
      <c r="G16878">
        <v>20</v>
      </c>
      <c r="H16878" t="str">
        <f>TEXT(I16878,"mmmm")</f>
        <v>May</v>
      </c>
      <c r="I16878" s="2">
        <v>44686</v>
      </c>
      <c r="J16878" s="1" t="s">
        <v>21</v>
      </c>
      <c r="K16878" s="1" t="s">
        <v>22</v>
      </c>
      <c r="L16878" s="1" t="s">
        <v>9300</v>
      </c>
      <c r="M16878" s="1" t="s">
        <v>75</v>
      </c>
      <c r="N16878" s="1" t="s">
        <v>25</v>
      </c>
      <c r="O16878">
        <v>1</v>
      </c>
      <c r="P16878" s="1" t="s">
        <v>26</v>
      </c>
      <c r="Q16878">
        <v>693</v>
      </c>
      <c r="R16878" s="1" t="s">
        <v>90</v>
      </c>
      <c r="S16878" s="1" t="s">
        <v>91</v>
      </c>
      <c r="T16878">
        <v>110010</v>
      </c>
      <c r="U16878" s="1" t="s">
        <v>29</v>
      </c>
      <c r="V16878" t="b">
        <v>0</v>
      </c>
    </row>
    <row r="16879" spans="1:22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 s="1" t="str">
        <f>IF(G16879&lt;=25,"18-25",IF(G16879&lt;=35,"26-35",IF(G16879&lt;=45,"36-45",IF(G16879&lt;=55,"46-55",IF(G16879&lt;=65,"56-65","65-78")))))</f>
        <v>36-45</v>
      </c>
      <c r="F16879" s="1" t="str">
        <f>IF(Vrinda_Store[[#This Row],[Age]]&gt;=50,"Senior",IF(Vrinda_Store[[#This Row],[Age]]&gt;=30,"Adult", "Young"))</f>
        <v>Adult</v>
      </c>
      <c r="G16879">
        <v>42</v>
      </c>
      <c r="H16879" t="str">
        <f>TEXT(I16879,"mmmm")</f>
        <v>May</v>
      </c>
      <c r="I16879" s="2">
        <v>44686</v>
      </c>
      <c r="J16879" s="1" t="s">
        <v>21</v>
      </c>
      <c r="K16879" s="1" t="s">
        <v>22</v>
      </c>
      <c r="L16879" s="1" t="s">
        <v>1339</v>
      </c>
      <c r="M16879" s="1" t="s">
        <v>24</v>
      </c>
      <c r="N16879" s="1" t="s">
        <v>109</v>
      </c>
      <c r="O16879">
        <v>1</v>
      </c>
      <c r="P16879" s="1" t="s">
        <v>26</v>
      </c>
      <c r="Q16879">
        <v>399</v>
      </c>
      <c r="R16879" s="1" t="s">
        <v>40</v>
      </c>
      <c r="S16879" s="1" t="s">
        <v>41</v>
      </c>
      <c r="T16879">
        <v>700083</v>
      </c>
      <c r="U16879" s="1" t="s">
        <v>29</v>
      </c>
      <c r="V16879" t="b">
        <v>0</v>
      </c>
    </row>
    <row r="16880" spans="1:22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 s="1" t="str">
        <f>IF(G16880&lt;=25,"18-25",IF(G16880&lt;=35,"26-35",IF(G16880&lt;=45,"36-45",IF(G16880&lt;=55,"46-55",IF(G16880&lt;=65,"56-65","65-78")))))</f>
        <v>36-45</v>
      </c>
      <c r="F16880" s="1" t="str">
        <f>IF(Vrinda_Store[[#This Row],[Age]]&gt;=50,"Senior",IF(Vrinda_Store[[#This Row],[Age]]&gt;=30,"Adult", "Young"))</f>
        <v>Adult</v>
      </c>
      <c r="G16880">
        <v>42</v>
      </c>
      <c r="H16880" t="str">
        <f>TEXT(I16880,"mmmm")</f>
        <v>May</v>
      </c>
      <c r="I16880" s="2">
        <v>44686</v>
      </c>
      <c r="J16880" s="1" t="s">
        <v>21</v>
      </c>
      <c r="K16880" s="1" t="s">
        <v>52</v>
      </c>
      <c r="L16880" s="1" t="s">
        <v>3470</v>
      </c>
      <c r="M16880" s="1" t="s">
        <v>33</v>
      </c>
      <c r="N16880" s="1" t="s">
        <v>25</v>
      </c>
      <c r="O16880">
        <v>1</v>
      </c>
      <c r="P16880" s="1" t="s">
        <v>26</v>
      </c>
      <c r="Q16880">
        <v>607</v>
      </c>
      <c r="R16880" s="1" t="s">
        <v>35</v>
      </c>
      <c r="S16880" s="1" t="s">
        <v>36</v>
      </c>
      <c r="T16880">
        <v>122005</v>
      </c>
      <c r="U16880" s="1" t="s">
        <v>29</v>
      </c>
      <c r="V16880" t="b">
        <v>0</v>
      </c>
    </row>
    <row r="16881" spans="1:22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 s="1" t="str">
        <f>IF(G16881&lt;=25,"18-25",IF(G16881&lt;=35,"26-35",IF(G16881&lt;=45,"36-45",IF(G16881&lt;=55,"46-55",IF(G16881&lt;=65,"56-65","65-78")))))</f>
        <v>26-35</v>
      </c>
      <c r="F16881" s="1" t="str">
        <f>IF(Vrinda_Store[[#This Row],[Age]]&gt;=50,"Senior",IF(Vrinda_Store[[#This Row],[Age]]&gt;=30,"Adult", "Young"))</f>
        <v>Adult</v>
      </c>
      <c r="G16881">
        <v>30</v>
      </c>
      <c r="H16881" t="str">
        <f>TEXT(I16881,"mmmm")</f>
        <v>May</v>
      </c>
      <c r="I16881" s="2">
        <v>44686</v>
      </c>
      <c r="J16881" s="1" t="s">
        <v>21</v>
      </c>
      <c r="K16881" s="1" t="s">
        <v>52</v>
      </c>
      <c r="L16881" s="1" t="s">
        <v>179</v>
      </c>
      <c r="M16881" s="1" t="s">
        <v>33</v>
      </c>
      <c r="N16881" s="1" t="s">
        <v>25</v>
      </c>
      <c r="O16881">
        <v>1</v>
      </c>
      <c r="P16881" s="1" t="s">
        <v>26</v>
      </c>
      <c r="Q16881">
        <v>563</v>
      </c>
      <c r="R16881" s="1" t="s">
        <v>856</v>
      </c>
      <c r="S16881" s="1" t="s">
        <v>133</v>
      </c>
      <c r="T16881">
        <v>248009</v>
      </c>
      <c r="U16881" s="1" t="s">
        <v>29</v>
      </c>
      <c r="V16881" t="b">
        <v>0</v>
      </c>
    </row>
    <row r="16882" spans="1:22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 s="1" t="str">
        <f>IF(G16882&lt;=25,"18-25",IF(G16882&lt;=35,"26-35",IF(G16882&lt;=45,"36-45",IF(G16882&lt;=55,"46-55",IF(G16882&lt;=65,"56-65","65-78")))))</f>
        <v>26-35</v>
      </c>
      <c r="F16882" s="1" t="str">
        <f>IF(Vrinda_Store[[#This Row],[Age]]&gt;=50,"Senior",IF(Vrinda_Store[[#This Row],[Age]]&gt;=30,"Adult", "Young"))</f>
        <v>Adult</v>
      </c>
      <c r="G16882">
        <v>34</v>
      </c>
      <c r="H16882" t="str">
        <f>TEXT(I16882,"mmmm")</f>
        <v>May</v>
      </c>
      <c r="I16882" s="2">
        <v>44686</v>
      </c>
      <c r="J16882" s="1" t="s">
        <v>21</v>
      </c>
      <c r="K16882" s="1" t="s">
        <v>43</v>
      </c>
      <c r="L16882" s="1" t="s">
        <v>895</v>
      </c>
      <c r="M16882" s="1" t="s">
        <v>24</v>
      </c>
      <c r="N16882" s="1" t="s">
        <v>39</v>
      </c>
      <c r="O16882">
        <v>1</v>
      </c>
      <c r="P16882" s="1" t="s">
        <v>26</v>
      </c>
      <c r="Q16882">
        <v>435</v>
      </c>
      <c r="R16882" s="1" t="s">
        <v>13850</v>
      </c>
      <c r="S16882" s="1" t="s">
        <v>60</v>
      </c>
      <c r="T16882">
        <v>575023</v>
      </c>
      <c r="U16882" s="1" t="s">
        <v>29</v>
      </c>
      <c r="V16882" t="b">
        <v>0</v>
      </c>
    </row>
    <row r="16883" spans="1:22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 s="1" t="str">
        <f>IF(G16883&lt;=25,"18-25",IF(G16883&lt;=35,"26-35",IF(G16883&lt;=45,"36-45",IF(G16883&lt;=55,"46-55",IF(G16883&lt;=65,"56-65","65-78")))))</f>
        <v>26-35</v>
      </c>
      <c r="F16883" s="1" t="str">
        <f>IF(Vrinda_Store[[#This Row],[Age]]&gt;=50,"Senior",IF(Vrinda_Store[[#This Row],[Age]]&gt;=30,"Adult", "Young"))</f>
        <v>Young</v>
      </c>
      <c r="G16883">
        <v>26</v>
      </c>
      <c r="H16883" t="str">
        <f>TEXT(I16883,"mmmm")</f>
        <v>May</v>
      </c>
      <c r="I16883" s="2">
        <v>44686</v>
      </c>
      <c r="J16883" s="1" t="s">
        <v>21</v>
      </c>
      <c r="K16883" s="1" t="s">
        <v>52</v>
      </c>
      <c r="L16883" s="1" t="s">
        <v>9336</v>
      </c>
      <c r="M16883" s="1" t="s">
        <v>54</v>
      </c>
      <c r="N16883" s="1" t="s">
        <v>34</v>
      </c>
      <c r="O16883">
        <v>1</v>
      </c>
      <c r="P16883" s="1" t="s">
        <v>26</v>
      </c>
      <c r="Q16883">
        <v>744</v>
      </c>
      <c r="R16883" s="1" t="s">
        <v>669</v>
      </c>
      <c r="S16883" s="1" t="s">
        <v>126</v>
      </c>
      <c r="T16883">
        <v>482008</v>
      </c>
      <c r="U16883" s="1" t="s">
        <v>29</v>
      </c>
      <c r="V16883" t="b">
        <v>0</v>
      </c>
    </row>
    <row r="16884" spans="1:22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 s="1" t="str">
        <f>IF(G16884&lt;=25,"18-25",IF(G16884&lt;=35,"26-35",IF(G16884&lt;=45,"36-45",IF(G16884&lt;=55,"46-55",IF(G16884&lt;=65,"56-65","65-78")))))</f>
        <v>36-45</v>
      </c>
      <c r="F16884" s="1" t="str">
        <f>IF(Vrinda_Store[[#This Row],[Age]]&gt;=50,"Senior",IF(Vrinda_Store[[#This Row],[Age]]&gt;=30,"Adult", "Young"))</f>
        <v>Adult</v>
      </c>
      <c r="G16884">
        <v>41</v>
      </c>
      <c r="H16884" t="str">
        <f>TEXT(I16884,"mmmm")</f>
        <v>May</v>
      </c>
      <c r="I16884" s="2">
        <v>44686</v>
      </c>
      <c r="J16884" s="1" t="s">
        <v>21</v>
      </c>
      <c r="K16884" s="1" t="s">
        <v>22</v>
      </c>
      <c r="L16884" s="1" t="s">
        <v>8283</v>
      </c>
      <c r="M16884" s="1" t="s">
        <v>75</v>
      </c>
      <c r="N16884" s="1" t="s">
        <v>34</v>
      </c>
      <c r="O16884">
        <v>1</v>
      </c>
      <c r="P16884" s="1" t="s">
        <v>26</v>
      </c>
      <c r="Q16884">
        <v>518</v>
      </c>
      <c r="R16884" s="1" t="s">
        <v>358</v>
      </c>
      <c r="S16884" s="1" t="s">
        <v>56</v>
      </c>
      <c r="T16884">
        <v>400615</v>
      </c>
      <c r="U16884" s="1" t="s">
        <v>29</v>
      </c>
      <c r="V16884" t="b">
        <v>0</v>
      </c>
    </row>
    <row r="16885" spans="1:22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 s="1" t="str">
        <f>IF(G16885&lt;=25,"18-25",IF(G16885&lt;=35,"26-35",IF(G16885&lt;=45,"36-45",IF(G16885&lt;=55,"46-55",IF(G16885&lt;=65,"56-65","65-78")))))</f>
        <v>65-78</v>
      </c>
      <c r="F16885" s="1" t="str">
        <f>IF(Vrinda_Store[[#This Row],[Age]]&gt;=50,"Senior",IF(Vrinda_Store[[#This Row],[Age]]&gt;=30,"Adult", "Young"))</f>
        <v>Senior</v>
      </c>
      <c r="G16885">
        <v>74</v>
      </c>
      <c r="H16885" t="str">
        <f>TEXT(I16885,"mmmm")</f>
        <v>May</v>
      </c>
      <c r="I16885" s="2">
        <v>44686</v>
      </c>
      <c r="J16885" s="1" t="s">
        <v>21</v>
      </c>
      <c r="K16885" s="1" t="s">
        <v>43</v>
      </c>
      <c r="L16885" s="1" t="s">
        <v>13007</v>
      </c>
      <c r="M16885" s="1" t="s">
        <v>33</v>
      </c>
      <c r="N16885" s="1" t="s">
        <v>25</v>
      </c>
      <c r="O16885">
        <v>1</v>
      </c>
      <c r="P16885" s="1" t="s">
        <v>26</v>
      </c>
      <c r="Q16885">
        <v>499</v>
      </c>
      <c r="R16885" s="1" t="s">
        <v>358</v>
      </c>
      <c r="S16885" s="1" t="s">
        <v>56</v>
      </c>
      <c r="T16885">
        <v>400610</v>
      </c>
      <c r="U16885" s="1" t="s">
        <v>29</v>
      </c>
      <c r="V16885" t="b">
        <v>0</v>
      </c>
    </row>
    <row r="16886" spans="1:22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 s="1" t="str">
        <f>IF(G16886&lt;=25,"18-25",IF(G16886&lt;=35,"26-35",IF(G16886&lt;=45,"36-45",IF(G16886&lt;=55,"46-55",IF(G16886&lt;=65,"56-65","65-78")))))</f>
        <v>46-55</v>
      </c>
      <c r="F16886" s="1" t="str">
        <f>IF(Vrinda_Store[[#This Row],[Age]]&gt;=50,"Senior",IF(Vrinda_Store[[#This Row],[Age]]&gt;=30,"Adult", "Young"))</f>
        <v>Adult</v>
      </c>
      <c r="G16886">
        <v>49</v>
      </c>
      <c r="H16886" t="str">
        <f>TEXT(I16886,"mmmm")</f>
        <v>May</v>
      </c>
      <c r="I16886" s="2">
        <v>44686</v>
      </c>
      <c r="J16886" s="1" t="s">
        <v>21</v>
      </c>
      <c r="K16886" s="1" t="s">
        <v>52</v>
      </c>
      <c r="L16886" s="1" t="s">
        <v>1270</v>
      </c>
      <c r="M16886" s="1" t="s">
        <v>54</v>
      </c>
      <c r="N16886" s="1" t="s">
        <v>45</v>
      </c>
      <c r="O16886">
        <v>1</v>
      </c>
      <c r="P16886" s="1" t="s">
        <v>26</v>
      </c>
      <c r="Q16886">
        <v>1033</v>
      </c>
      <c r="R16886" s="1" t="s">
        <v>59</v>
      </c>
      <c r="S16886" s="1" t="s">
        <v>60</v>
      </c>
      <c r="T16886">
        <v>560103</v>
      </c>
      <c r="U16886" s="1" t="s">
        <v>29</v>
      </c>
      <c r="V16886" t="b">
        <v>0</v>
      </c>
    </row>
    <row r="16887" spans="1:22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 s="1" t="str">
        <f>IF(G16887&lt;=25,"18-25",IF(G16887&lt;=35,"26-35",IF(G16887&lt;=45,"36-45",IF(G16887&lt;=55,"46-55",IF(G16887&lt;=65,"56-65","65-78")))))</f>
        <v>65-78</v>
      </c>
      <c r="F16887" s="1" t="str">
        <f>IF(Vrinda_Store[[#This Row],[Age]]&gt;=50,"Senior",IF(Vrinda_Store[[#This Row],[Age]]&gt;=30,"Adult", "Young"))</f>
        <v>Senior</v>
      </c>
      <c r="G16887">
        <v>74</v>
      </c>
      <c r="H16887" t="str">
        <f>TEXT(I16887,"mmmm")</f>
        <v>May</v>
      </c>
      <c r="I16887" s="2">
        <v>44686</v>
      </c>
      <c r="J16887" s="1" t="s">
        <v>21</v>
      </c>
      <c r="K16887" s="1" t="s">
        <v>57</v>
      </c>
      <c r="L16887" s="1" t="s">
        <v>3726</v>
      </c>
      <c r="M16887" s="1" t="s">
        <v>54</v>
      </c>
      <c r="N16887" s="1" t="s">
        <v>66</v>
      </c>
      <c r="O16887">
        <v>1</v>
      </c>
      <c r="P16887" s="1" t="s">
        <v>26</v>
      </c>
      <c r="Q16887">
        <v>825</v>
      </c>
      <c r="R16887" s="1" t="s">
        <v>35</v>
      </c>
      <c r="S16887" s="1" t="s">
        <v>36</v>
      </c>
      <c r="T16887">
        <v>122001</v>
      </c>
      <c r="U16887" s="1" t="s">
        <v>29</v>
      </c>
      <c r="V16887" t="b">
        <v>0</v>
      </c>
    </row>
    <row r="16888" spans="1:22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 s="1" t="str">
        <f>IF(G16888&lt;=25,"18-25",IF(G16888&lt;=35,"26-35",IF(G16888&lt;=45,"36-45",IF(G16888&lt;=55,"46-55",IF(G16888&lt;=65,"56-65","65-78")))))</f>
        <v>36-45</v>
      </c>
      <c r="F16888" s="1" t="str">
        <f>IF(Vrinda_Store[[#This Row],[Age]]&gt;=50,"Senior",IF(Vrinda_Store[[#This Row],[Age]]&gt;=30,"Adult", "Young"))</f>
        <v>Adult</v>
      </c>
      <c r="G16888">
        <v>38</v>
      </c>
      <c r="H16888" t="str">
        <f>TEXT(I16888,"mmmm")</f>
        <v>May</v>
      </c>
      <c r="I16888" s="2">
        <v>44686</v>
      </c>
      <c r="J16888" s="1" t="s">
        <v>21</v>
      </c>
      <c r="K16888" s="1" t="s">
        <v>43</v>
      </c>
      <c r="L16888" s="1" t="s">
        <v>2296</v>
      </c>
      <c r="M16888" s="1" t="s">
        <v>33</v>
      </c>
      <c r="N16888" s="1" t="s">
        <v>25</v>
      </c>
      <c r="O16888">
        <v>1</v>
      </c>
      <c r="P16888" s="1" t="s">
        <v>26</v>
      </c>
      <c r="Q16888">
        <v>683</v>
      </c>
      <c r="R16888" s="1" t="s">
        <v>10160</v>
      </c>
      <c r="S16888" s="1" t="s">
        <v>56</v>
      </c>
      <c r="T16888">
        <v>444805</v>
      </c>
      <c r="U16888" s="1" t="s">
        <v>29</v>
      </c>
      <c r="V16888" t="b">
        <v>0</v>
      </c>
    </row>
    <row r="16889" spans="1:22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 s="1" t="str">
        <f>IF(G16889&lt;=25,"18-25",IF(G16889&lt;=35,"26-35",IF(G16889&lt;=45,"36-45",IF(G16889&lt;=55,"46-55",IF(G16889&lt;=65,"56-65","65-78")))))</f>
        <v>26-35</v>
      </c>
      <c r="F16889" s="1" t="str">
        <f>IF(Vrinda_Store[[#This Row],[Age]]&gt;=50,"Senior",IF(Vrinda_Store[[#This Row],[Age]]&gt;=30,"Adult", "Young"))</f>
        <v>Adult</v>
      </c>
      <c r="G16889">
        <v>34</v>
      </c>
      <c r="H16889" t="str">
        <f>TEXT(I16889,"mmmm")</f>
        <v>May</v>
      </c>
      <c r="I16889" s="2">
        <v>44686</v>
      </c>
      <c r="J16889" s="1" t="s">
        <v>21</v>
      </c>
      <c r="K16889" s="1" t="s">
        <v>43</v>
      </c>
      <c r="L16889" s="1" t="s">
        <v>895</v>
      </c>
      <c r="M16889" s="1" t="s">
        <v>24</v>
      </c>
      <c r="N16889" s="1" t="s">
        <v>39</v>
      </c>
      <c r="O16889">
        <v>1</v>
      </c>
      <c r="P16889" s="1" t="s">
        <v>26</v>
      </c>
      <c r="Q16889">
        <v>399</v>
      </c>
      <c r="R16889" s="1" t="s">
        <v>40</v>
      </c>
      <c r="S16889" s="1" t="s">
        <v>41</v>
      </c>
      <c r="T16889">
        <v>700030</v>
      </c>
      <c r="U16889" s="1" t="s">
        <v>29</v>
      </c>
      <c r="V16889" t="b">
        <v>0</v>
      </c>
    </row>
    <row r="16890" spans="1:22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 s="1" t="str">
        <f>IF(G16890&lt;=25,"18-25",IF(G16890&lt;=35,"26-35",IF(G16890&lt;=45,"36-45",IF(G16890&lt;=55,"46-55",IF(G16890&lt;=65,"56-65","65-78")))))</f>
        <v>36-45</v>
      </c>
      <c r="F16890" s="1" t="str">
        <f>IF(Vrinda_Store[[#This Row],[Age]]&gt;=50,"Senior",IF(Vrinda_Store[[#This Row],[Age]]&gt;=30,"Adult", "Young"))</f>
        <v>Adult</v>
      </c>
      <c r="G16890">
        <v>43</v>
      </c>
      <c r="H16890" t="str">
        <f>TEXT(I16890,"mmmm")</f>
        <v>May</v>
      </c>
      <c r="I16890" s="2">
        <v>44686</v>
      </c>
      <c r="J16890" s="1" t="s">
        <v>21</v>
      </c>
      <c r="K16890" s="1" t="s">
        <v>52</v>
      </c>
      <c r="L16890" s="1" t="s">
        <v>3449</v>
      </c>
      <c r="M16890" s="1" t="s">
        <v>24</v>
      </c>
      <c r="N16890" s="1" t="s">
        <v>66</v>
      </c>
      <c r="O16890">
        <v>1</v>
      </c>
      <c r="P16890" s="1" t="s">
        <v>26</v>
      </c>
      <c r="Q16890">
        <v>499</v>
      </c>
      <c r="R16890" s="1" t="s">
        <v>12118</v>
      </c>
      <c r="S16890" s="1" t="s">
        <v>56</v>
      </c>
      <c r="T16890">
        <v>401105</v>
      </c>
      <c r="U16890" s="1" t="s">
        <v>29</v>
      </c>
      <c r="V16890" t="b">
        <v>0</v>
      </c>
    </row>
    <row r="16891" spans="1:22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 s="1" t="str">
        <f>IF(G16891&lt;=25,"18-25",IF(G16891&lt;=35,"26-35",IF(G16891&lt;=45,"36-45",IF(G16891&lt;=55,"46-55",IF(G16891&lt;=65,"56-65","65-78")))))</f>
        <v>18-25</v>
      </c>
      <c r="F16891" s="1" t="str">
        <f>IF(Vrinda_Store[[#This Row],[Age]]&gt;=50,"Senior",IF(Vrinda_Store[[#This Row],[Age]]&gt;=30,"Adult", "Young"))</f>
        <v>Young</v>
      </c>
      <c r="G16891">
        <v>25</v>
      </c>
      <c r="H16891" t="str">
        <f>TEXT(I16891,"mmmm")</f>
        <v>May</v>
      </c>
      <c r="I16891" s="2">
        <v>44686</v>
      </c>
      <c r="J16891" s="1" t="s">
        <v>21</v>
      </c>
      <c r="K16891" s="1" t="s">
        <v>43</v>
      </c>
      <c r="L16891" s="1" t="s">
        <v>1959</v>
      </c>
      <c r="M16891" s="1" t="s">
        <v>54</v>
      </c>
      <c r="N16891" s="1" t="s">
        <v>45</v>
      </c>
      <c r="O16891">
        <v>1</v>
      </c>
      <c r="P16891" s="1" t="s">
        <v>26</v>
      </c>
      <c r="Q16891">
        <v>715</v>
      </c>
      <c r="R16891" s="1" t="s">
        <v>300</v>
      </c>
      <c r="S16891" s="1" t="s">
        <v>70</v>
      </c>
      <c r="T16891">
        <v>530040</v>
      </c>
      <c r="U16891" s="1" t="s">
        <v>29</v>
      </c>
      <c r="V16891" t="b">
        <v>0</v>
      </c>
    </row>
    <row r="16892" spans="1:22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 s="1" t="str">
        <f>IF(G16892&lt;=25,"18-25",IF(G16892&lt;=35,"26-35",IF(G16892&lt;=45,"36-45",IF(G16892&lt;=55,"46-55",IF(G16892&lt;=65,"56-65","65-78")))))</f>
        <v>26-35</v>
      </c>
      <c r="F16892" s="1" t="str">
        <f>IF(Vrinda_Store[[#This Row],[Age]]&gt;=50,"Senior",IF(Vrinda_Store[[#This Row],[Age]]&gt;=30,"Adult", "Young"))</f>
        <v>Adult</v>
      </c>
      <c r="G16892">
        <v>35</v>
      </c>
      <c r="H16892" t="str">
        <f>TEXT(I16892,"mmmm")</f>
        <v>May</v>
      </c>
      <c r="I16892" s="2">
        <v>44686</v>
      </c>
      <c r="J16892" s="1" t="s">
        <v>21</v>
      </c>
      <c r="K16892" s="1" t="s">
        <v>22</v>
      </c>
      <c r="L16892" s="1" t="s">
        <v>10669</v>
      </c>
      <c r="M16892" s="1" t="s">
        <v>24</v>
      </c>
      <c r="N16892" s="1" t="s">
        <v>109</v>
      </c>
      <c r="O16892">
        <v>1</v>
      </c>
      <c r="P16892" s="1" t="s">
        <v>26</v>
      </c>
      <c r="Q16892">
        <v>432</v>
      </c>
      <c r="R16892" s="1" t="s">
        <v>22021</v>
      </c>
      <c r="S16892" s="1" t="s">
        <v>47</v>
      </c>
      <c r="T16892">
        <v>609202</v>
      </c>
      <c r="U16892" s="1" t="s">
        <v>29</v>
      </c>
      <c r="V16892" t="b">
        <v>0</v>
      </c>
    </row>
    <row r="16893" spans="1:22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 s="1" t="str">
        <f>IF(G16893&lt;=25,"18-25",IF(G16893&lt;=35,"26-35",IF(G16893&lt;=45,"36-45",IF(G16893&lt;=55,"46-55",IF(G16893&lt;=65,"56-65","65-78")))))</f>
        <v>36-45</v>
      </c>
      <c r="F16893" s="1" t="str">
        <f>IF(Vrinda_Store[[#This Row],[Age]]&gt;=50,"Senior",IF(Vrinda_Store[[#This Row],[Age]]&gt;=30,"Adult", "Young"))</f>
        <v>Adult</v>
      </c>
      <c r="G16893">
        <v>41</v>
      </c>
      <c r="H16893" t="str">
        <f>TEXT(I16893,"mmmm")</f>
        <v>May</v>
      </c>
      <c r="I16893" s="2">
        <v>44686</v>
      </c>
      <c r="J16893" s="1" t="s">
        <v>21</v>
      </c>
      <c r="K16893" s="1" t="s">
        <v>52</v>
      </c>
      <c r="L16893" s="1" t="s">
        <v>383</v>
      </c>
      <c r="M16893" s="1" t="s">
        <v>33</v>
      </c>
      <c r="N16893" s="1" t="s">
        <v>45</v>
      </c>
      <c r="O16893">
        <v>1</v>
      </c>
      <c r="P16893" s="1" t="s">
        <v>26</v>
      </c>
      <c r="Q16893">
        <v>1043</v>
      </c>
      <c r="R16893" s="1" t="s">
        <v>2203</v>
      </c>
      <c r="S16893" s="1" t="s">
        <v>145</v>
      </c>
      <c r="T16893">
        <v>393010</v>
      </c>
      <c r="U16893" s="1" t="s">
        <v>29</v>
      </c>
      <c r="V16893" t="b">
        <v>0</v>
      </c>
    </row>
    <row r="16894" spans="1:22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 s="1" t="str">
        <f>IF(G16894&lt;=25,"18-25",IF(G16894&lt;=35,"26-35",IF(G16894&lt;=45,"36-45",IF(G16894&lt;=55,"46-55",IF(G16894&lt;=65,"56-65","65-78")))))</f>
        <v>56-65</v>
      </c>
      <c r="F16894" s="1" t="str">
        <f>IF(Vrinda_Store[[#This Row],[Age]]&gt;=50,"Senior",IF(Vrinda_Store[[#This Row],[Age]]&gt;=30,"Adult", "Young"))</f>
        <v>Senior</v>
      </c>
      <c r="G16894">
        <v>59</v>
      </c>
      <c r="H16894" t="str">
        <f>TEXT(I16894,"mmmm")</f>
        <v>May</v>
      </c>
      <c r="I16894" s="2">
        <v>44686</v>
      </c>
      <c r="J16894" s="1" t="s">
        <v>21</v>
      </c>
      <c r="K16894" s="1" t="s">
        <v>43</v>
      </c>
      <c r="L16894" s="1" t="s">
        <v>22024</v>
      </c>
      <c r="M16894" s="1" t="s">
        <v>33</v>
      </c>
      <c r="N16894" s="1" t="s">
        <v>25</v>
      </c>
      <c r="O16894">
        <v>1</v>
      </c>
      <c r="P16894" s="1" t="s">
        <v>26</v>
      </c>
      <c r="Q16894">
        <v>1369</v>
      </c>
      <c r="R16894" s="1" t="s">
        <v>144</v>
      </c>
      <c r="S16894" s="1" t="s">
        <v>145</v>
      </c>
      <c r="T16894">
        <v>380058</v>
      </c>
      <c r="U16894" s="1" t="s">
        <v>29</v>
      </c>
      <c r="V16894" t="b">
        <v>0</v>
      </c>
    </row>
    <row r="16895" spans="1:22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 s="1" t="str">
        <f>IF(G16895&lt;=25,"18-25",IF(G16895&lt;=35,"26-35",IF(G16895&lt;=45,"36-45",IF(G16895&lt;=55,"46-55",IF(G16895&lt;=65,"56-65","65-78")))))</f>
        <v>46-55</v>
      </c>
      <c r="F16895" s="1" t="str">
        <f>IF(Vrinda_Store[[#This Row],[Age]]&gt;=50,"Senior",IF(Vrinda_Store[[#This Row],[Age]]&gt;=30,"Adult", "Young"))</f>
        <v>Adult</v>
      </c>
      <c r="G16895">
        <v>49</v>
      </c>
      <c r="H16895" t="str">
        <f>TEXT(I16895,"mmmm")</f>
        <v>May</v>
      </c>
      <c r="I16895" s="2">
        <v>44686</v>
      </c>
      <c r="J16895" s="1" t="s">
        <v>21</v>
      </c>
      <c r="K16895" s="1" t="s">
        <v>31</v>
      </c>
      <c r="L16895" s="1" t="s">
        <v>3755</v>
      </c>
      <c r="M16895" s="1" t="s">
        <v>54</v>
      </c>
      <c r="N16895" s="1" t="s">
        <v>45</v>
      </c>
      <c r="O16895">
        <v>1</v>
      </c>
      <c r="P16895" s="1" t="s">
        <v>26</v>
      </c>
      <c r="Q16895">
        <v>807</v>
      </c>
      <c r="R16895" s="1" t="s">
        <v>59</v>
      </c>
      <c r="S16895" s="1" t="s">
        <v>60</v>
      </c>
      <c r="T16895">
        <v>560003</v>
      </c>
      <c r="U16895" s="1" t="s">
        <v>29</v>
      </c>
      <c r="V16895" t="b">
        <v>0</v>
      </c>
    </row>
    <row r="16896" spans="1:22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 s="1" t="str">
        <f>IF(G16896&lt;=25,"18-25",IF(G16896&lt;=35,"26-35",IF(G16896&lt;=45,"36-45",IF(G16896&lt;=55,"46-55",IF(G16896&lt;=65,"56-65","65-78")))))</f>
        <v>26-35</v>
      </c>
      <c r="F16896" s="1" t="str">
        <f>IF(Vrinda_Store[[#This Row],[Age]]&gt;=50,"Senior",IF(Vrinda_Store[[#This Row],[Age]]&gt;=30,"Adult", "Young"))</f>
        <v>Adult</v>
      </c>
      <c r="G16896">
        <v>33</v>
      </c>
      <c r="H16896" t="str">
        <f>TEXT(I16896,"mmmm")</f>
        <v>May</v>
      </c>
      <c r="I16896" s="2">
        <v>44686</v>
      </c>
      <c r="J16896" s="1" t="s">
        <v>21</v>
      </c>
      <c r="K16896" s="1" t="s">
        <v>22</v>
      </c>
      <c r="L16896" s="1" t="s">
        <v>10937</v>
      </c>
      <c r="M16896" s="1" t="s">
        <v>24</v>
      </c>
      <c r="N16896" s="1" t="s">
        <v>98</v>
      </c>
      <c r="O16896">
        <v>1</v>
      </c>
      <c r="P16896" s="1" t="s">
        <v>26</v>
      </c>
      <c r="Q16896">
        <v>329</v>
      </c>
      <c r="R16896" s="1" t="s">
        <v>230</v>
      </c>
      <c r="S16896" s="1" t="s">
        <v>56</v>
      </c>
      <c r="T16896">
        <v>421301</v>
      </c>
      <c r="U16896" s="1" t="s">
        <v>29</v>
      </c>
      <c r="V16896" t="b">
        <v>0</v>
      </c>
    </row>
    <row r="16897" spans="1:22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 s="1" t="str">
        <f>IF(G16897&lt;=25,"18-25",IF(G16897&lt;=35,"26-35",IF(G16897&lt;=45,"36-45",IF(G16897&lt;=55,"46-55",IF(G16897&lt;=65,"56-65","65-78")))))</f>
        <v>18-25</v>
      </c>
      <c r="F16897" s="1" t="str">
        <f>IF(Vrinda_Store[[#This Row],[Age]]&gt;=50,"Senior",IF(Vrinda_Store[[#This Row],[Age]]&gt;=30,"Adult", "Young"))</f>
        <v>Young</v>
      </c>
      <c r="G16897">
        <v>21</v>
      </c>
      <c r="H16897" t="str">
        <f>TEXT(I16897,"mmmm")</f>
        <v>May</v>
      </c>
      <c r="I16897" s="2">
        <v>44686</v>
      </c>
      <c r="J16897" s="1" t="s">
        <v>21</v>
      </c>
      <c r="K16897" s="1" t="s">
        <v>62</v>
      </c>
      <c r="L16897" s="1" t="s">
        <v>2724</v>
      </c>
      <c r="M16897" s="1" t="s">
        <v>33</v>
      </c>
      <c r="N16897" s="1" t="s">
        <v>66</v>
      </c>
      <c r="O16897">
        <v>1</v>
      </c>
      <c r="P16897" s="1" t="s">
        <v>26</v>
      </c>
      <c r="Q16897">
        <v>641</v>
      </c>
      <c r="R16897" s="1" t="s">
        <v>14883</v>
      </c>
      <c r="S16897" s="1" t="s">
        <v>111</v>
      </c>
      <c r="T16897">
        <v>247776</v>
      </c>
      <c r="U16897" s="1" t="s">
        <v>29</v>
      </c>
      <c r="V16897" t="b">
        <v>0</v>
      </c>
    </row>
    <row r="16898" spans="1:22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 s="1" t="str">
        <f>IF(G16898&lt;=25,"18-25",IF(G16898&lt;=35,"26-35",IF(G16898&lt;=45,"36-45",IF(G16898&lt;=55,"46-55",IF(G16898&lt;=65,"56-65","65-78")))))</f>
        <v>18-25</v>
      </c>
      <c r="F16898" s="1" t="str">
        <f>IF(Vrinda_Store[[#This Row],[Age]]&gt;=50,"Senior",IF(Vrinda_Store[[#This Row],[Age]]&gt;=30,"Adult", "Young"))</f>
        <v>Young</v>
      </c>
      <c r="G16898">
        <v>23</v>
      </c>
      <c r="H16898" t="str">
        <f>TEXT(I16898,"mmmm")</f>
        <v>May</v>
      </c>
      <c r="I16898" s="2">
        <v>44686</v>
      </c>
      <c r="J16898" s="1" t="s">
        <v>21</v>
      </c>
      <c r="K16898" s="1" t="s">
        <v>52</v>
      </c>
      <c r="L16898" s="1" t="s">
        <v>5391</v>
      </c>
      <c r="M16898" s="1" t="s">
        <v>33</v>
      </c>
      <c r="N16898" s="1" t="s">
        <v>98</v>
      </c>
      <c r="O16898">
        <v>1</v>
      </c>
      <c r="P16898" s="1" t="s">
        <v>26</v>
      </c>
      <c r="Q16898">
        <v>809</v>
      </c>
      <c r="R16898" s="1" t="s">
        <v>903</v>
      </c>
      <c r="S16898" s="1" t="s">
        <v>86</v>
      </c>
      <c r="T16898">
        <v>506001</v>
      </c>
      <c r="U16898" s="1" t="s">
        <v>29</v>
      </c>
      <c r="V16898" t="b">
        <v>0</v>
      </c>
    </row>
    <row r="16899" spans="1:22" x14ac:dyDescent="0.25">
      <c r="A16899">
        <v>16898</v>
      </c>
      <c r="B16899" s="1" t="s">
        <v>22029</v>
      </c>
      <c r="C16899">
        <v>537091</v>
      </c>
      <c r="D16899" s="1" t="s">
        <v>20</v>
      </c>
      <c r="E16899" s="1" t="str">
        <f>IF(G16899&lt;=25,"18-25",IF(G16899&lt;=35,"26-35",IF(G16899&lt;=45,"36-45",IF(G16899&lt;=55,"46-55",IF(G16899&lt;=65,"56-65","65-78")))))</f>
        <v>65-78</v>
      </c>
      <c r="F16899" s="1" t="str">
        <f>IF(Vrinda_Store[[#This Row],[Age]]&gt;=50,"Senior",IF(Vrinda_Store[[#This Row],[Age]]&gt;=30,"Adult", "Young"))</f>
        <v>Senior</v>
      </c>
      <c r="G16899">
        <v>78</v>
      </c>
      <c r="H16899" t="str">
        <f>TEXT(I16899,"mmmm")</f>
        <v>May</v>
      </c>
      <c r="I16899" s="2">
        <v>44686</v>
      </c>
      <c r="J16899" s="1" t="s">
        <v>21</v>
      </c>
      <c r="K16899" s="1" t="s">
        <v>88</v>
      </c>
      <c r="L16899" s="1" t="s">
        <v>11597</v>
      </c>
      <c r="M16899" s="1" t="s">
        <v>33</v>
      </c>
      <c r="N16899" s="1" t="s">
        <v>109</v>
      </c>
      <c r="O16899">
        <v>1</v>
      </c>
      <c r="P16899" s="1" t="s">
        <v>26</v>
      </c>
      <c r="Q16899">
        <v>560</v>
      </c>
      <c r="R16899" s="1" t="s">
        <v>135</v>
      </c>
      <c r="S16899" s="1" t="s">
        <v>47</v>
      </c>
      <c r="T16899">
        <v>600096</v>
      </c>
      <c r="U16899" s="1" t="s">
        <v>29</v>
      </c>
      <c r="V16899" t="b">
        <v>0</v>
      </c>
    </row>
    <row r="16900" spans="1:22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 s="1" t="str">
        <f>IF(G16900&lt;=25,"18-25",IF(G16900&lt;=35,"26-35",IF(G16900&lt;=45,"36-45",IF(G16900&lt;=55,"46-55",IF(G16900&lt;=65,"56-65","65-78")))))</f>
        <v>26-35</v>
      </c>
      <c r="F16900" s="1" t="str">
        <f>IF(Vrinda_Store[[#This Row],[Age]]&gt;=50,"Senior",IF(Vrinda_Store[[#This Row],[Age]]&gt;=30,"Adult", "Young"))</f>
        <v>Young</v>
      </c>
      <c r="G16900">
        <v>29</v>
      </c>
      <c r="H16900" t="str">
        <f>TEXT(I16900,"mmmm")</f>
        <v>May</v>
      </c>
      <c r="I16900" s="2">
        <v>44686</v>
      </c>
      <c r="J16900" s="1" t="s">
        <v>21</v>
      </c>
      <c r="K16900" s="1" t="s">
        <v>62</v>
      </c>
      <c r="L16900" s="1" t="s">
        <v>603</v>
      </c>
      <c r="M16900" s="1" t="s">
        <v>33</v>
      </c>
      <c r="N16900" s="1" t="s">
        <v>109</v>
      </c>
      <c r="O16900">
        <v>1</v>
      </c>
      <c r="P16900" s="1" t="s">
        <v>26</v>
      </c>
      <c r="Q16900">
        <v>1098</v>
      </c>
      <c r="R16900" s="1" t="s">
        <v>103</v>
      </c>
      <c r="S16900" s="1" t="s">
        <v>56</v>
      </c>
      <c r="T16900">
        <v>400054</v>
      </c>
      <c r="U16900" s="1" t="s">
        <v>29</v>
      </c>
      <c r="V16900" t="b">
        <v>0</v>
      </c>
    </row>
    <row r="16901" spans="1:22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 s="1" t="str">
        <f>IF(G16901&lt;=25,"18-25",IF(G16901&lt;=35,"26-35",IF(G16901&lt;=45,"36-45",IF(G16901&lt;=55,"46-55",IF(G16901&lt;=65,"56-65","65-78")))))</f>
        <v>36-45</v>
      </c>
      <c r="F16901" s="1" t="str">
        <f>IF(Vrinda_Store[[#This Row],[Age]]&gt;=50,"Senior",IF(Vrinda_Store[[#This Row],[Age]]&gt;=30,"Adult", "Young"))</f>
        <v>Adult</v>
      </c>
      <c r="G16901">
        <v>41</v>
      </c>
      <c r="H16901" t="str">
        <f>TEXT(I16901,"mmmm")</f>
        <v>May</v>
      </c>
      <c r="I16901" s="2">
        <v>44686</v>
      </c>
      <c r="J16901" s="1" t="s">
        <v>21</v>
      </c>
      <c r="K16901" s="1" t="s">
        <v>22</v>
      </c>
      <c r="L16901" s="1" t="s">
        <v>430</v>
      </c>
      <c r="M16901" s="1" t="s">
        <v>24</v>
      </c>
      <c r="N16901" s="1" t="s">
        <v>34</v>
      </c>
      <c r="O16901">
        <v>1</v>
      </c>
      <c r="P16901" s="1" t="s">
        <v>26</v>
      </c>
      <c r="Q16901">
        <v>468</v>
      </c>
      <c r="R16901" s="1" t="s">
        <v>495</v>
      </c>
      <c r="S16901" s="1" t="s">
        <v>111</v>
      </c>
      <c r="T16901">
        <v>208016</v>
      </c>
      <c r="U16901" s="1" t="s">
        <v>29</v>
      </c>
      <c r="V16901" t="b">
        <v>0</v>
      </c>
    </row>
    <row r="16902" spans="1:22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 s="1" t="str">
        <f>IF(G16902&lt;=25,"18-25",IF(G16902&lt;=35,"26-35",IF(G16902&lt;=45,"36-45",IF(G16902&lt;=55,"46-55",IF(G16902&lt;=65,"56-65","65-78")))))</f>
        <v>65-78</v>
      </c>
      <c r="F16902" s="1" t="str">
        <f>IF(Vrinda_Store[[#This Row],[Age]]&gt;=50,"Senior",IF(Vrinda_Store[[#This Row],[Age]]&gt;=30,"Adult", "Young"))</f>
        <v>Senior</v>
      </c>
      <c r="G16902">
        <v>76</v>
      </c>
      <c r="H16902" t="str">
        <f>TEXT(I16902,"mmmm")</f>
        <v>May</v>
      </c>
      <c r="I16902" s="2">
        <v>44686</v>
      </c>
      <c r="J16902" s="1" t="s">
        <v>21</v>
      </c>
      <c r="K16902" s="1" t="s">
        <v>22</v>
      </c>
      <c r="L16902" s="1" t="s">
        <v>19384</v>
      </c>
      <c r="M16902" s="1" t="s">
        <v>75</v>
      </c>
      <c r="N16902" s="1" t="s">
        <v>34</v>
      </c>
      <c r="O16902">
        <v>1</v>
      </c>
      <c r="P16902" s="1" t="s">
        <v>26</v>
      </c>
      <c r="Q16902">
        <v>499</v>
      </c>
      <c r="R16902" s="1" t="s">
        <v>59</v>
      </c>
      <c r="S16902" s="1" t="s">
        <v>60</v>
      </c>
      <c r="T16902">
        <v>560105</v>
      </c>
      <c r="U16902" s="1" t="s">
        <v>29</v>
      </c>
      <c r="V16902" t="b">
        <v>0</v>
      </c>
    </row>
    <row r="16903" spans="1:22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 s="1" t="str">
        <f>IF(G16903&lt;=25,"18-25",IF(G16903&lt;=35,"26-35",IF(G16903&lt;=45,"36-45",IF(G16903&lt;=55,"46-55",IF(G16903&lt;=65,"56-65","65-78")))))</f>
        <v>18-25</v>
      </c>
      <c r="F16903" s="1" t="str">
        <f>IF(Vrinda_Store[[#This Row],[Age]]&gt;=50,"Senior",IF(Vrinda_Store[[#This Row],[Age]]&gt;=30,"Adult", "Young"))</f>
        <v>Young</v>
      </c>
      <c r="G16903">
        <v>19</v>
      </c>
      <c r="H16903" t="str">
        <f>TEXT(I16903,"mmmm")</f>
        <v>May</v>
      </c>
      <c r="I16903" s="2">
        <v>44686</v>
      </c>
      <c r="J16903" s="1" t="s">
        <v>21</v>
      </c>
      <c r="K16903" s="1" t="s">
        <v>57</v>
      </c>
      <c r="L16903" s="1" t="s">
        <v>6563</v>
      </c>
      <c r="M16903" s="1" t="s">
        <v>75</v>
      </c>
      <c r="N16903" s="1" t="s">
        <v>39</v>
      </c>
      <c r="O16903">
        <v>1</v>
      </c>
      <c r="P16903" s="1" t="s">
        <v>26</v>
      </c>
      <c r="Q16903">
        <v>432</v>
      </c>
      <c r="R16903" s="1" t="s">
        <v>3782</v>
      </c>
      <c r="S16903" s="1" t="s">
        <v>133</v>
      </c>
      <c r="T16903">
        <v>263601</v>
      </c>
      <c r="U16903" s="1" t="s">
        <v>29</v>
      </c>
      <c r="V16903" t="b">
        <v>0</v>
      </c>
    </row>
    <row r="16904" spans="1:22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 s="1" t="str">
        <f>IF(G16904&lt;=25,"18-25",IF(G16904&lt;=35,"26-35",IF(G16904&lt;=45,"36-45",IF(G16904&lt;=55,"46-55",IF(G16904&lt;=65,"56-65","65-78")))))</f>
        <v>18-25</v>
      </c>
      <c r="F16904" s="1" t="str">
        <f>IF(Vrinda_Store[[#This Row],[Age]]&gt;=50,"Senior",IF(Vrinda_Store[[#This Row],[Age]]&gt;=30,"Adult", "Young"))</f>
        <v>Young</v>
      </c>
      <c r="G16904">
        <v>18</v>
      </c>
      <c r="H16904" t="str">
        <f>TEXT(I16904,"mmmm")</f>
        <v>May</v>
      </c>
      <c r="I16904" s="2">
        <v>44686</v>
      </c>
      <c r="J16904" s="1" t="s">
        <v>21</v>
      </c>
      <c r="K16904" s="1" t="s">
        <v>43</v>
      </c>
      <c r="L16904" s="1" t="s">
        <v>13649</v>
      </c>
      <c r="M16904" s="1" t="s">
        <v>33</v>
      </c>
      <c r="N16904" s="1" t="s">
        <v>98</v>
      </c>
      <c r="O16904">
        <v>1</v>
      </c>
      <c r="P16904" s="1" t="s">
        <v>26</v>
      </c>
      <c r="Q16904">
        <v>692</v>
      </c>
      <c r="R16904" s="1" t="s">
        <v>1574</v>
      </c>
      <c r="S16904" s="1" t="s">
        <v>111</v>
      </c>
      <c r="T16904">
        <v>282007</v>
      </c>
      <c r="U16904" s="1" t="s">
        <v>29</v>
      </c>
      <c r="V16904" t="b">
        <v>0</v>
      </c>
    </row>
    <row r="16905" spans="1:22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 s="1" t="str">
        <f>IF(G16905&lt;=25,"18-25",IF(G16905&lt;=35,"26-35",IF(G16905&lt;=45,"36-45",IF(G16905&lt;=55,"46-55",IF(G16905&lt;=65,"56-65","65-78")))))</f>
        <v>26-35</v>
      </c>
      <c r="F16905" s="1" t="str">
        <f>IF(Vrinda_Store[[#This Row],[Age]]&gt;=50,"Senior",IF(Vrinda_Store[[#This Row],[Age]]&gt;=30,"Adult", "Young"))</f>
        <v>Adult</v>
      </c>
      <c r="G16905">
        <v>30</v>
      </c>
      <c r="H16905" t="str">
        <f>TEXT(I16905,"mmmm")</f>
        <v>May</v>
      </c>
      <c r="I16905" s="2">
        <v>44686</v>
      </c>
      <c r="J16905" s="1" t="s">
        <v>21</v>
      </c>
      <c r="K16905" s="1" t="s">
        <v>31</v>
      </c>
      <c r="L16905" s="1" t="s">
        <v>7350</v>
      </c>
      <c r="M16905" s="1" t="s">
        <v>33</v>
      </c>
      <c r="N16905" s="1" t="s">
        <v>66</v>
      </c>
      <c r="O16905">
        <v>1</v>
      </c>
      <c r="P16905" s="1" t="s">
        <v>26</v>
      </c>
      <c r="Q16905">
        <v>999</v>
      </c>
      <c r="R16905" s="1" t="s">
        <v>300</v>
      </c>
      <c r="S16905" s="1" t="s">
        <v>70</v>
      </c>
      <c r="T16905">
        <v>530043</v>
      </c>
      <c r="U16905" s="1" t="s">
        <v>29</v>
      </c>
      <c r="V16905" t="b">
        <v>0</v>
      </c>
    </row>
    <row r="16906" spans="1:22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 s="1" t="str">
        <f>IF(G16906&lt;=25,"18-25",IF(G16906&lt;=35,"26-35",IF(G16906&lt;=45,"36-45",IF(G16906&lt;=55,"46-55",IF(G16906&lt;=65,"56-65","65-78")))))</f>
        <v>56-65</v>
      </c>
      <c r="F16906" s="1" t="str">
        <f>IF(Vrinda_Store[[#This Row],[Age]]&gt;=50,"Senior",IF(Vrinda_Store[[#This Row],[Age]]&gt;=30,"Adult", "Young"))</f>
        <v>Senior</v>
      </c>
      <c r="G16906">
        <v>60</v>
      </c>
      <c r="H16906" t="str">
        <f>TEXT(I16906,"mmmm")</f>
        <v>May</v>
      </c>
      <c r="I16906" s="2">
        <v>44686</v>
      </c>
      <c r="J16906" s="1" t="s">
        <v>21</v>
      </c>
      <c r="K16906" s="1" t="s">
        <v>31</v>
      </c>
      <c r="L16906" s="1" t="s">
        <v>2069</v>
      </c>
      <c r="M16906" s="1" t="s">
        <v>24</v>
      </c>
      <c r="N16906" s="1" t="s">
        <v>66</v>
      </c>
      <c r="O16906">
        <v>1</v>
      </c>
      <c r="P16906" s="1" t="s">
        <v>26</v>
      </c>
      <c r="Q16906">
        <v>549</v>
      </c>
      <c r="R16906" s="1" t="s">
        <v>2186</v>
      </c>
      <c r="S16906" s="1" t="s">
        <v>70</v>
      </c>
      <c r="T16906">
        <v>518002</v>
      </c>
      <c r="U16906" s="1" t="s">
        <v>29</v>
      </c>
      <c r="V16906" t="b">
        <v>0</v>
      </c>
    </row>
    <row r="16907" spans="1:22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 s="1" t="str">
        <f>IF(G16907&lt;=25,"18-25",IF(G16907&lt;=35,"26-35",IF(G16907&lt;=45,"36-45",IF(G16907&lt;=55,"46-55",IF(G16907&lt;=65,"56-65","65-78")))))</f>
        <v>18-25</v>
      </c>
      <c r="F16907" s="1" t="str">
        <f>IF(Vrinda_Store[[#This Row],[Age]]&gt;=50,"Senior",IF(Vrinda_Store[[#This Row],[Age]]&gt;=30,"Adult", "Young"))</f>
        <v>Young</v>
      </c>
      <c r="G16907">
        <v>19</v>
      </c>
      <c r="H16907" t="str">
        <f>TEXT(I16907,"mmmm")</f>
        <v>May</v>
      </c>
      <c r="I16907" s="2">
        <v>44686</v>
      </c>
      <c r="J16907" s="1" t="s">
        <v>21</v>
      </c>
      <c r="K16907" s="1" t="s">
        <v>88</v>
      </c>
      <c r="L16907" s="1" t="s">
        <v>6996</v>
      </c>
      <c r="M16907" s="1" t="s">
        <v>33</v>
      </c>
      <c r="N16907" s="1" t="s">
        <v>109</v>
      </c>
      <c r="O16907">
        <v>1</v>
      </c>
      <c r="P16907" s="1" t="s">
        <v>26</v>
      </c>
      <c r="Q16907">
        <v>771</v>
      </c>
      <c r="R16907" s="1" t="s">
        <v>829</v>
      </c>
      <c r="S16907" s="1" t="s">
        <v>91</v>
      </c>
      <c r="T16907">
        <v>110018</v>
      </c>
      <c r="U16907" s="1" t="s">
        <v>29</v>
      </c>
      <c r="V16907" t="b">
        <v>0</v>
      </c>
    </row>
    <row r="16908" spans="1:22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 s="1" t="str">
        <f>IF(G16908&lt;=25,"18-25",IF(G16908&lt;=35,"26-35",IF(G16908&lt;=45,"36-45",IF(G16908&lt;=55,"46-55",IF(G16908&lt;=65,"56-65","65-78")))))</f>
        <v>36-45</v>
      </c>
      <c r="F16908" s="1" t="str">
        <f>IF(Vrinda_Store[[#This Row],[Age]]&gt;=50,"Senior",IF(Vrinda_Store[[#This Row],[Age]]&gt;=30,"Adult", "Young"))</f>
        <v>Adult</v>
      </c>
      <c r="G16908">
        <v>42</v>
      </c>
      <c r="H16908" t="str">
        <f>TEXT(I16908,"mmmm")</f>
        <v>May</v>
      </c>
      <c r="I16908" s="2">
        <v>44686</v>
      </c>
      <c r="J16908" s="1" t="s">
        <v>21</v>
      </c>
      <c r="K16908" s="1" t="s">
        <v>43</v>
      </c>
      <c r="L16908" s="1" t="s">
        <v>11104</v>
      </c>
      <c r="M16908" s="1" t="s">
        <v>24</v>
      </c>
      <c r="N16908" s="1" t="s">
        <v>109</v>
      </c>
      <c r="O16908">
        <v>1</v>
      </c>
      <c r="P16908" s="1" t="s">
        <v>26</v>
      </c>
      <c r="Q16908">
        <v>481</v>
      </c>
      <c r="R16908" s="1" t="s">
        <v>11725</v>
      </c>
      <c r="S16908" s="1" t="s">
        <v>56</v>
      </c>
      <c r="T16908">
        <v>415110</v>
      </c>
      <c r="U16908" s="1" t="s">
        <v>29</v>
      </c>
      <c r="V16908" t="b">
        <v>0</v>
      </c>
    </row>
    <row r="16909" spans="1:22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 s="1" t="str">
        <f>IF(G16909&lt;=25,"18-25",IF(G16909&lt;=35,"26-35",IF(G16909&lt;=45,"36-45",IF(G16909&lt;=55,"46-55",IF(G16909&lt;=65,"56-65","65-78")))))</f>
        <v>26-35</v>
      </c>
      <c r="F16909" s="1" t="str">
        <f>IF(Vrinda_Store[[#This Row],[Age]]&gt;=50,"Senior",IF(Vrinda_Store[[#This Row],[Age]]&gt;=30,"Adult", "Young"))</f>
        <v>Adult</v>
      </c>
      <c r="G16909">
        <v>34</v>
      </c>
      <c r="H16909" t="str">
        <f>TEXT(I16909,"mmmm")</f>
        <v>May</v>
      </c>
      <c r="I16909" s="2">
        <v>44686</v>
      </c>
      <c r="J16909" s="1" t="s">
        <v>21</v>
      </c>
      <c r="K16909" s="1" t="s">
        <v>43</v>
      </c>
      <c r="L16909" s="1" t="s">
        <v>1224</v>
      </c>
      <c r="M16909" s="1" t="s">
        <v>75</v>
      </c>
      <c r="N16909" s="1" t="s">
        <v>45</v>
      </c>
      <c r="O16909">
        <v>1</v>
      </c>
      <c r="P16909" s="1" t="s">
        <v>26</v>
      </c>
      <c r="Q16909">
        <v>574</v>
      </c>
      <c r="R16909" s="1" t="s">
        <v>59</v>
      </c>
      <c r="S16909" s="1" t="s">
        <v>60</v>
      </c>
      <c r="T16909">
        <v>560068</v>
      </c>
      <c r="U16909" s="1" t="s">
        <v>29</v>
      </c>
      <c r="V16909" t="b">
        <v>0</v>
      </c>
    </row>
    <row r="16910" spans="1:22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 s="1" t="str">
        <f>IF(G16910&lt;=25,"18-25",IF(G16910&lt;=35,"26-35",IF(G16910&lt;=45,"36-45",IF(G16910&lt;=55,"46-55",IF(G16910&lt;=65,"56-65","65-78")))))</f>
        <v>65-78</v>
      </c>
      <c r="F16910" s="1" t="str">
        <f>IF(Vrinda_Store[[#This Row],[Age]]&gt;=50,"Senior",IF(Vrinda_Store[[#This Row],[Age]]&gt;=30,"Adult", "Young"))</f>
        <v>Senior</v>
      </c>
      <c r="G16910">
        <v>66</v>
      </c>
      <c r="H16910" t="str">
        <f>TEXT(I16910,"mmmm")</f>
        <v>May</v>
      </c>
      <c r="I16910" s="2">
        <v>44686</v>
      </c>
      <c r="J16910" s="1" t="s">
        <v>21</v>
      </c>
      <c r="K16910" s="1" t="s">
        <v>43</v>
      </c>
      <c r="L16910" s="1" t="s">
        <v>613</v>
      </c>
      <c r="M16910" s="1" t="s">
        <v>33</v>
      </c>
      <c r="N16910" s="1" t="s">
        <v>45</v>
      </c>
      <c r="O16910">
        <v>1</v>
      </c>
      <c r="P16910" s="1" t="s">
        <v>26</v>
      </c>
      <c r="Q16910">
        <v>759</v>
      </c>
      <c r="R16910" s="1" t="s">
        <v>59</v>
      </c>
      <c r="S16910" s="1" t="s">
        <v>60</v>
      </c>
      <c r="T16910">
        <v>560036</v>
      </c>
      <c r="U16910" s="1" t="s">
        <v>29</v>
      </c>
      <c r="V16910" t="b">
        <v>0</v>
      </c>
    </row>
    <row r="16911" spans="1:22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 s="1" t="str">
        <f>IF(G16911&lt;=25,"18-25",IF(G16911&lt;=35,"26-35",IF(G16911&lt;=45,"36-45",IF(G16911&lt;=55,"46-55",IF(G16911&lt;=65,"56-65","65-78")))))</f>
        <v>18-25</v>
      </c>
      <c r="F16911" s="1" t="str">
        <f>IF(Vrinda_Store[[#This Row],[Age]]&gt;=50,"Senior",IF(Vrinda_Store[[#This Row],[Age]]&gt;=30,"Adult", "Young"))</f>
        <v>Young</v>
      </c>
      <c r="G16911">
        <v>22</v>
      </c>
      <c r="H16911" t="str">
        <f>TEXT(I16911,"mmmm")</f>
        <v>May</v>
      </c>
      <c r="I16911" s="2">
        <v>44686</v>
      </c>
      <c r="J16911" s="1" t="s">
        <v>21</v>
      </c>
      <c r="K16911" s="1" t="s">
        <v>43</v>
      </c>
      <c r="L16911" s="1" t="s">
        <v>750</v>
      </c>
      <c r="M16911" s="1" t="s">
        <v>54</v>
      </c>
      <c r="N16911" s="1" t="s">
        <v>66</v>
      </c>
      <c r="O16911">
        <v>1</v>
      </c>
      <c r="P16911" s="1" t="s">
        <v>26</v>
      </c>
      <c r="Q16911">
        <v>724</v>
      </c>
      <c r="R16911" s="1" t="s">
        <v>85</v>
      </c>
      <c r="S16911" s="1" t="s">
        <v>86</v>
      </c>
      <c r="T16911">
        <v>500053</v>
      </c>
      <c r="U16911" s="1" t="s">
        <v>29</v>
      </c>
      <c r="V16911" t="b">
        <v>0</v>
      </c>
    </row>
    <row r="16912" spans="1:22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 s="1" t="str">
        <f>IF(G16912&lt;=25,"18-25",IF(G16912&lt;=35,"26-35",IF(G16912&lt;=45,"36-45",IF(G16912&lt;=55,"46-55",IF(G16912&lt;=65,"56-65","65-78")))))</f>
        <v>65-78</v>
      </c>
      <c r="F16912" s="1" t="str">
        <f>IF(Vrinda_Store[[#This Row],[Age]]&gt;=50,"Senior",IF(Vrinda_Store[[#This Row],[Age]]&gt;=30,"Adult", "Young"))</f>
        <v>Senior</v>
      </c>
      <c r="G16912">
        <v>67</v>
      </c>
      <c r="H16912" t="str">
        <f>TEXT(I16912,"mmmm")</f>
        <v>May</v>
      </c>
      <c r="I16912" s="2">
        <v>44686</v>
      </c>
      <c r="J16912" s="1" t="s">
        <v>21</v>
      </c>
      <c r="K16912" s="1" t="s">
        <v>57</v>
      </c>
      <c r="L16912" s="1" t="s">
        <v>8940</v>
      </c>
      <c r="M16912" s="1" t="s">
        <v>24</v>
      </c>
      <c r="N16912" s="1" t="s">
        <v>45</v>
      </c>
      <c r="O16912">
        <v>1</v>
      </c>
      <c r="P16912" s="1" t="s">
        <v>26</v>
      </c>
      <c r="Q16912">
        <v>735</v>
      </c>
      <c r="R16912" s="1" t="s">
        <v>2644</v>
      </c>
      <c r="S16912" s="1" t="s">
        <v>60</v>
      </c>
      <c r="T16912">
        <v>585102</v>
      </c>
      <c r="U16912" s="1" t="s">
        <v>29</v>
      </c>
      <c r="V16912" t="b">
        <v>0</v>
      </c>
    </row>
    <row r="16913" spans="1:22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 s="1" t="str">
        <f>IF(G16913&lt;=25,"18-25",IF(G16913&lt;=35,"26-35",IF(G16913&lt;=45,"36-45",IF(G16913&lt;=55,"46-55",IF(G16913&lt;=65,"56-65","65-78")))))</f>
        <v>18-25</v>
      </c>
      <c r="F16913" s="1" t="str">
        <f>IF(Vrinda_Store[[#This Row],[Age]]&gt;=50,"Senior",IF(Vrinda_Store[[#This Row],[Age]]&gt;=30,"Adult", "Young"))</f>
        <v>Young</v>
      </c>
      <c r="G16913">
        <v>25</v>
      </c>
      <c r="H16913" t="str">
        <f>TEXT(I16913,"mmmm")</f>
        <v>May</v>
      </c>
      <c r="I16913" s="2">
        <v>44686</v>
      </c>
      <c r="J16913" s="1" t="s">
        <v>21</v>
      </c>
      <c r="K16913" s="1" t="s">
        <v>43</v>
      </c>
      <c r="L16913" s="1" t="s">
        <v>9025</v>
      </c>
      <c r="M16913" s="1" t="s">
        <v>24</v>
      </c>
      <c r="N16913" s="1" t="s">
        <v>39</v>
      </c>
      <c r="O16913">
        <v>1</v>
      </c>
      <c r="P16913" s="1" t="s">
        <v>26</v>
      </c>
      <c r="Q16913">
        <v>459</v>
      </c>
      <c r="R16913" s="1" t="s">
        <v>59</v>
      </c>
      <c r="S16913" s="1" t="s">
        <v>60</v>
      </c>
      <c r="T16913">
        <v>560038</v>
      </c>
      <c r="U16913" s="1" t="s">
        <v>29</v>
      </c>
      <c r="V16913" t="b">
        <v>0</v>
      </c>
    </row>
    <row r="16914" spans="1:22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 s="1" t="str">
        <f>IF(G16914&lt;=25,"18-25",IF(G16914&lt;=35,"26-35",IF(G16914&lt;=45,"36-45",IF(G16914&lt;=55,"46-55",IF(G16914&lt;=65,"56-65","65-78")))))</f>
        <v>65-78</v>
      </c>
      <c r="F16914" s="1" t="str">
        <f>IF(Vrinda_Store[[#This Row],[Age]]&gt;=50,"Senior",IF(Vrinda_Store[[#This Row],[Age]]&gt;=30,"Adult", "Young"))</f>
        <v>Senior</v>
      </c>
      <c r="G16914">
        <v>77</v>
      </c>
      <c r="H16914" t="str">
        <f>TEXT(I16914,"mmmm")</f>
        <v>May</v>
      </c>
      <c r="I16914" s="2">
        <v>44686</v>
      </c>
      <c r="J16914" s="1" t="s">
        <v>21</v>
      </c>
      <c r="K16914" s="1" t="s">
        <v>52</v>
      </c>
      <c r="L16914" s="1" t="s">
        <v>3608</v>
      </c>
      <c r="M16914" s="1" t="s">
        <v>33</v>
      </c>
      <c r="N16914" s="1" t="s">
        <v>39</v>
      </c>
      <c r="O16914">
        <v>1</v>
      </c>
      <c r="P16914" s="1" t="s">
        <v>26</v>
      </c>
      <c r="Q16914">
        <v>999</v>
      </c>
      <c r="R16914" s="1" t="s">
        <v>85</v>
      </c>
      <c r="S16914" s="1" t="s">
        <v>86</v>
      </c>
      <c r="T16914">
        <v>500039</v>
      </c>
      <c r="U16914" s="1" t="s">
        <v>29</v>
      </c>
      <c r="V16914" t="b">
        <v>0</v>
      </c>
    </row>
    <row r="16915" spans="1:22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 s="1" t="str">
        <f>IF(G16915&lt;=25,"18-25",IF(G16915&lt;=35,"26-35",IF(G16915&lt;=45,"36-45",IF(G16915&lt;=55,"46-55",IF(G16915&lt;=65,"56-65","65-78")))))</f>
        <v>26-35</v>
      </c>
      <c r="F16915" s="1" t="str">
        <f>IF(Vrinda_Store[[#This Row],[Age]]&gt;=50,"Senior",IF(Vrinda_Store[[#This Row],[Age]]&gt;=30,"Adult", "Young"))</f>
        <v>Young</v>
      </c>
      <c r="G16915">
        <v>27</v>
      </c>
      <c r="H16915" t="str">
        <f>TEXT(I16915,"mmmm")</f>
        <v>May</v>
      </c>
      <c r="I16915" s="2">
        <v>44686</v>
      </c>
      <c r="J16915" s="1" t="s">
        <v>21</v>
      </c>
      <c r="K16915" s="1" t="s">
        <v>43</v>
      </c>
      <c r="L16915" s="1" t="s">
        <v>20873</v>
      </c>
      <c r="M16915" s="1" t="s">
        <v>54</v>
      </c>
      <c r="N16915" s="1" t="s">
        <v>109</v>
      </c>
      <c r="O16915">
        <v>1</v>
      </c>
      <c r="P16915" s="1" t="s">
        <v>26</v>
      </c>
      <c r="Q16915">
        <v>473</v>
      </c>
      <c r="R16915" s="1" t="s">
        <v>144</v>
      </c>
      <c r="S16915" s="1" t="s">
        <v>145</v>
      </c>
      <c r="T16915">
        <v>380054</v>
      </c>
      <c r="U16915" s="1" t="s">
        <v>29</v>
      </c>
      <c r="V16915" t="b">
        <v>0</v>
      </c>
    </row>
    <row r="16916" spans="1:22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 s="1" t="str">
        <f>IF(G16916&lt;=25,"18-25",IF(G16916&lt;=35,"26-35",IF(G16916&lt;=45,"36-45",IF(G16916&lt;=55,"46-55",IF(G16916&lt;=65,"56-65","65-78")))))</f>
        <v>46-55</v>
      </c>
      <c r="F16916" s="1" t="str">
        <f>IF(Vrinda_Store[[#This Row],[Age]]&gt;=50,"Senior",IF(Vrinda_Store[[#This Row],[Age]]&gt;=30,"Adult", "Young"))</f>
        <v>Adult</v>
      </c>
      <c r="G16916">
        <v>47</v>
      </c>
      <c r="H16916" t="str">
        <f>TEXT(I16916,"mmmm")</f>
        <v>May</v>
      </c>
      <c r="I16916" s="2">
        <v>44686</v>
      </c>
      <c r="J16916" s="1" t="s">
        <v>21</v>
      </c>
      <c r="K16916" s="1" t="s">
        <v>22</v>
      </c>
      <c r="L16916" s="1" t="s">
        <v>706</v>
      </c>
      <c r="M16916" s="1" t="s">
        <v>24</v>
      </c>
      <c r="N16916" s="1" t="s">
        <v>98</v>
      </c>
      <c r="O16916">
        <v>1</v>
      </c>
      <c r="P16916" s="1" t="s">
        <v>26</v>
      </c>
      <c r="Q16916">
        <v>349</v>
      </c>
      <c r="R16916" s="1" t="s">
        <v>246</v>
      </c>
      <c r="S16916" s="1" t="s">
        <v>247</v>
      </c>
      <c r="T16916">
        <v>800004</v>
      </c>
      <c r="U16916" s="1" t="s">
        <v>29</v>
      </c>
      <c r="V16916" t="b">
        <v>0</v>
      </c>
    </row>
    <row r="16917" spans="1:22" x14ac:dyDescent="0.25">
      <c r="A16917">
        <v>16916</v>
      </c>
      <c r="B16917" s="1" t="s">
        <v>22045</v>
      </c>
      <c r="C16917">
        <v>450784</v>
      </c>
      <c r="D16917" s="1" t="s">
        <v>20</v>
      </c>
      <c r="E16917" s="1" t="str">
        <f>IF(G16917&lt;=25,"18-25",IF(G16917&lt;=35,"26-35",IF(G16917&lt;=45,"36-45",IF(G16917&lt;=55,"46-55",IF(G16917&lt;=65,"56-65","65-78")))))</f>
        <v>46-55</v>
      </c>
      <c r="F16917" s="1" t="str">
        <f>IF(Vrinda_Store[[#This Row],[Age]]&gt;=50,"Senior",IF(Vrinda_Store[[#This Row],[Age]]&gt;=30,"Adult", "Young"))</f>
        <v>Adult</v>
      </c>
      <c r="G16917">
        <v>46</v>
      </c>
      <c r="H16917" t="str">
        <f>TEXT(I16917,"mmmm")</f>
        <v>May</v>
      </c>
      <c r="I16917" s="2">
        <v>44686</v>
      </c>
      <c r="J16917" s="1" t="s">
        <v>21</v>
      </c>
      <c r="K16917" s="1" t="s">
        <v>43</v>
      </c>
      <c r="L16917" s="1" t="s">
        <v>22046</v>
      </c>
      <c r="M16917" s="1" t="s">
        <v>24</v>
      </c>
      <c r="N16917" s="1" t="s">
        <v>45</v>
      </c>
      <c r="O16917">
        <v>1</v>
      </c>
      <c r="P16917" s="1" t="s">
        <v>26</v>
      </c>
      <c r="Q16917">
        <v>499</v>
      </c>
      <c r="R16917" s="1" t="s">
        <v>794</v>
      </c>
      <c r="S16917" s="1" t="s">
        <v>41</v>
      </c>
      <c r="T16917">
        <v>711404</v>
      </c>
      <c r="U16917" s="1" t="s">
        <v>29</v>
      </c>
      <c r="V16917" t="b">
        <v>0</v>
      </c>
    </row>
    <row r="16918" spans="1:22" x14ac:dyDescent="0.25">
      <c r="A16918">
        <v>16917</v>
      </c>
      <c r="B16918" s="1" t="s">
        <v>22047</v>
      </c>
      <c r="C16918">
        <v>178865</v>
      </c>
      <c r="D16918" s="1" t="s">
        <v>51</v>
      </c>
      <c r="E16918" s="1" t="str">
        <f>IF(G16918&lt;=25,"18-25",IF(G16918&lt;=35,"26-35",IF(G16918&lt;=45,"36-45",IF(G16918&lt;=55,"46-55",IF(G16918&lt;=65,"56-65","65-78")))))</f>
        <v>36-45</v>
      </c>
      <c r="F16918" s="1" t="str">
        <f>IF(Vrinda_Store[[#This Row],[Age]]&gt;=50,"Senior",IF(Vrinda_Store[[#This Row],[Age]]&gt;=30,"Adult", "Young"))</f>
        <v>Adult</v>
      </c>
      <c r="G16918">
        <v>39</v>
      </c>
      <c r="H16918" t="str">
        <f>TEXT(I16918,"mmmm")</f>
        <v>May</v>
      </c>
      <c r="I16918" s="2">
        <v>44686</v>
      </c>
      <c r="J16918" s="1" t="s">
        <v>21</v>
      </c>
      <c r="K16918" s="1" t="s">
        <v>43</v>
      </c>
      <c r="L16918" s="1" t="s">
        <v>1281</v>
      </c>
      <c r="M16918" s="1" t="s">
        <v>54</v>
      </c>
      <c r="N16918" s="1" t="s">
        <v>34</v>
      </c>
      <c r="O16918">
        <v>1</v>
      </c>
      <c r="P16918" s="1" t="s">
        <v>26</v>
      </c>
      <c r="Q16918">
        <v>735</v>
      </c>
      <c r="R16918" s="1" t="s">
        <v>969</v>
      </c>
      <c r="S16918" s="1" t="s">
        <v>56</v>
      </c>
      <c r="T16918">
        <v>413004</v>
      </c>
      <c r="U16918" s="1" t="s">
        <v>29</v>
      </c>
      <c r="V16918" t="b">
        <v>0</v>
      </c>
    </row>
    <row r="16919" spans="1:22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 s="1" t="str">
        <f>IF(G16919&lt;=25,"18-25",IF(G16919&lt;=35,"26-35",IF(G16919&lt;=45,"36-45",IF(G16919&lt;=55,"46-55",IF(G16919&lt;=65,"56-65","65-78")))))</f>
        <v>46-55</v>
      </c>
      <c r="F16919" s="1" t="str">
        <f>IF(Vrinda_Store[[#This Row],[Age]]&gt;=50,"Senior",IF(Vrinda_Store[[#This Row],[Age]]&gt;=30,"Adult", "Young"))</f>
        <v>Adult</v>
      </c>
      <c r="G16919">
        <v>46</v>
      </c>
      <c r="H16919" t="str">
        <f>TEXT(I16919,"mmmm")</f>
        <v>May</v>
      </c>
      <c r="I16919" s="2">
        <v>44686</v>
      </c>
      <c r="J16919" s="1" t="s">
        <v>21</v>
      </c>
      <c r="K16919" s="1" t="s">
        <v>88</v>
      </c>
      <c r="L16919" s="1" t="s">
        <v>2853</v>
      </c>
      <c r="M16919" s="1" t="s">
        <v>33</v>
      </c>
      <c r="N16919" s="1" t="s">
        <v>34</v>
      </c>
      <c r="O16919">
        <v>1</v>
      </c>
      <c r="P16919" s="1" t="s">
        <v>26</v>
      </c>
      <c r="Q16919">
        <v>688</v>
      </c>
      <c r="R16919" s="1" t="s">
        <v>1785</v>
      </c>
      <c r="S16919" s="1" t="s">
        <v>238</v>
      </c>
      <c r="T16919">
        <v>831013</v>
      </c>
      <c r="U16919" s="1" t="s">
        <v>29</v>
      </c>
      <c r="V16919" t="b">
        <v>0</v>
      </c>
    </row>
    <row r="16920" spans="1:22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 s="1" t="str">
        <f>IF(G16920&lt;=25,"18-25",IF(G16920&lt;=35,"26-35",IF(G16920&lt;=45,"36-45",IF(G16920&lt;=55,"46-55",IF(G16920&lt;=65,"56-65","65-78")))))</f>
        <v>26-35</v>
      </c>
      <c r="F16920" s="1" t="str">
        <f>IF(Vrinda_Store[[#This Row],[Age]]&gt;=50,"Senior",IF(Vrinda_Store[[#This Row],[Age]]&gt;=30,"Adult", "Young"))</f>
        <v>Young</v>
      </c>
      <c r="G16920">
        <v>26</v>
      </c>
      <c r="H16920" t="str">
        <f>TEXT(I16920,"mmmm")</f>
        <v>May</v>
      </c>
      <c r="I16920" s="2">
        <v>44686</v>
      </c>
      <c r="J16920" s="1" t="s">
        <v>21</v>
      </c>
      <c r="K16920" s="1" t="s">
        <v>52</v>
      </c>
      <c r="L16920" s="1" t="s">
        <v>4299</v>
      </c>
      <c r="M16920" s="1" t="s">
        <v>24</v>
      </c>
      <c r="N16920" s="1" t="s">
        <v>34</v>
      </c>
      <c r="O16920">
        <v>1</v>
      </c>
      <c r="P16920" s="1" t="s">
        <v>26</v>
      </c>
      <c r="Q16920">
        <v>597</v>
      </c>
      <c r="R16920" s="1" t="s">
        <v>728</v>
      </c>
      <c r="S16920" s="1" t="s">
        <v>111</v>
      </c>
      <c r="T16920">
        <v>201009</v>
      </c>
      <c r="U16920" s="1" t="s">
        <v>29</v>
      </c>
      <c r="V16920" t="b">
        <v>0</v>
      </c>
    </row>
    <row r="16921" spans="1:22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 s="1" t="str">
        <f>IF(G16921&lt;=25,"18-25",IF(G16921&lt;=35,"26-35",IF(G16921&lt;=45,"36-45",IF(G16921&lt;=55,"46-55",IF(G16921&lt;=65,"56-65","65-78")))))</f>
        <v>26-35</v>
      </c>
      <c r="F16921" s="1" t="str">
        <f>IF(Vrinda_Store[[#This Row],[Age]]&gt;=50,"Senior",IF(Vrinda_Store[[#This Row],[Age]]&gt;=30,"Adult", "Young"))</f>
        <v>Adult</v>
      </c>
      <c r="G16921">
        <v>35</v>
      </c>
      <c r="H16921" t="str">
        <f>TEXT(I16921,"mmmm")</f>
        <v>May</v>
      </c>
      <c r="I16921" s="2">
        <v>44686</v>
      </c>
      <c r="J16921" s="1" t="s">
        <v>21</v>
      </c>
      <c r="K16921" s="1" t="s">
        <v>52</v>
      </c>
      <c r="L16921" s="1" t="s">
        <v>14791</v>
      </c>
      <c r="M16921" s="1" t="s">
        <v>24</v>
      </c>
      <c r="N16921" s="1" t="s">
        <v>98</v>
      </c>
      <c r="O16921">
        <v>1</v>
      </c>
      <c r="P16921" s="1" t="s">
        <v>26</v>
      </c>
      <c r="Q16921">
        <v>364</v>
      </c>
      <c r="R16921" s="1" t="s">
        <v>59</v>
      </c>
      <c r="S16921" s="1" t="s">
        <v>60</v>
      </c>
      <c r="T16921">
        <v>560048</v>
      </c>
      <c r="U16921" s="1" t="s">
        <v>29</v>
      </c>
      <c r="V16921" t="b">
        <v>0</v>
      </c>
    </row>
    <row r="16922" spans="1:22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 s="1" t="str">
        <f>IF(G16922&lt;=25,"18-25",IF(G16922&lt;=35,"26-35",IF(G16922&lt;=45,"36-45",IF(G16922&lt;=55,"46-55",IF(G16922&lt;=65,"56-65","65-78")))))</f>
        <v>18-25</v>
      </c>
      <c r="F16922" s="1" t="str">
        <f>IF(Vrinda_Store[[#This Row],[Age]]&gt;=50,"Senior",IF(Vrinda_Store[[#This Row],[Age]]&gt;=30,"Adult", "Young"))</f>
        <v>Young</v>
      </c>
      <c r="G16922">
        <v>21</v>
      </c>
      <c r="H16922" t="str">
        <f>TEXT(I16922,"mmmm")</f>
        <v>May</v>
      </c>
      <c r="I16922" s="2">
        <v>44686</v>
      </c>
      <c r="J16922" s="1" t="s">
        <v>21</v>
      </c>
      <c r="K16922" s="1" t="s">
        <v>43</v>
      </c>
      <c r="L16922" s="1" t="s">
        <v>945</v>
      </c>
      <c r="M16922" s="1" t="s">
        <v>24</v>
      </c>
      <c r="N16922" s="1" t="s">
        <v>39</v>
      </c>
      <c r="O16922">
        <v>1</v>
      </c>
      <c r="P16922" s="1" t="s">
        <v>26</v>
      </c>
      <c r="Q16922">
        <v>399</v>
      </c>
      <c r="R16922" s="1" t="s">
        <v>91</v>
      </c>
      <c r="S16922" s="1" t="s">
        <v>91</v>
      </c>
      <c r="T16922">
        <v>110039</v>
      </c>
      <c r="U16922" s="1" t="s">
        <v>29</v>
      </c>
      <c r="V16922" t="b">
        <v>0</v>
      </c>
    </row>
    <row r="16923" spans="1:22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 s="1" t="str">
        <f>IF(G16923&lt;=25,"18-25",IF(G16923&lt;=35,"26-35",IF(G16923&lt;=45,"36-45",IF(G16923&lt;=55,"46-55",IF(G16923&lt;=65,"56-65","65-78")))))</f>
        <v>46-55</v>
      </c>
      <c r="F16923" s="1" t="str">
        <f>IF(Vrinda_Store[[#This Row],[Age]]&gt;=50,"Senior",IF(Vrinda_Store[[#This Row],[Age]]&gt;=30,"Adult", "Young"))</f>
        <v>Senior</v>
      </c>
      <c r="G16923">
        <v>54</v>
      </c>
      <c r="H16923" t="str">
        <f>TEXT(I16923,"mmmm")</f>
        <v>May</v>
      </c>
      <c r="I16923" s="2">
        <v>44686</v>
      </c>
      <c r="J16923" s="1" t="s">
        <v>21</v>
      </c>
      <c r="K16923" s="1" t="s">
        <v>31</v>
      </c>
      <c r="L16923" s="1" t="s">
        <v>8631</v>
      </c>
      <c r="M16923" s="1" t="s">
        <v>33</v>
      </c>
      <c r="N16923" s="1" t="s">
        <v>66</v>
      </c>
      <c r="O16923">
        <v>1</v>
      </c>
      <c r="P16923" s="1" t="s">
        <v>26</v>
      </c>
      <c r="Q16923">
        <v>668</v>
      </c>
      <c r="R16923" s="1" t="s">
        <v>59</v>
      </c>
      <c r="S16923" s="1" t="s">
        <v>60</v>
      </c>
      <c r="T16923">
        <v>560047</v>
      </c>
      <c r="U16923" s="1" t="s">
        <v>29</v>
      </c>
      <c r="V16923" t="b">
        <v>0</v>
      </c>
    </row>
    <row r="16924" spans="1:22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 s="1" t="str">
        <f>IF(G16924&lt;=25,"18-25",IF(G16924&lt;=35,"26-35",IF(G16924&lt;=45,"36-45",IF(G16924&lt;=55,"46-55",IF(G16924&lt;=65,"56-65","65-78")))))</f>
        <v>26-35</v>
      </c>
      <c r="F16924" s="1" t="str">
        <f>IF(Vrinda_Store[[#This Row],[Age]]&gt;=50,"Senior",IF(Vrinda_Store[[#This Row],[Age]]&gt;=30,"Adult", "Young"))</f>
        <v>Adult</v>
      </c>
      <c r="G16924">
        <v>31</v>
      </c>
      <c r="H16924" t="str">
        <f>TEXT(I16924,"mmmm")</f>
        <v>May</v>
      </c>
      <c r="I16924" s="2">
        <v>44686</v>
      </c>
      <c r="J16924" s="1" t="s">
        <v>21</v>
      </c>
      <c r="K16924" s="1" t="s">
        <v>22</v>
      </c>
      <c r="L16924" s="1" t="s">
        <v>1993</v>
      </c>
      <c r="M16924" s="1" t="s">
        <v>24</v>
      </c>
      <c r="N16924" s="1" t="s">
        <v>34</v>
      </c>
      <c r="O16924">
        <v>1</v>
      </c>
      <c r="P16924" s="1" t="s">
        <v>26</v>
      </c>
      <c r="Q16924">
        <v>645</v>
      </c>
      <c r="R16924" s="1" t="s">
        <v>4168</v>
      </c>
      <c r="S16924" s="1" t="s">
        <v>60</v>
      </c>
      <c r="T16924">
        <v>584101</v>
      </c>
      <c r="U16924" s="1" t="s">
        <v>29</v>
      </c>
      <c r="V16924" t="b">
        <v>0</v>
      </c>
    </row>
    <row r="16925" spans="1:22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 s="1" t="str">
        <f>IF(G16925&lt;=25,"18-25",IF(G16925&lt;=35,"26-35",IF(G16925&lt;=45,"36-45",IF(G16925&lt;=55,"46-55",IF(G16925&lt;=65,"56-65","65-78")))))</f>
        <v>26-35</v>
      </c>
      <c r="F16925" s="1" t="str">
        <f>IF(Vrinda_Store[[#This Row],[Age]]&gt;=50,"Senior",IF(Vrinda_Store[[#This Row],[Age]]&gt;=30,"Adult", "Young"))</f>
        <v>Adult</v>
      </c>
      <c r="G16925">
        <v>34</v>
      </c>
      <c r="H16925" t="str">
        <f>TEXT(I16925,"mmmm")</f>
        <v>May</v>
      </c>
      <c r="I16925" s="2">
        <v>44686</v>
      </c>
      <c r="J16925" s="1" t="s">
        <v>21</v>
      </c>
      <c r="K16925" s="1" t="s">
        <v>43</v>
      </c>
      <c r="L16925" s="1" t="s">
        <v>6680</v>
      </c>
      <c r="M16925" s="1" t="s">
        <v>75</v>
      </c>
      <c r="N16925" s="1" t="s">
        <v>45</v>
      </c>
      <c r="O16925">
        <v>1</v>
      </c>
      <c r="P16925" s="1" t="s">
        <v>26</v>
      </c>
      <c r="Q16925">
        <v>563</v>
      </c>
      <c r="R16925" s="1" t="s">
        <v>103</v>
      </c>
      <c r="S16925" s="1" t="s">
        <v>56</v>
      </c>
      <c r="T16925">
        <v>400076</v>
      </c>
      <c r="U16925" s="1" t="s">
        <v>29</v>
      </c>
      <c r="V16925" t="b">
        <v>0</v>
      </c>
    </row>
    <row r="16926" spans="1:22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 s="1" t="str">
        <f>IF(G16926&lt;=25,"18-25",IF(G16926&lt;=35,"26-35",IF(G16926&lt;=45,"36-45",IF(G16926&lt;=55,"46-55",IF(G16926&lt;=65,"56-65","65-78")))))</f>
        <v>36-45</v>
      </c>
      <c r="F16926" s="1" t="str">
        <f>IF(Vrinda_Store[[#This Row],[Age]]&gt;=50,"Senior",IF(Vrinda_Store[[#This Row],[Age]]&gt;=30,"Adult", "Young"))</f>
        <v>Adult</v>
      </c>
      <c r="G16926">
        <v>40</v>
      </c>
      <c r="H16926" t="str">
        <f>TEXT(I16926,"mmmm")</f>
        <v>May</v>
      </c>
      <c r="I16926" s="2">
        <v>44686</v>
      </c>
      <c r="J16926" s="1" t="s">
        <v>21</v>
      </c>
      <c r="K16926" s="1" t="s">
        <v>52</v>
      </c>
      <c r="L16926" s="1" t="s">
        <v>412</v>
      </c>
      <c r="M16926" s="1" t="s">
        <v>33</v>
      </c>
      <c r="N16926" s="1" t="s">
        <v>39</v>
      </c>
      <c r="O16926">
        <v>1</v>
      </c>
      <c r="P16926" s="1" t="s">
        <v>26</v>
      </c>
      <c r="Q16926">
        <v>654</v>
      </c>
      <c r="R16926" s="1" t="s">
        <v>335</v>
      </c>
      <c r="S16926" s="1" t="s">
        <v>111</v>
      </c>
      <c r="T16926">
        <v>201310</v>
      </c>
      <c r="U16926" s="1" t="s">
        <v>29</v>
      </c>
      <c r="V16926" t="b">
        <v>0</v>
      </c>
    </row>
    <row r="16927" spans="1:22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 s="1" t="str">
        <f>IF(G16927&lt;=25,"18-25",IF(G16927&lt;=35,"26-35",IF(G16927&lt;=45,"36-45",IF(G16927&lt;=55,"46-55",IF(G16927&lt;=65,"56-65","65-78")))))</f>
        <v>18-25</v>
      </c>
      <c r="F16927" s="1" t="str">
        <f>IF(Vrinda_Store[[#This Row],[Age]]&gt;=50,"Senior",IF(Vrinda_Store[[#This Row],[Age]]&gt;=30,"Adult", "Young"))</f>
        <v>Young</v>
      </c>
      <c r="G16927">
        <v>25</v>
      </c>
      <c r="H16927" t="str">
        <f>TEXT(I16927,"mmmm")</f>
        <v>May</v>
      </c>
      <c r="I16927" s="2">
        <v>44686</v>
      </c>
      <c r="J16927" s="1" t="s">
        <v>21</v>
      </c>
      <c r="K16927" s="1" t="s">
        <v>22</v>
      </c>
      <c r="L16927" s="1" t="s">
        <v>1067</v>
      </c>
      <c r="M16927" s="1" t="s">
        <v>33</v>
      </c>
      <c r="N16927" s="1" t="s">
        <v>98</v>
      </c>
      <c r="O16927">
        <v>1</v>
      </c>
      <c r="P16927" s="1" t="s">
        <v>26</v>
      </c>
      <c r="Q16927">
        <v>537</v>
      </c>
      <c r="R16927" s="1" t="s">
        <v>2334</v>
      </c>
      <c r="S16927" s="1" t="s">
        <v>111</v>
      </c>
      <c r="T16927">
        <v>273010</v>
      </c>
      <c r="U16927" s="1" t="s">
        <v>29</v>
      </c>
      <c r="V16927" t="b">
        <v>0</v>
      </c>
    </row>
    <row r="16928" spans="1:22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 s="1" t="str">
        <f>IF(G16928&lt;=25,"18-25",IF(G16928&lt;=35,"26-35",IF(G16928&lt;=45,"36-45",IF(G16928&lt;=55,"46-55",IF(G16928&lt;=65,"56-65","65-78")))))</f>
        <v>26-35</v>
      </c>
      <c r="F16928" s="1" t="str">
        <f>IF(Vrinda_Store[[#This Row],[Age]]&gt;=50,"Senior",IF(Vrinda_Store[[#This Row],[Age]]&gt;=30,"Adult", "Young"))</f>
        <v>Adult</v>
      </c>
      <c r="G16928">
        <v>33</v>
      </c>
      <c r="H16928" t="str">
        <f>TEXT(I16928,"mmmm")</f>
        <v>May</v>
      </c>
      <c r="I16928" s="2">
        <v>44686</v>
      </c>
      <c r="J16928" s="1" t="s">
        <v>21</v>
      </c>
      <c r="K16928" s="1" t="s">
        <v>43</v>
      </c>
      <c r="L16928" s="1" t="s">
        <v>7003</v>
      </c>
      <c r="M16928" s="1" t="s">
        <v>24</v>
      </c>
      <c r="N16928" s="1" t="s">
        <v>25</v>
      </c>
      <c r="O16928">
        <v>1</v>
      </c>
      <c r="P16928" s="1" t="s">
        <v>26</v>
      </c>
      <c r="Q16928">
        <v>517</v>
      </c>
      <c r="R16928" s="1" t="s">
        <v>90</v>
      </c>
      <c r="S16928" s="1" t="s">
        <v>91</v>
      </c>
      <c r="T16928">
        <v>110092</v>
      </c>
      <c r="U16928" s="1" t="s">
        <v>29</v>
      </c>
      <c r="V16928" t="b">
        <v>0</v>
      </c>
    </row>
    <row r="16929" spans="1:22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 s="1" t="str">
        <f>IF(G16929&lt;=25,"18-25",IF(G16929&lt;=35,"26-35",IF(G16929&lt;=45,"36-45",IF(G16929&lt;=55,"46-55",IF(G16929&lt;=65,"56-65","65-78")))))</f>
        <v>46-55</v>
      </c>
      <c r="F16929" s="1" t="str">
        <f>IF(Vrinda_Store[[#This Row],[Age]]&gt;=50,"Senior",IF(Vrinda_Store[[#This Row],[Age]]&gt;=30,"Adult", "Young"))</f>
        <v>Adult</v>
      </c>
      <c r="G16929">
        <v>48</v>
      </c>
      <c r="H16929" t="str">
        <f>TEXT(I16929,"mmmm")</f>
        <v>May</v>
      </c>
      <c r="I16929" s="2">
        <v>44686</v>
      </c>
      <c r="J16929" s="1" t="s">
        <v>21</v>
      </c>
      <c r="K16929" s="1" t="s">
        <v>52</v>
      </c>
      <c r="L16929" s="1" t="s">
        <v>7040</v>
      </c>
      <c r="M16929" s="1" t="s">
        <v>24</v>
      </c>
      <c r="N16929" s="1" t="s">
        <v>39</v>
      </c>
      <c r="O16929">
        <v>1</v>
      </c>
      <c r="P16929" s="1" t="s">
        <v>26</v>
      </c>
      <c r="Q16929">
        <v>688</v>
      </c>
      <c r="R16929" s="1" t="s">
        <v>570</v>
      </c>
      <c r="S16929" s="1" t="s">
        <v>47</v>
      </c>
      <c r="T16929">
        <v>600087</v>
      </c>
      <c r="U16929" s="1" t="s">
        <v>29</v>
      </c>
      <c r="V16929" t="b">
        <v>0</v>
      </c>
    </row>
    <row r="16930" spans="1:22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 s="1" t="str">
        <f>IF(G16930&lt;=25,"18-25",IF(G16930&lt;=35,"26-35",IF(G16930&lt;=45,"36-45",IF(G16930&lt;=55,"46-55",IF(G16930&lt;=65,"56-65","65-78")))))</f>
        <v>18-25</v>
      </c>
      <c r="F16930" s="1" t="str">
        <f>IF(Vrinda_Store[[#This Row],[Age]]&gt;=50,"Senior",IF(Vrinda_Store[[#This Row],[Age]]&gt;=30,"Adult", "Young"))</f>
        <v>Young</v>
      </c>
      <c r="G16930">
        <v>25</v>
      </c>
      <c r="H16930" t="str">
        <f>TEXT(I16930,"mmmm")</f>
        <v>May</v>
      </c>
      <c r="I16930" s="2">
        <v>44686</v>
      </c>
      <c r="J16930" s="1" t="s">
        <v>21</v>
      </c>
      <c r="K16930" s="1" t="s">
        <v>43</v>
      </c>
      <c r="L16930" s="1" t="s">
        <v>22060</v>
      </c>
      <c r="M16930" s="1" t="s">
        <v>54</v>
      </c>
      <c r="N16930" s="1" t="s">
        <v>109</v>
      </c>
      <c r="O16930">
        <v>1</v>
      </c>
      <c r="P16930" s="1" t="s">
        <v>26</v>
      </c>
      <c r="Q16930">
        <v>1499</v>
      </c>
      <c r="R16930" s="1" t="s">
        <v>1709</v>
      </c>
      <c r="S16930" s="1" t="s">
        <v>56</v>
      </c>
      <c r="T16930">
        <v>422009</v>
      </c>
      <c r="U16930" s="1" t="s">
        <v>29</v>
      </c>
      <c r="V16930" t="b">
        <v>0</v>
      </c>
    </row>
    <row r="16931" spans="1:22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 s="1" t="str">
        <f>IF(G16931&lt;=25,"18-25",IF(G16931&lt;=35,"26-35",IF(G16931&lt;=45,"36-45",IF(G16931&lt;=55,"46-55",IF(G16931&lt;=65,"56-65","65-78")))))</f>
        <v>26-35</v>
      </c>
      <c r="F16931" s="1" t="str">
        <f>IF(Vrinda_Store[[#This Row],[Age]]&gt;=50,"Senior",IF(Vrinda_Store[[#This Row],[Age]]&gt;=30,"Adult", "Young"))</f>
        <v>Adult</v>
      </c>
      <c r="G16931">
        <v>32</v>
      </c>
      <c r="H16931" t="str">
        <f>TEXT(I16931,"mmmm")</f>
        <v>May</v>
      </c>
      <c r="I16931" s="2">
        <v>44686</v>
      </c>
      <c r="J16931" s="1" t="s">
        <v>21</v>
      </c>
      <c r="K16931" s="1" t="s">
        <v>22</v>
      </c>
      <c r="L16931" s="1" t="s">
        <v>3389</v>
      </c>
      <c r="M16931" s="1" t="s">
        <v>24</v>
      </c>
      <c r="N16931" s="1" t="s">
        <v>109</v>
      </c>
      <c r="O16931">
        <v>1</v>
      </c>
      <c r="P16931" s="1" t="s">
        <v>26</v>
      </c>
      <c r="Q16931">
        <v>376</v>
      </c>
      <c r="R16931" s="1" t="s">
        <v>1082</v>
      </c>
      <c r="S16931" s="1" t="s">
        <v>56</v>
      </c>
      <c r="T16931">
        <v>401202</v>
      </c>
      <c r="U16931" s="1" t="s">
        <v>29</v>
      </c>
      <c r="V16931" t="b">
        <v>0</v>
      </c>
    </row>
    <row r="16932" spans="1:22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 s="1" t="str">
        <f>IF(G16932&lt;=25,"18-25",IF(G16932&lt;=35,"26-35",IF(G16932&lt;=45,"36-45",IF(G16932&lt;=55,"46-55",IF(G16932&lt;=65,"56-65","65-78")))))</f>
        <v>36-45</v>
      </c>
      <c r="F16932" s="1" t="str">
        <f>IF(Vrinda_Store[[#This Row],[Age]]&gt;=50,"Senior",IF(Vrinda_Store[[#This Row],[Age]]&gt;=30,"Adult", "Young"))</f>
        <v>Adult</v>
      </c>
      <c r="G16932">
        <v>42</v>
      </c>
      <c r="H16932" t="str">
        <f>TEXT(I16932,"mmmm")</f>
        <v>May</v>
      </c>
      <c r="I16932" s="2">
        <v>44686</v>
      </c>
      <c r="J16932" s="1" t="s">
        <v>21</v>
      </c>
      <c r="K16932" s="1" t="s">
        <v>31</v>
      </c>
      <c r="L16932" s="1" t="s">
        <v>19044</v>
      </c>
      <c r="M16932" s="1" t="s">
        <v>75</v>
      </c>
      <c r="N16932" s="1" t="s">
        <v>34</v>
      </c>
      <c r="O16932">
        <v>1</v>
      </c>
      <c r="P16932" s="1" t="s">
        <v>26</v>
      </c>
      <c r="Q16932">
        <v>311</v>
      </c>
      <c r="R16932" s="1" t="s">
        <v>59</v>
      </c>
      <c r="S16932" s="1" t="s">
        <v>60</v>
      </c>
      <c r="T16932">
        <v>560068</v>
      </c>
      <c r="U16932" s="1" t="s">
        <v>29</v>
      </c>
      <c r="V16932" t="b">
        <v>0</v>
      </c>
    </row>
    <row r="16933" spans="1:22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 s="1" t="str">
        <f>IF(G16933&lt;=25,"18-25",IF(G16933&lt;=35,"26-35",IF(G16933&lt;=45,"36-45",IF(G16933&lt;=55,"46-55",IF(G16933&lt;=65,"56-65","65-78")))))</f>
        <v>36-45</v>
      </c>
      <c r="F16933" s="1" t="str">
        <f>IF(Vrinda_Store[[#This Row],[Age]]&gt;=50,"Senior",IF(Vrinda_Store[[#This Row],[Age]]&gt;=30,"Adult", "Young"))</f>
        <v>Adult</v>
      </c>
      <c r="G16933">
        <v>41</v>
      </c>
      <c r="H16933" t="str">
        <f>TEXT(I16933,"mmmm")</f>
        <v>May</v>
      </c>
      <c r="I16933" s="2">
        <v>44686</v>
      </c>
      <c r="J16933" s="1" t="s">
        <v>21</v>
      </c>
      <c r="K16933" s="1" t="s">
        <v>22</v>
      </c>
      <c r="L16933" s="1" t="s">
        <v>535</v>
      </c>
      <c r="M16933" s="1" t="s">
        <v>33</v>
      </c>
      <c r="N16933" s="1" t="s">
        <v>25</v>
      </c>
      <c r="O16933">
        <v>1</v>
      </c>
      <c r="P16933" s="1" t="s">
        <v>26</v>
      </c>
      <c r="Q16933">
        <v>969</v>
      </c>
      <c r="R16933" s="1" t="s">
        <v>11116</v>
      </c>
      <c r="S16933" s="1" t="s">
        <v>70</v>
      </c>
      <c r="T16933">
        <v>515212</v>
      </c>
      <c r="U16933" s="1" t="s">
        <v>29</v>
      </c>
      <c r="V16933" t="b">
        <v>0</v>
      </c>
    </row>
    <row r="16934" spans="1:22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 s="1" t="str">
        <f>IF(G16934&lt;=25,"18-25",IF(G16934&lt;=35,"26-35",IF(G16934&lt;=45,"36-45",IF(G16934&lt;=55,"46-55",IF(G16934&lt;=65,"56-65","65-78")))))</f>
        <v>26-35</v>
      </c>
      <c r="F16934" s="1" t="str">
        <f>IF(Vrinda_Store[[#This Row],[Age]]&gt;=50,"Senior",IF(Vrinda_Store[[#This Row],[Age]]&gt;=30,"Adult", "Young"))</f>
        <v>Young</v>
      </c>
      <c r="G16934">
        <v>28</v>
      </c>
      <c r="H16934" t="str">
        <f>TEXT(I16934,"mmmm")</f>
        <v>May</v>
      </c>
      <c r="I16934" s="2">
        <v>44686</v>
      </c>
      <c r="J16934" s="1" t="s">
        <v>21</v>
      </c>
      <c r="K16934" s="1" t="s">
        <v>43</v>
      </c>
      <c r="L16934" s="1" t="s">
        <v>234</v>
      </c>
      <c r="M16934" s="1" t="s">
        <v>24</v>
      </c>
      <c r="N16934" s="1" t="s">
        <v>66</v>
      </c>
      <c r="O16934">
        <v>1</v>
      </c>
      <c r="P16934" s="1" t="s">
        <v>26</v>
      </c>
      <c r="Q16934">
        <v>399</v>
      </c>
      <c r="R16934" s="1" t="s">
        <v>728</v>
      </c>
      <c r="S16934" s="1" t="s">
        <v>111</v>
      </c>
      <c r="T16934">
        <v>201014</v>
      </c>
      <c r="U16934" s="1" t="s">
        <v>29</v>
      </c>
      <c r="V16934" t="b">
        <v>0</v>
      </c>
    </row>
    <row r="16935" spans="1:22" x14ac:dyDescent="0.25">
      <c r="A16935">
        <v>16934</v>
      </c>
      <c r="B16935" s="1" t="s">
        <v>22065</v>
      </c>
      <c r="C16935">
        <v>889950</v>
      </c>
      <c r="D16935" s="1" t="s">
        <v>20</v>
      </c>
      <c r="E16935" s="1" t="str">
        <f>IF(G16935&lt;=25,"18-25",IF(G16935&lt;=35,"26-35",IF(G16935&lt;=45,"36-45",IF(G16935&lt;=55,"46-55",IF(G16935&lt;=65,"56-65","65-78")))))</f>
        <v>36-45</v>
      </c>
      <c r="F16935" s="1" t="str">
        <f>IF(Vrinda_Store[[#This Row],[Age]]&gt;=50,"Senior",IF(Vrinda_Store[[#This Row],[Age]]&gt;=30,"Adult", "Young"))</f>
        <v>Adult</v>
      </c>
      <c r="G16935">
        <v>38</v>
      </c>
      <c r="H16935" t="str">
        <f>TEXT(I16935,"mmmm")</f>
        <v>May</v>
      </c>
      <c r="I16935" s="2">
        <v>44686</v>
      </c>
      <c r="J16935" s="1" t="s">
        <v>21</v>
      </c>
      <c r="K16935" s="1" t="s">
        <v>88</v>
      </c>
      <c r="L16935" s="1" t="s">
        <v>22066</v>
      </c>
      <c r="M16935" s="1" t="s">
        <v>24</v>
      </c>
      <c r="N16935" s="1" t="s">
        <v>98</v>
      </c>
      <c r="O16935">
        <v>1</v>
      </c>
      <c r="P16935" s="1" t="s">
        <v>26</v>
      </c>
      <c r="Q16935">
        <v>365</v>
      </c>
      <c r="R16935" s="1" t="s">
        <v>358</v>
      </c>
      <c r="S16935" s="1" t="s">
        <v>56</v>
      </c>
      <c r="T16935">
        <v>401101</v>
      </c>
      <c r="U16935" s="1" t="s">
        <v>29</v>
      </c>
      <c r="V16935" t="b">
        <v>0</v>
      </c>
    </row>
    <row r="16936" spans="1:22" x14ac:dyDescent="0.25">
      <c r="A16936">
        <v>16935</v>
      </c>
      <c r="B16936" s="1" t="s">
        <v>22067</v>
      </c>
      <c r="C16936">
        <v>734884</v>
      </c>
      <c r="D16936" s="1" t="s">
        <v>20</v>
      </c>
      <c r="E16936" s="1" t="str">
        <f>IF(G16936&lt;=25,"18-25",IF(G16936&lt;=35,"26-35",IF(G16936&lt;=45,"36-45",IF(G16936&lt;=55,"46-55",IF(G16936&lt;=65,"56-65","65-78")))))</f>
        <v>26-35</v>
      </c>
      <c r="F16936" s="1" t="str">
        <f>IF(Vrinda_Store[[#This Row],[Age]]&gt;=50,"Senior",IF(Vrinda_Store[[#This Row],[Age]]&gt;=30,"Adult", "Young"))</f>
        <v>Adult</v>
      </c>
      <c r="G16936">
        <v>35</v>
      </c>
      <c r="H16936" t="str">
        <f>TEXT(I16936,"mmmm")</f>
        <v>May</v>
      </c>
      <c r="I16936" s="2">
        <v>44686</v>
      </c>
      <c r="J16936" s="1" t="s">
        <v>21</v>
      </c>
      <c r="K16936" s="1" t="s">
        <v>52</v>
      </c>
      <c r="L16936" s="1" t="s">
        <v>22068</v>
      </c>
      <c r="M16936" s="1" t="s">
        <v>24</v>
      </c>
      <c r="N16936" s="1" t="s">
        <v>39</v>
      </c>
      <c r="O16936">
        <v>1</v>
      </c>
      <c r="P16936" s="1" t="s">
        <v>26</v>
      </c>
      <c r="Q16936">
        <v>295</v>
      </c>
      <c r="R16936" s="1" t="s">
        <v>59</v>
      </c>
      <c r="S16936" s="1" t="s">
        <v>60</v>
      </c>
      <c r="T16936">
        <v>560064</v>
      </c>
      <c r="U16936" s="1" t="s">
        <v>29</v>
      </c>
      <c r="V16936" t="b">
        <v>0</v>
      </c>
    </row>
    <row r="16937" spans="1:22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 s="1" t="str">
        <f>IF(G16937&lt;=25,"18-25",IF(G16937&lt;=35,"26-35",IF(G16937&lt;=45,"36-45",IF(G16937&lt;=55,"46-55",IF(G16937&lt;=65,"56-65","65-78")))))</f>
        <v>46-55</v>
      </c>
      <c r="F16937" s="1" t="str">
        <f>IF(Vrinda_Store[[#This Row],[Age]]&gt;=50,"Senior",IF(Vrinda_Store[[#This Row],[Age]]&gt;=30,"Adult", "Young"))</f>
        <v>Senior</v>
      </c>
      <c r="G16937">
        <v>54</v>
      </c>
      <c r="H16937" t="str">
        <f>TEXT(I16937,"mmmm")</f>
        <v>May</v>
      </c>
      <c r="I16937" s="2">
        <v>44686</v>
      </c>
      <c r="J16937" s="1" t="s">
        <v>21</v>
      </c>
      <c r="K16937" s="1" t="s">
        <v>43</v>
      </c>
      <c r="L16937" s="1" t="s">
        <v>1181</v>
      </c>
      <c r="M16937" s="1" t="s">
        <v>24</v>
      </c>
      <c r="N16937" s="1" t="s">
        <v>66</v>
      </c>
      <c r="O16937">
        <v>1</v>
      </c>
      <c r="P16937" s="1" t="s">
        <v>26</v>
      </c>
      <c r="Q16937">
        <v>376</v>
      </c>
      <c r="R16937" s="1" t="s">
        <v>825</v>
      </c>
      <c r="S16937" s="1" t="s">
        <v>70</v>
      </c>
      <c r="T16937">
        <v>517526</v>
      </c>
      <c r="U16937" s="1" t="s">
        <v>29</v>
      </c>
      <c r="V16937" t="b">
        <v>0</v>
      </c>
    </row>
    <row r="16938" spans="1:22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 s="1" t="str">
        <f>IF(G16938&lt;=25,"18-25",IF(G16938&lt;=35,"26-35",IF(G16938&lt;=45,"36-45",IF(G16938&lt;=55,"46-55",IF(G16938&lt;=65,"56-65","65-78")))))</f>
        <v>56-65</v>
      </c>
      <c r="F16938" s="1" t="str">
        <f>IF(Vrinda_Store[[#This Row],[Age]]&gt;=50,"Senior",IF(Vrinda_Store[[#This Row],[Age]]&gt;=30,"Adult", "Young"))</f>
        <v>Senior</v>
      </c>
      <c r="G16938">
        <v>60</v>
      </c>
      <c r="H16938" t="str">
        <f>TEXT(I16938,"mmmm")</f>
        <v>May</v>
      </c>
      <c r="I16938" s="2">
        <v>44686</v>
      </c>
      <c r="J16938" s="1" t="s">
        <v>21</v>
      </c>
      <c r="K16938" s="1" t="s">
        <v>43</v>
      </c>
      <c r="L16938" s="1" t="s">
        <v>22071</v>
      </c>
      <c r="M16938" s="1" t="s">
        <v>24</v>
      </c>
      <c r="N16938" s="1" t="s">
        <v>109</v>
      </c>
      <c r="O16938">
        <v>1</v>
      </c>
      <c r="P16938" s="1" t="s">
        <v>26</v>
      </c>
      <c r="Q16938">
        <v>353</v>
      </c>
      <c r="R16938" s="1" t="s">
        <v>1869</v>
      </c>
      <c r="S16938" s="1" t="s">
        <v>716</v>
      </c>
      <c r="T16938">
        <v>180011</v>
      </c>
      <c r="U16938" s="1" t="s">
        <v>29</v>
      </c>
      <c r="V16938" t="b">
        <v>0</v>
      </c>
    </row>
    <row r="16939" spans="1:22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 s="1" t="str">
        <f>IF(G16939&lt;=25,"18-25",IF(G16939&lt;=35,"26-35",IF(G16939&lt;=45,"36-45",IF(G16939&lt;=55,"46-55",IF(G16939&lt;=65,"56-65","65-78")))))</f>
        <v>26-35</v>
      </c>
      <c r="F16939" s="1" t="str">
        <f>IF(Vrinda_Store[[#This Row],[Age]]&gt;=50,"Senior",IF(Vrinda_Store[[#This Row],[Age]]&gt;=30,"Adult", "Young"))</f>
        <v>Adult</v>
      </c>
      <c r="G16939">
        <v>34</v>
      </c>
      <c r="H16939" t="str">
        <f>TEXT(I16939,"mmmm")</f>
        <v>May</v>
      </c>
      <c r="I16939" s="2">
        <v>44686</v>
      </c>
      <c r="J16939" s="1" t="s">
        <v>21</v>
      </c>
      <c r="K16939" s="1" t="s">
        <v>31</v>
      </c>
      <c r="L16939" s="1" t="s">
        <v>22073</v>
      </c>
      <c r="M16939" s="1" t="s">
        <v>75</v>
      </c>
      <c r="N16939" s="1" t="s">
        <v>66</v>
      </c>
      <c r="O16939">
        <v>1</v>
      </c>
      <c r="P16939" s="1" t="s">
        <v>26</v>
      </c>
      <c r="Q16939">
        <v>311</v>
      </c>
      <c r="R16939" s="1" t="s">
        <v>669</v>
      </c>
      <c r="S16939" s="1" t="s">
        <v>126</v>
      </c>
      <c r="T16939">
        <v>482009</v>
      </c>
      <c r="U16939" s="1" t="s">
        <v>29</v>
      </c>
      <c r="V16939" t="b">
        <v>0</v>
      </c>
    </row>
    <row r="16940" spans="1:22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 s="1" t="str">
        <f>IF(G16940&lt;=25,"18-25",IF(G16940&lt;=35,"26-35",IF(G16940&lt;=45,"36-45",IF(G16940&lt;=55,"46-55",IF(G16940&lt;=65,"56-65","65-78")))))</f>
        <v>26-35</v>
      </c>
      <c r="F16940" s="1" t="str">
        <f>IF(Vrinda_Store[[#This Row],[Age]]&gt;=50,"Senior",IF(Vrinda_Store[[#This Row],[Age]]&gt;=30,"Adult", "Young"))</f>
        <v>Young</v>
      </c>
      <c r="G16940">
        <v>29</v>
      </c>
      <c r="H16940" t="str">
        <f>TEXT(I16940,"mmmm")</f>
        <v>May</v>
      </c>
      <c r="I16940" s="2">
        <v>44686</v>
      </c>
      <c r="J16940" s="1" t="s">
        <v>21</v>
      </c>
      <c r="K16940" s="1" t="s">
        <v>22</v>
      </c>
      <c r="L16940" s="1" t="s">
        <v>801</v>
      </c>
      <c r="M16940" s="1" t="s">
        <v>24</v>
      </c>
      <c r="N16940" s="1" t="s">
        <v>25</v>
      </c>
      <c r="O16940">
        <v>1</v>
      </c>
      <c r="P16940" s="1" t="s">
        <v>26</v>
      </c>
      <c r="Q16940">
        <v>399</v>
      </c>
      <c r="R16940" s="1" t="s">
        <v>90</v>
      </c>
      <c r="S16940" s="1" t="s">
        <v>91</v>
      </c>
      <c r="T16940">
        <v>110009</v>
      </c>
      <c r="U16940" s="1" t="s">
        <v>29</v>
      </c>
      <c r="V16940" t="b">
        <v>0</v>
      </c>
    </row>
    <row r="16941" spans="1:22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 s="1" t="str">
        <f>IF(G16941&lt;=25,"18-25",IF(G16941&lt;=35,"26-35",IF(G16941&lt;=45,"36-45",IF(G16941&lt;=55,"46-55",IF(G16941&lt;=65,"56-65","65-78")))))</f>
        <v>65-78</v>
      </c>
      <c r="F16941" s="1" t="str">
        <f>IF(Vrinda_Store[[#This Row],[Age]]&gt;=50,"Senior",IF(Vrinda_Store[[#This Row],[Age]]&gt;=30,"Adult", "Young"))</f>
        <v>Senior</v>
      </c>
      <c r="G16941">
        <v>77</v>
      </c>
      <c r="H16941" t="str">
        <f>TEXT(I16941,"mmmm")</f>
        <v>May</v>
      </c>
      <c r="I16941" s="2">
        <v>44686</v>
      </c>
      <c r="J16941" s="1" t="s">
        <v>21</v>
      </c>
      <c r="K16941" s="1" t="s">
        <v>62</v>
      </c>
      <c r="L16941" s="1" t="s">
        <v>2404</v>
      </c>
      <c r="M16941" s="1" t="s">
        <v>33</v>
      </c>
      <c r="N16941" s="1" t="s">
        <v>45</v>
      </c>
      <c r="O16941">
        <v>1</v>
      </c>
      <c r="P16941" s="1" t="s">
        <v>26</v>
      </c>
      <c r="Q16941">
        <v>702</v>
      </c>
      <c r="R16941" s="1" t="s">
        <v>3956</v>
      </c>
      <c r="S16941" s="1" t="s">
        <v>56</v>
      </c>
      <c r="T16941">
        <v>422003</v>
      </c>
      <c r="U16941" s="1" t="s">
        <v>29</v>
      </c>
      <c r="V16941" t="b">
        <v>0</v>
      </c>
    </row>
    <row r="16942" spans="1:22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 s="1" t="str">
        <f>IF(G16942&lt;=25,"18-25",IF(G16942&lt;=35,"26-35",IF(G16942&lt;=45,"36-45",IF(G16942&lt;=55,"46-55",IF(G16942&lt;=65,"56-65","65-78")))))</f>
        <v>18-25</v>
      </c>
      <c r="F16942" s="1" t="str">
        <f>IF(Vrinda_Store[[#This Row],[Age]]&gt;=50,"Senior",IF(Vrinda_Store[[#This Row],[Age]]&gt;=30,"Adult", "Young"))</f>
        <v>Young</v>
      </c>
      <c r="G16942">
        <v>20</v>
      </c>
      <c r="H16942" t="str">
        <f>TEXT(I16942,"mmmm")</f>
        <v>May</v>
      </c>
      <c r="I16942" s="2">
        <v>44686</v>
      </c>
      <c r="J16942" s="1" t="s">
        <v>21</v>
      </c>
      <c r="K16942" s="1" t="s">
        <v>43</v>
      </c>
      <c r="L16942" s="1" t="s">
        <v>16674</v>
      </c>
      <c r="M16942" s="1" t="s">
        <v>33</v>
      </c>
      <c r="N16942" s="1" t="s">
        <v>25</v>
      </c>
      <c r="O16942">
        <v>1</v>
      </c>
      <c r="P16942" s="1" t="s">
        <v>26</v>
      </c>
      <c r="Q16942">
        <v>499</v>
      </c>
      <c r="R16942" s="1" t="s">
        <v>277</v>
      </c>
      <c r="S16942" s="1" t="s">
        <v>111</v>
      </c>
      <c r="T16942">
        <v>201301</v>
      </c>
      <c r="U16942" s="1" t="s">
        <v>29</v>
      </c>
      <c r="V16942" t="b">
        <v>0</v>
      </c>
    </row>
    <row r="16943" spans="1:22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 s="1" t="str">
        <f>IF(G16943&lt;=25,"18-25",IF(G16943&lt;=35,"26-35",IF(G16943&lt;=45,"36-45",IF(G16943&lt;=55,"46-55",IF(G16943&lt;=65,"56-65","65-78")))))</f>
        <v>36-45</v>
      </c>
      <c r="F16943" s="1" t="str">
        <f>IF(Vrinda_Store[[#This Row],[Age]]&gt;=50,"Senior",IF(Vrinda_Store[[#This Row],[Age]]&gt;=30,"Adult", "Young"))</f>
        <v>Adult</v>
      </c>
      <c r="G16943">
        <v>44</v>
      </c>
      <c r="H16943" t="str">
        <f>TEXT(I16943,"mmmm")</f>
        <v>May</v>
      </c>
      <c r="I16943" s="2">
        <v>44686</v>
      </c>
      <c r="J16943" s="1" t="s">
        <v>21</v>
      </c>
      <c r="K16943" s="1" t="s">
        <v>43</v>
      </c>
      <c r="L16943" s="1" t="s">
        <v>22077</v>
      </c>
      <c r="M16943" s="1" t="s">
        <v>75</v>
      </c>
      <c r="N16943" s="1" t="s">
        <v>66</v>
      </c>
      <c r="O16943">
        <v>1</v>
      </c>
      <c r="P16943" s="1" t="s">
        <v>26</v>
      </c>
      <c r="Q16943">
        <v>690</v>
      </c>
      <c r="R16943" s="1" t="s">
        <v>35</v>
      </c>
      <c r="S16943" s="1" t="s">
        <v>36</v>
      </c>
      <c r="T16943">
        <v>122001</v>
      </c>
      <c r="U16943" s="1" t="s">
        <v>29</v>
      </c>
      <c r="V16943" t="b">
        <v>0</v>
      </c>
    </row>
    <row r="16944" spans="1:22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 s="1" t="str">
        <f>IF(G16944&lt;=25,"18-25",IF(G16944&lt;=35,"26-35",IF(G16944&lt;=45,"36-45",IF(G16944&lt;=55,"46-55",IF(G16944&lt;=65,"56-65","65-78")))))</f>
        <v>36-45</v>
      </c>
      <c r="F16944" s="1" t="str">
        <f>IF(Vrinda_Store[[#This Row],[Age]]&gt;=50,"Senior",IF(Vrinda_Store[[#This Row],[Age]]&gt;=30,"Adult", "Young"))</f>
        <v>Adult</v>
      </c>
      <c r="G16944">
        <v>41</v>
      </c>
      <c r="H16944" t="str">
        <f>TEXT(I16944,"mmmm")</f>
        <v>May</v>
      </c>
      <c r="I16944" s="2">
        <v>44686</v>
      </c>
      <c r="J16944" s="1" t="s">
        <v>21</v>
      </c>
      <c r="K16944" s="1" t="s">
        <v>88</v>
      </c>
      <c r="L16944" s="1" t="s">
        <v>4304</v>
      </c>
      <c r="M16944" s="1" t="s">
        <v>75</v>
      </c>
      <c r="N16944" s="1" t="s">
        <v>98</v>
      </c>
      <c r="O16944">
        <v>1</v>
      </c>
      <c r="P16944" s="1" t="s">
        <v>26</v>
      </c>
      <c r="Q16944">
        <v>545</v>
      </c>
      <c r="R16944" s="1" t="s">
        <v>1654</v>
      </c>
      <c r="S16944" s="1" t="s">
        <v>28</v>
      </c>
      <c r="T16944">
        <v>141120</v>
      </c>
      <c r="U16944" s="1" t="s">
        <v>29</v>
      </c>
      <c r="V16944" t="b">
        <v>0</v>
      </c>
    </row>
    <row r="16945" spans="1:22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 s="1" t="str">
        <f>IF(G16945&lt;=25,"18-25",IF(G16945&lt;=35,"26-35",IF(G16945&lt;=45,"36-45",IF(G16945&lt;=55,"46-55",IF(G16945&lt;=65,"56-65","65-78")))))</f>
        <v>26-35</v>
      </c>
      <c r="F16945" s="1" t="str">
        <f>IF(Vrinda_Store[[#This Row],[Age]]&gt;=50,"Senior",IF(Vrinda_Store[[#This Row],[Age]]&gt;=30,"Adult", "Young"))</f>
        <v>Young</v>
      </c>
      <c r="G16945">
        <v>27</v>
      </c>
      <c r="H16945" t="str">
        <f>TEXT(I16945,"mmmm")</f>
        <v>May</v>
      </c>
      <c r="I16945" s="2">
        <v>44686</v>
      </c>
      <c r="J16945" s="1" t="s">
        <v>21</v>
      </c>
      <c r="K16945" s="1" t="s">
        <v>52</v>
      </c>
      <c r="L16945" s="1" t="s">
        <v>4457</v>
      </c>
      <c r="M16945" s="1" t="s">
        <v>33</v>
      </c>
      <c r="N16945" s="1" t="s">
        <v>34</v>
      </c>
      <c r="O16945">
        <v>1</v>
      </c>
      <c r="P16945" s="1" t="s">
        <v>26</v>
      </c>
      <c r="Q16945">
        <v>1268</v>
      </c>
      <c r="R16945" s="1" t="s">
        <v>155</v>
      </c>
      <c r="S16945" s="1" t="s">
        <v>145</v>
      </c>
      <c r="T16945">
        <v>390019</v>
      </c>
      <c r="U16945" s="1" t="s">
        <v>29</v>
      </c>
      <c r="V16945" t="b">
        <v>0</v>
      </c>
    </row>
    <row r="16946" spans="1:22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 s="1" t="str">
        <f>IF(G16946&lt;=25,"18-25",IF(G16946&lt;=35,"26-35",IF(G16946&lt;=45,"36-45",IF(G16946&lt;=55,"46-55",IF(G16946&lt;=65,"56-65","65-78")))))</f>
        <v>18-25</v>
      </c>
      <c r="F16946" s="1" t="str">
        <f>IF(Vrinda_Store[[#This Row],[Age]]&gt;=50,"Senior",IF(Vrinda_Store[[#This Row],[Age]]&gt;=30,"Adult", "Young"))</f>
        <v>Young</v>
      </c>
      <c r="G16946">
        <v>25</v>
      </c>
      <c r="H16946" t="str">
        <f>TEXT(I16946,"mmmm")</f>
        <v>May</v>
      </c>
      <c r="I16946" s="2">
        <v>44686</v>
      </c>
      <c r="J16946" s="1" t="s">
        <v>21</v>
      </c>
      <c r="K16946" s="1" t="s">
        <v>22</v>
      </c>
      <c r="L16946" s="1" t="s">
        <v>21232</v>
      </c>
      <c r="M16946" s="1" t="s">
        <v>33</v>
      </c>
      <c r="N16946" s="1" t="s">
        <v>25</v>
      </c>
      <c r="O16946">
        <v>1</v>
      </c>
      <c r="P16946" s="1" t="s">
        <v>26</v>
      </c>
      <c r="Q16946">
        <v>484</v>
      </c>
      <c r="R16946" s="1" t="s">
        <v>59</v>
      </c>
      <c r="S16946" s="1" t="s">
        <v>60</v>
      </c>
      <c r="T16946">
        <v>560056</v>
      </c>
      <c r="U16946" s="1" t="s">
        <v>29</v>
      </c>
      <c r="V16946" t="b">
        <v>0</v>
      </c>
    </row>
    <row r="16947" spans="1:22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 s="1" t="str">
        <f>IF(G16947&lt;=25,"18-25",IF(G16947&lt;=35,"26-35",IF(G16947&lt;=45,"36-45",IF(G16947&lt;=55,"46-55",IF(G16947&lt;=65,"56-65","65-78")))))</f>
        <v>26-35</v>
      </c>
      <c r="F16947" s="1" t="str">
        <f>IF(Vrinda_Store[[#This Row],[Age]]&gt;=50,"Senior",IF(Vrinda_Store[[#This Row],[Age]]&gt;=30,"Adult", "Young"))</f>
        <v>Adult</v>
      </c>
      <c r="G16947">
        <v>32</v>
      </c>
      <c r="H16947" t="str">
        <f>TEXT(I16947,"mmmm")</f>
        <v>May</v>
      </c>
      <c r="I16947" s="2">
        <v>44686</v>
      </c>
      <c r="J16947" s="1" t="s">
        <v>21</v>
      </c>
      <c r="K16947" s="1" t="s">
        <v>43</v>
      </c>
      <c r="L16947" s="1" t="s">
        <v>5148</v>
      </c>
      <c r="M16947" s="1" t="s">
        <v>24</v>
      </c>
      <c r="N16947" s="1" t="s">
        <v>34</v>
      </c>
      <c r="O16947">
        <v>1</v>
      </c>
      <c r="P16947" s="1" t="s">
        <v>26</v>
      </c>
      <c r="Q16947">
        <v>301</v>
      </c>
      <c r="R16947" s="1" t="s">
        <v>135</v>
      </c>
      <c r="S16947" s="1" t="s">
        <v>47</v>
      </c>
      <c r="T16947">
        <v>600010</v>
      </c>
      <c r="U16947" s="1" t="s">
        <v>29</v>
      </c>
      <c r="V16947" t="b">
        <v>0</v>
      </c>
    </row>
    <row r="16948" spans="1:22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 s="1" t="str">
        <f>IF(G16948&lt;=25,"18-25",IF(G16948&lt;=35,"26-35",IF(G16948&lt;=45,"36-45",IF(G16948&lt;=55,"46-55",IF(G16948&lt;=65,"56-65","65-78")))))</f>
        <v>26-35</v>
      </c>
      <c r="F16948" s="1" t="str">
        <f>IF(Vrinda_Store[[#This Row],[Age]]&gt;=50,"Senior",IF(Vrinda_Store[[#This Row],[Age]]&gt;=30,"Adult", "Young"))</f>
        <v>Adult</v>
      </c>
      <c r="G16948">
        <v>34</v>
      </c>
      <c r="H16948" t="str">
        <f>TEXT(I16948,"mmmm")</f>
        <v>May</v>
      </c>
      <c r="I16948" s="2">
        <v>44686</v>
      </c>
      <c r="J16948" s="1" t="s">
        <v>21</v>
      </c>
      <c r="K16948" s="1" t="s">
        <v>52</v>
      </c>
      <c r="L16948" s="1" t="s">
        <v>1542</v>
      </c>
      <c r="M16948" s="1" t="s">
        <v>24</v>
      </c>
      <c r="N16948" s="1" t="s">
        <v>39</v>
      </c>
      <c r="O16948">
        <v>1</v>
      </c>
      <c r="P16948" s="1" t="s">
        <v>26</v>
      </c>
      <c r="Q16948">
        <v>431</v>
      </c>
      <c r="R16948" s="1" t="s">
        <v>85</v>
      </c>
      <c r="S16948" s="1" t="s">
        <v>86</v>
      </c>
      <c r="T16948">
        <v>500032</v>
      </c>
      <c r="U16948" s="1" t="s">
        <v>29</v>
      </c>
      <c r="V16948" t="b">
        <v>0</v>
      </c>
    </row>
    <row r="16949" spans="1:22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 s="1" t="str">
        <f>IF(G16949&lt;=25,"18-25",IF(G16949&lt;=35,"26-35",IF(G16949&lt;=45,"36-45",IF(G16949&lt;=55,"46-55",IF(G16949&lt;=65,"56-65","65-78")))))</f>
        <v>18-25</v>
      </c>
      <c r="F16949" s="1" t="str">
        <f>IF(Vrinda_Store[[#This Row],[Age]]&gt;=50,"Senior",IF(Vrinda_Store[[#This Row],[Age]]&gt;=30,"Adult", "Young"))</f>
        <v>Young</v>
      </c>
      <c r="G16949">
        <v>23</v>
      </c>
      <c r="H16949" t="str">
        <f>TEXT(I16949,"mmmm")</f>
        <v>May</v>
      </c>
      <c r="I16949" s="2">
        <v>44686</v>
      </c>
      <c r="J16949" s="1" t="s">
        <v>21</v>
      </c>
      <c r="K16949" s="1" t="s">
        <v>62</v>
      </c>
      <c r="L16949" s="1" t="s">
        <v>11940</v>
      </c>
      <c r="M16949" s="1" t="s">
        <v>24</v>
      </c>
      <c r="N16949" s="1" t="s">
        <v>66</v>
      </c>
      <c r="O16949">
        <v>1</v>
      </c>
      <c r="P16949" s="1" t="s">
        <v>26</v>
      </c>
      <c r="Q16949">
        <v>318</v>
      </c>
      <c r="R16949" s="1" t="s">
        <v>1424</v>
      </c>
      <c r="S16949" s="1" t="s">
        <v>56</v>
      </c>
      <c r="T16949">
        <v>425001</v>
      </c>
      <c r="U16949" s="1" t="s">
        <v>29</v>
      </c>
      <c r="V16949" t="b">
        <v>0</v>
      </c>
    </row>
    <row r="16950" spans="1:22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 s="1" t="str">
        <f>IF(G16950&lt;=25,"18-25",IF(G16950&lt;=35,"26-35",IF(G16950&lt;=45,"36-45",IF(G16950&lt;=55,"46-55",IF(G16950&lt;=65,"56-65","65-78")))))</f>
        <v>36-45</v>
      </c>
      <c r="F16950" s="1" t="str">
        <f>IF(Vrinda_Store[[#This Row],[Age]]&gt;=50,"Senior",IF(Vrinda_Store[[#This Row],[Age]]&gt;=30,"Adult", "Young"))</f>
        <v>Adult</v>
      </c>
      <c r="G16950">
        <v>39</v>
      </c>
      <c r="H16950" t="str">
        <f>TEXT(I16950,"mmmm")</f>
        <v>May</v>
      </c>
      <c r="I16950" s="2">
        <v>44686</v>
      </c>
      <c r="J16950" s="1" t="s">
        <v>21</v>
      </c>
      <c r="K16950" s="1" t="s">
        <v>62</v>
      </c>
      <c r="L16950" s="1" t="s">
        <v>576</v>
      </c>
      <c r="M16950" s="1" t="s">
        <v>33</v>
      </c>
      <c r="N16950" s="1" t="s">
        <v>39</v>
      </c>
      <c r="O16950">
        <v>1</v>
      </c>
      <c r="P16950" s="1" t="s">
        <v>26</v>
      </c>
      <c r="Q16950">
        <v>618</v>
      </c>
      <c r="R16950" s="1" t="s">
        <v>2990</v>
      </c>
      <c r="S16950" s="1" t="s">
        <v>574</v>
      </c>
      <c r="T16950">
        <v>737132</v>
      </c>
      <c r="U16950" s="1" t="s">
        <v>29</v>
      </c>
      <c r="V16950" t="b">
        <v>0</v>
      </c>
    </row>
    <row r="16951" spans="1:22" x14ac:dyDescent="0.25">
      <c r="A16951">
        <v>16950</v>
      </c>
      <c r="B16951" s="1" t="s">
        <v>22085</v>
      </c>
      <c r="C16951">
        <v>694326</v>
      </c>
      <c r="D16951" s="1" t="s">
        <v>20</v>
      </c>
      <c r="E16951" s="1" t="str">
        <f>IF(G16951&lt;=25,"18-25",IF(G16951&lt;=35,"26-35",IF(G16951&lt;=45,"36-45",IF(G16951&lt;=55,"46-55",IF(G16951&lt;=65,"56-65","65-78")))))</f>
        <v>36-45</v>
      </c>
      <c r="F16951" s="1" t="str">
        <f>IF(Vrinda_Store[[#This Row],[Age]]&gt;=50,"Senior",IF(Vrinda_Store[[#This Row],[Age]]&gt;=30,"Adult", "Young"))</f>
        <v>Adult</v>
      </c>
      <c r="G16951">
        <v>41</v>
      </c>
      <c r="H16951" t="str">
        <f>TEXT(I16951,"mmmm")</f>
        <v>May</v>
      </c>
      <c r="I16951" s="2">
        <v>44686</v>
      </c>
      <c r="J16951" s="1" t="s">
        <v>21</v>
      </c>
      <c r="K16951" s="1" t="s">
        <v>52</v>
      </c>
      <c r="L16951" s="1" t="s">
        <v>895</v>
      </c>
      <c r="M16951" s="1" t="s">
        <v>24</v>
      </c>
      <c r="N16951" s="1" t="s">
        <v>39</v>
      </c>
      <c r="O16951">
        <v>1</v>
      </c>
      <c r="P16951" s="1" t="s">
        <v>26</v>
      </c>
      <c r="Q16951">
        <v>435</v>
      </c>
      <c r="R16951" s="1" t="s">
        <v>2943</v>
      </c>
      <c r="S16951" s="1" t="s">
        <v>47</v>
      </c>
      <c r="T16951">
        <v>613401</v>
      </c>
      <c r="U16951" s="1" t="s">
        <v>29</v>
      </c>
      <c r="V16951" t="b">
        <v>0</v>
      </c>
    </row>
    <row r="16952" spans="1:22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 s="1" t="str">
        <f>IF(G16952&lt;=25,"18-25",IF(G16952&lt;=35,"26-35",IF(G16952&lt;=45,"36-45",IF(G16952&lt;=55,"46-55",IF(G16952&lt;=65,"56-65","65-78")))))</f>
        <v>36-45</v>
      </c>
      <c r="F16952" s="1" t="str">
        <f>IF(Vrinda_Store[[#This Row],[Age]]&gt;=50,"Senior",IF(Vrinda_Store[[#This Row],[Age]]&gt;=30,"Adult", "Young"))</f>
        <v>Adult</v>
      </c>
      <c r="G16952">
        <v>45</v>
      </c>
      <c r="H16952" t="str">
        <f>TEXT(I16952,"mmmm")</f>
        <v>May</v>
      </c>
      <c r="I16952" s="2">
        <v>44686</v>
      </c>
      <c r="J16952" s="1" t="s">
        <v>21</v>
      </c>
      <c r="K16952" s="1" t="s">
        <v>88</v>
      </c>
      <c r="L16952" s="1" t="s">
        <v>9097</v>
      </c>
      <c r="M16952" s="1" t="s">
        <v>24</v>
      </c>
      <c r="N16952" s="1" t="s">
        <v>66</v>
      </c>
      <c r="O16952">
        <v>1</v>
      </c>
      <c r="P16952" s="1" t="s">
        <v>26</v>
      </c>
      <c r="Q16952">
        <v>449</v>
      </c>
      <c r="R16952" s="1" t="s">
        <v>660</v>
      </c>
      <c r="S16952" s="1" t="s">
        <v>56</v>
      </c>
      <c r="T16952">
        <v>440022</v>
      </c>
      <c r="U16952" s="1" t="s">
        <v>29</v>
      </c>
      <c r="V16952" t="b">
        <v>0</v>
      </c>
    </row>
    <row r="16953" spans="1:22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 s="1" t="str">
        <f>IF(G16953&lt;=25,"18-25",IF(G16953&lt;=35,"26-35",IF(G16953&lt;=45,"36-45",IF(G16953&lt;=55,"46-55",IF(G16953&lt;=65,"56-65","65-78")))))</f>
        <v>18-25</v>
      </c>
      <c r="F16953" s="1" t="str">
        <f>IF(Vrinda_Store[[#This Row],[Age]]&gt;=50,"Senior",IF(Vrinda_Store[[#This Row],[Age]]&gt;=30,"Adult", "Young"))</f>
        <v>Young</v>
      </c>
      <c r="G16953">
        <v>19</v>
      </c>
      <c r="H16953" t="str">
        <f>TEXT(I16953,"mmmm")</f>
        <v>May</v>
      </c>
      <c r="I16953" s="2">
        <v>44686</v>
      </c>
      <c r="J16953" s="1" t="s">
        <v>21</v>
      </c>
      <c r="K16953" s="1" t="s">
        <v>43</v>
      </c>
      <c r="L16953" s="1" t="s">
        <v>22088</v>
      </c>
      <c r="M16953" s="1" t="s">
        <v>24</v>
      </c>
      <c r="N16953" s="1" t="s">
        <v>34</v>
      </c>
      <c r="O16953">
        <v>1</v>
      </c>
      <c r="P16953" s="1" t="s">
        <v>26</v>
      </c>
      <c r="Q16953">
        <v>295</v>
      </c>
      <c r="R16953" s="1" t="s">
        <v>5548</v>
      </c>
      <c r="S16953" s="1" t="s">
        <v>73</v>
      </c>
      <c r="T16953">
        <v>680502</v>
      </c>
      <c r="U16953" s="1" t="s">
        <v>29</v>
      </c>
      <c r="V16953" t="b">
        <v>0</v>
      </c>
    </row>
    <row r="16954" spans="1:22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 s="1" t="str">
        <f>IF(G16954&lt;=25,"18-25",IF(G16954&lt;=35,"26-35",IF(G16954&lt;=45,"36-45",IF(G16954&lt;=55,"46-55",IF(G16954&lt;=65,"56-65","65-78")))))</f>
        <v>46-55</v>
      </c>
      <c r="F16954" s="1" t="str">
        <f>IF(Vrinda_Store[[#This Row],[Age]]&gt;=50,"Senior",IF(Vrinda_Store[[#This Row],[Age]]&gt;=30,"Adult", "Young"))</f>
        <v>Adult</v>
      </c>
      <c r="G16954">
        <v>47</v>
      </c>
      <c r="H16954" t="str">
        <f>TEXT(I16954,"mmmm")</f>
        <v>May</v>
      </c>
      <c r="I16954" s="2">
        <v>44686</v>
      </c>
      <c r="J16954" s="1" t="s">
        <v>21</v>
      </c>
      <c r="K16954" s="1" t="s">
        <v>52</v>
      </c>
      <c r="L16954" s="1" t="s">
        <v>619</v>
      </c>
      <c r="M16954" s="1" t="s">
        <v>54</v>
      </c>
      <c r="N16954" s="1" t="s">
        <v>66</v>
      </c>
      <c r="O16954">
        <v>1</v>
      </c>
      <c r="P16954" s="1" t="s">
        <v>26</v>
      </c>
      <c r="Q16954">
        <v>743</v>
      </c>
      <c r="R16954" s="1" t="s">
        <v>9632</v>
      </c>
      <c r="S16954" s="1" t="s">
        <v>247</v>
      </c>
      <c r="T16954">
        <v>846004</v>
      </c>
      <c r="U16954" s="1" t="s">
        <v>29</v>
      </c>
      <c r="V16954" t="b">
        <v>0</v>
      </c>
    </row>
    <row r="16955" spans="1:22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 s="1" t="str">
        <f>IF(G16955&lt;=25,"18-25",IF(G16955&lt;=35,"26-35",IF(G16955&lt;=45,"36-45",IF(G16955&lt;=55,"46-55",IF(G16955&lt;=65,"56-65","65-78")))))</f>
        <v>65-78</v>
      </c>
      <c r="F16955" s="1" t="str">
        <f>IF(Vrinda_Store[[#This Row],[Age]]&gt;=50,"Senior",IF(Vrinda_Store[[#This Row],[Age]]&gt;=30,"Adult", "Young"))</f>
        <v>Senior</v>
      </c>
      <c r="G16955">
        <v>78</v>
      </c>
      <c r="H16955" t="str">
        <f>TEXT(I16955,"mmmm")</f>
        <v>May</v>
      </c>
      <c r="I16955" s="2">
        <v>44686</v>
      </c>
      <c r="J16955" s="1" t="s">
        <v>228</v>
      </c>
      <c r="K16955" s="1" t="s">
        <v>52</v>
      </c>
      <c r="L16955" s="1" t="s">
        <v>21156</v>
      </c>
      <c r="M16955" s="1" t="s">
        <v>33</v>
      </c>
      <c r="N16955" s="1" t="s">
        <v>98</v>
      </c>
      <c r="O16955">
        <v>1</v>
      </c>
      <c r="P16955" s="1" t="s">
        <v>26</v>
      </c>
      <c r="Q16955">
        <v>545</v>
      </c>
      <c r="R16955" s="1" t="s">
        <v>777</v>
      </c>
      <c r="S16955" s="1" t="s">
        <v>111</v>
      </c>
      <c r="T16955">
        <v>244001</v>
      </c>
      <c r="U16955" s="1" t="s">
        <v>29</v>
      </c>
      <c r="V16955" t="b">
        <v>0</v>
      </c>
    </row>
    <row r="16956" spans="1:22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 s="1" t="str">
        <f>IF(G16956&lt;=25,"18-25",IF(G16956&lt;=35,"26-35",IF(G16956&lt;=45,"36-45",IF(G16956&lt;=55,"46-55",IF(G16956&lt;=65,"56-65","65-78")))))</f>
        <v>18-25</v>
      </c>
      <c r="F16956" s="1" t="str">
        <f>IF(Vrinda_Store[[#This Row],[Age]]&gt;=50,"Senior",IF(Vrinda_Store[[#This Row],[Age]]&gt;=30,"Adult", "Young"))</f>
        <v>Young</v>
      </c>
      <c r="G16956">
        <v>20</v>
      </c>
      <c r="H16956" t="str">
        <f>TEXT(I16956,"mmmm")</f>
        <v>May</v>
      </c>
      <c r="I16956" s="2">
        <v>44686</v>
      </c>
      <c r="J16956" s="1" t="s">
        <v>21</v>
      </c>
      <c r="K16956" s="1" t="s">
        <v>43</v>
      </c>
      <c r="L16956" s="1" t="s">
        <v>8524</v>
      </c>
      <c r="M16956" s="1" t="s">
        <v>509</v>
      </c>
      <c r="N16956" s="1" t="s">
        <v>66</v>
      </c>
      <c r="O16956">
        <v>1</v>
      </c>
      <c r="P16956" s="1" t="s">
        <v>26</v>
      </c>
      <c r="Q16956">
        <v>399</v>
      </c>
      <c r="R16956" s="1" t="s">
        <v>135</v>
      </c>
      <c r="S16956" s="1" t="s">
        <v>47</v>
      </c>
      <c r="T16956">
        <v>600127</v>
      </c>
      <c r="U16956" s="1" t="s">
        <v>29</v>
      </c>
      <c r="V16956" t="b">
        <v>0</v>
      </c>
    </row>
    <row r="16957" spans="1:22" x14ac:dyDescent="0.25">
      <c r="A16957">
        <v>16956</v>
      </c>
      <c r="B16957" s="1" t="s">
        <v>22092</v>
      </c>
      <c r="C16957">
        <v>125517</v>
      </c>
      <c r="D16957" s="1" t="s">
        <v>20</v>
      </c>
      <c r="E16957" s="1" t="str">
        <f>IF(G16957&lt;=25,"18-25",IF(G16957&lt;=35,"26-35",IF(G16957&lt;=45,"36-45",IF(G16957&lt;=55,"46-55",IF(G16957&lt;=65,"56-65","65-78")))))</f>
        <v>65-78</v>
      </c>
      <c r="F16957" s="1" t="str">
        <f>IF(Vrinda_Store[[#This Row],[Age]]&gt;=50,"Senior",IF(Vrinda_Store[[#This Row],[Age]]&gt;=30,"Adult", "Young"))</f>
        <v>Senior</v>
      </c>
      <c r="G16957">
        <v>73</v>
      </c>
      <c r="H16957" t="str">
        <f>TEXT(I16957,"mmmm")</f>
        <v>May</v>
      </c>
      <c r="I16957" s="2">
        <v>44686</v>
      </c>
      <c r="J16957" s="1" t="s">
        <v>21</v>
      </c>
      <c r="K16957" s="1" t="s">
        <v>52</v>
      </c>
      <c r="L16957" s="1" t="s">
        <v>3828</v>
      </c>
      <c r="M16957" s="1" t="s">
        <v>24</v>
      </c>
      <c r="N16957" s="1" t="s">
        <v>34</v>
      </c>
      <c r="O16957">
        <v>1</v>
      </c>
      <c r="P16957" s="1" t="s">
        <v>26</v>
      </c>
      <c r="Q16957">
        <v>729</v>
      </c>
      <c r="R16957" s="1" t="s">
        <v>335</v>
      </c>
      <c r="S16957" s="1" t="s">
        <v>111</v>
      </c>
      <c r="T16957">
        <v>201310</v>
      </c>
      <c r="U16957" s="1" t="s">
        <v>29</v>
      </c>
      <c r="V16957" t="b">
        <v>0</v>
      </c>
    </row>
    <row r="16958" spans="1:22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 s="1" t="str">
        <f>IF(G16958&lt;=25,"18-25",IF(G16958&lt;=35,"26-35",IF(G16958&lt;=45,"36-45",IF(G16958&lt;=55,"46-55",IF(G16958&lt;=65,"56-65","65-78")))))</f>
        <v>46-55</v>
      </c>
      <c r="F16958" s="1" t="str">
        <f>IF(Vrinda_Store[[#This Row],[Age]]&gt;=50,"Senior",IF(Vrinda_Store[[#This Row],[Age]]&gt;=30,"Adult", "Young"))</f>
        <v>Senior</v>
      </c>
      <c r="G16958">
        <v>55</v>
      </c>
      <c r="H16958" t="str">
        <f>TEXT(I16958,"mmmm")</f>
        <v>May</v>
      </c>
      <c r="I16958" s="2">
        <v>44686</v>
      </c>
      <c r="J16958" s="1" t="s">
        <v>21</v>
      </c>
      <c r="K16958" s="1" t="s">
        <v>43</v>
      </c>
      <c r="L16958" s="1" t="s">
        <v>3671</v>
      </c>
      <c r="M16958" s="1" t="s">
        <v>33</v>
      </c>
      <c r="N16958" s="1" t="s">
        <v>109</v>
      </c>
      <c r="O16958">
        <v>1</v>
      </c>
      <c r="P16958" s="1" t="s">
        <v>26</v>
      </c>
      <c r="Q16958">
        <v>512</v>
      </c>
      <c r="R16958" s="1" t="s">
        <v>760</v>
      </c>
      <c r="S16958" s="1" t="s">
        <v>126</v>
      </c>
      <c r="T16958">
        <v>462003</v>
      </c>
      <c r="U16958" s="1" t="s">
        <v>29</v>
      </c>
      <c r="V16958" t="b">
        <v>0</v>
      </c>
    </row>
    <row r="16959" spans="1:22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 s="1" t="str">
        <f>IF(G16959&lt;=25,"18-25",IF(G16959&lt;=35,"26-35",IF(G16959&lt;=45,"36-45",IF(G16959&lt;=55,"46-55",IF(G16959&lt;=65,"56-65","65-78")))))</f>
        <v>26-35</v>
      </c>
      <c r="F16959" s="1" t="str">
        <f>IF(Vrinda_Store[[#This Row],[Age]]&gt;=50,"Senior",IF(Vrinda_Store[[#This Row],[Age]]&gt;=30,"Adult", "Young"))</f>
        <v>Adult</v>
      </c>
      <c r="G16959">
        <v>33</v>
      </c>
      <c r="H16959" t="str">
        <f>TEXT(I16959,"mmmm")</f>
        <v>May</v>
      </c>
      <c r="I16959" s="2">
        <v>44686</v>
      </c>
      <c r="J16959" s="1" t="s">
        <v>21</v>
      </c>
      <c r="K16959" s="1" t="s">
        <v>31</v>
      </c>
      <c r="L16959" s="1" t="s">
        <v>22094</v>
      </c>
      <c r="M16959" s="1" t="s">
        <v>24</v>
      </c>
      <c r="N16959" s="1" t="s">
        <v>109</v>
      </c>
      <c r="O16959">
        <v>1</v>
      </c>
      <c r="P16959" s="1" t="s">
        <v>26</v>
      </c>
      <c r="Q16959">
        <v>435</v>
      </c>
      <c r="R16959" s="1" t="s">
        <v>991</v>
      </c>
      <c r="S16959" s="1" t="s">
        <v>133</v>
      </c>
      <c r="T16959">
        <v>249201</v>
      </c>
      <c r="U16959" s="1" t="s">
        <v>29</v>
      </c>
      <c r="V16959" t="b">
        <v>0</v>
      </c>
    </row>
    <row r="16960" spans="1:22" x14ac:dyDescent="0.25">
      <c r="A16960">
        <v>16959</v>
      </c>
      <c r="B16960" s="1" t="s">
        <v>22095</v>
      </c>
      <c r="C16960">
        <v>946615</v>
      </c>
      <c r="D16960" s="1" t="s">
        <v>20</v>
      </c>
      <c r="E16960" s="1" t="str">
        <f>IF(G16960&lt;=25,"18-25",IF(G16960&lt;=35,"26-35",IF(G16960&lt;=45,"36-45",IF(G16960&lt;=55,"46-55",IF(G16960&lt;=65,"56-65","65-78")))))</f>
        <v>36-45</v>
      </c>
      <c r="F16960" s="1" t="str">
        <f>IF(Vrinda_Store[[#This Row],[Age]]&gt;=50,"Senior",IF(Vrinda_Store[[#This Row],[Age]]&gt;=30,"Adult", "Young"))</f>
        <v>Adult</v>
      </c>
      <c r="G16960">
        <v>39</v>
      </c>
      <c r="H16960" t="str">
        <f>TEXT(I16960,"mmmm")</f>
        <v>May</v>
      </c>
      <c r="I16960" s="2">
        <v>44686</v>
      </c>
      <c r="J16960" s="1" t="s">
        <v>21</v>
      </c>
      <c r="K16960" s="1" t="s">
        <v>52</v>
      </c>
      <c r="L16960" s="1" t="s">
        <v>5871</v>
      </c>
      <c r="M16960" s="1" t="s">
        <v>24</v>
      </c>
      <c r="N16960" s="1" t="s">
        <v>34</v>
      </c>
      <c r="O16960">
        <v>1</v>
      </c>
      <c r="P16960" s="1" t="s">
        <v>26</v>
      </c>
      <c r="Q16960">
        <v>435</v>
      </c>
      <c r="R16960" s="1" t="s">
        <v>85</v>
      </c>
      <c r="S16960" s="1" t="s">
        <v>86</v>
      </c>
      <c r="T16960">
        <v>500055</v>
      </c>
      <c r="U16960" s="1" t="s">
        <v>29</v>
      </c>
      <c r="V16960" t="b">
        <v>0</v>
      </c>
    </row>
    <row r="16961" spans="1:22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 s="1" t="str">
        <f>IF(G16961&lt;=25,"18-25",IF(G16961&lt;=35,"26-35",IF(G16961&lt;=45,"36-45",IF(G16961&lt;=55,"46-55",IF(G16961&lt;=65,"56-65","65-78")))))</f>
        <v>36-45</v>
      </c>
      <c r="F16961" s="1" t="str">
        <f>IF(Vrinda_Store[[#This Row],[Age]]&gt;=50,"Senior",IF(Vrinda_Store[[#This Row],[Age]]&gt;=30,"Adult", "Young"))</f>
        <v>Adult</v>
      </c>
      <c r="G16961">
        <v>43</v>
      </c>
      <c r="H16961" t="str">
        <f>TEXT(I16961,"mmmm")</f>
        <v>May</v>
      </c>
      <c r="I16961" s="2">
        <v>44686</v>
      </c>
      <c r="J16961" s="1" t="s">
        <v>21</v>
      </c>
      <c r="K16961" s="1" t="s">
        <v>22</v>
      </c>
      <c r="L16961" s="1" t="s">
        <v>1602</v>
      </c>
      <c r="M16961" s="1" t="s">
        <v>33</v>
      </c>
      <c r="N16961" s="1" t="s">
        <v>45</v>
      </c>
      <c r="O16961">
        <v>1</v>
      </c>
      <c r="P16961" s="1" t="s">
        <v>26</v>
      </c>
      <c r="Q16961">
        <v>799</v>
      </c>
      <c r="R16961" s="1" t="s">
        <v>22097</v>
      </c>
      <c r="S16961" s="1" t="s">
        <v>60</v>
      </c>
      <c r="T16961">
        <v>587315</v>
      </c>
      <c r="U16961" s="1" t="s">
        <v>29</v>
      </c>
      <c r="V16961" t="b">
        <v>0</v>
      </c>
    </row>
    <row r="16962" spans="1:22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 s="1" t="str">
        <f>IF(G16962&lt;=25,"18-25",IF(G16962&lt;=35,"26-35",IF(G16962&lt;=45,"36-45",IF(G16962&lt;=55,"46-55",IF(G16962&lt;=65,"56-65","65-78")))))</f>
        <v>36-45</v>
      </c>
      <c r="F16962" s="1" t="str">
        <f>IF(Vrinda_Store[[#This Row],[Age]]&gt;=50,"Senior",IF(Vrinda_Store[[#This Row],[Age]]&gt;=30,"Adult", "Young"))</f>
        <v>Adult</v>
      </c>
      <c r="G16962">
        <v>43</v>
      </c>
      <c r="H16962" t="str">
        <f>TEXT(I16962,"mmmm")</f>
        <v>May</v>
      </c>
      <c r="I16962" s="2">
        <v>44686</v>
      </c>
      <c r="J16962" s="1" t="s">
        <v>113</v>
      </c>
      <c r="K16962" s="1" t="s">
        <v>43</v>
      </c>
      <c r="L16962" s="1" t="s">
        <v>895</v>
      </c>
      <c r="M16962" s="1" t="s">
        <v>24</v>
      </c>
      <c r="N16962" s="1" t="s">
        <v>39</v>
      </c>
      <c r="O16962">
        <v>1</v>
      </c>
      <c r="P16962" s="1" t="s">
        <v>26</v>
      </c>
      <c r="Q16962">
        <v>399</v>
      </c>
      <c r="R16962" s="1" t="s">
        <v>103</v>
      </c>
      <c r="S16962" s="1" t="s">
        <v>56</v>
      </c>
      <c r="T16962">
        <v>400097</v>
      </c>
      <c r="U16962" s="1" t="s">
        <v>29</v>
      </c>
      <c r="V16962" t="b">
        <v>0</v>
      </c>
    </row>
    <row r="16963" spans="1:22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 s="1" t="str">
        <f>IF(G16963&lt;=25,"18-25",IF(G16963&lt;=35,"26-35",IF(G16963&lt;=45,"36-45",IF(G16963&lt;=55,"46-55",IF(G16963&lt;=65,"56-65","65-78")))))</f>
        <v>65-78</v>
      </c>
      <c r="F16963" s="1" t="str">
        <f>IF(Vrinda_Store[[#This Row],[Age]]&gt;=50,"Senior",IF(Vrinda_Store[[#This Row],[Age]]&gt;=30,"Adult", "Young"))</f>
        <v>Senior</v>
      </c>
      <c r="G16963">
        <v>73</v>
      </c>
      <c r="H16963" t="str">
        <f>TEXT(I16963,"mmmm")</f>
        <v>May</v>
      </c>
      <c r="I16963" s="2">
        <v>44686</v>
      </c>
      <c r="J16963" s="1" t="s">
        <v>21</v>
      </c>
      <c r="K16963" s="1" t="s">
        <v>88</v>
      </c>
      <c r="L16963" s="1" t="s">
        <v>407</v>
      </c>
      <c r="M16963" s="1" t="s">
        <v>33</v>
      </c>
      <c r="N16963" s="1" t="s">
        <v>45</v>
      </c>
      <c r="O16963">
        <v>1</v>
      </c>
      <c r="P16963" s="1" t="s">
        <v>26</v>
      </c>
      <c r="Q16963">
        <v>1065</v>
      </c>
      <c r="R16963" s="1" t="s">
        <v>22100</v>
      </c>
      <c r="S16963" s="1" t="s">
        <v>56</v>
      </c>
      <c r="T16963">
        <v>423109</v>
      </c>
      <c r="U16963" s="1" t="s">
        <v>29</v>
      </c>
      <c r="V16963" t="b">
        <v>0</v>
      </c>
    </row>
    <row r="16964" spans="1:22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 s="1" t="str">
        <f>IF(G16964&lt;=25,"18-25",IF(G16964&lt;=35,"26-35",IF(G16964&lt;=45,"36-45",IF(G16964&lt;=55,"46-55",IF(G16964&lt;=65,"56-65","65-78")))))</f>
        <v>26-35</v>
      </c>
      <c r="F16964" s="1" t="str">
        <f>IF(Vrinda_Store[[#This Row],[Age]]&gt;=50,"Senior",IF(Vrinda_Store[[#This Row],[Age]]&gt;=30,"Adult", "Young"))</f>
        <v>Adult</v>
      </c>
      <c r="G16964">
        <v>33</v>
      </c>
      <c r="H16964" t="str">
        <f>TEXT(I16964,"mmmm")</f>
        <v>May</v>
      </c>
      <c r="I16964" s="2">
        <v>44686</v>
      </c>
      <c r="J16964" s="1" t="s">
        <v>21</v>
      </c>
      <c r="K16964" s="1" t="s">
        <v>22</v>
      </c>
      <c r="L16964" s="1" t="s">
        <v>17710</v>
      </c>
      <c r="M16964" s="1" t="s">
        <v>24</v>
      </c>
      <c r="N16964" s="1" t="s">
        <v>25</v>
      </c>
      <c r="O16964">
        <v>1</v>
      </c>
      <c r="P16964" s="1" t="s">
        <v>26</v>
      </c>
      <c r="Q16964">
        <v>432</v>
      </c>
      <c r="R16964" s="1" t="s">
        <v>59</v>
      </c>
      <c r="S16964" s="1" t="s">
        <v>60</v>
      </c>
      <c r="T16964">
        <v>560040</v>
      </c>
      <c r="U16964" s="1" t="s">
        <v>29</v>
      </c>
      <c r="V16964" t="b">
        <v>0</v>
      </c>
    </row>
    <row r="16965" spans="1:22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 s="1" t="str">
        <f>IF(G16965&lt;=25,"18-25",IF(G16965&lt;=35,"26-35",IF(G16965&lt;=45,"36-45",IF(G16965&lt;=55,"46-55",IF(G16965&lt;=65,"56-65","65-78")))))</f>
        <v>26-35</v>
      </c>
      <c r="F16965" s="1" t="str">
        <f>IF(Vrinda_Store[[#This Row],[Age]]&gt;=50,"Senior",IF(Vrinda_Store[[#This Row],[Age]]&gt;=30,"Adult", "Young"))</f>
        <v>Young</v>
      </c>
      <c r="G16965">
        <v>27</v>
      </c>
      <c r="H16965" t="str">
        <f>TEXT(I16965,"mmmm")</f>
        <v>May</v>
      </c>
      <c r="I16965" s="2">
        <v>44686</v>
      </c>
      <c r="J16965" s="1" t="s">
        <v>21</v>
      </c>
      <c r="K16965" s="1" t="s">
        <v>43</v>
      </c>
      <c r="L16965" s="1" t="s">
        <v>9849</v>
      </c>
      <c r="M16965" s="1" t="s">
        <v>33</v>
      </c>
      <c r="N16965" s="1" t="s">
        <v>34</v>
      </c>
      <c r="O16965">
        <v>1</v>
      </c>
      <c r="P16965" s="1" t="s">
        <v>26</v>
      </c>
      <c r="Q16965">
        <v>999</v>
      </c>
      <c r="R16965" s="1" t="s">
        <v>18723</v>
      </c>
      <c r="S16965" s="1" t="s">
        <v>145</v>
      </c>
      <c r="T16965">
        <v>394305</v>
      </c>
      <c r="U16965" s="1" t="s">
        <v>29</v>
      </c>
      <c r="V16965" t="b">
        <v>0</v>
      </c>
    </row>
    <row r="16966" spans="1:22" x14ac:dyDescent="0.25">
      <c r="A16966">
        <v>16965</v>
      </c>
      <c r="B16966" s="1" t="s">
        <v>22103</v>
      </c>
      <c r="C16966">
        <v>891636</v>
      </c>
      <c r="D16966" s="1" t="s">
        <v>51</v>
      </c>
      <c r="E16966" s="1" t="str">
        <f>IF(G16966&lt;=25,"18-25",IF(G16966&lt;=35,"26-35",IF(G16966&lt;=45,"36-45",IF(G16966&lt;=55,"46-55",IF(G16966&lt;=65,"56-65","65-78")))))</f>
        <v>26-35</v>
      </c>
      <c r="F16966" s="1" t="str">
        <f>IF(Vrinda_Store[[#This Row],[Age]]&gt;=50,"Senior",IF(Vrinda_Store[[#This Row],[Age]]&gt;=30,"Adult", "Young"))</f>
        <v>Young</v>
      </c>
      <c r="G16966">
        <v>27</v>
      </c>
      <c r="H16966" t="str">
        <f>TEXT(I16966,"mmmm")</f>
        <v>May</v>
      </c>
      <c r="I16966" s="2">
        <v>44686</v>
      </c>
      <c r="J16966" s="1" t="s">
        <v>21</v>
      </c>
      <c r="K16966" s="1" t="s">
        <v>43</v>
      </c>
      <c r="L16966" s="1" t="s">
        <v>365</v>
      </c>
      <c r="M16966" s="1" t="s">
        <v>54</v>
      </c>
      <c r="N16966" s="1" t="s">
        <v>25</v>
      </c>
      <c r="O16966">
        <v>1</v>
      </c>
      <c r="P16966" s="1" t="s">
        <v>26</v>
      </c>
      <c r="Q16966">
        <v>665</v>
      </c>
      <c r="R16966" s="1" t="s">
        <v>35</v>
      </c>
      <c r="S16966" s="1" t="s">
        <v>36</v>
      </c>
      <c r="T16966">
        <v>122001</v>
      </c>
      <c r="U16966" s="1" t="s">
        <v>29</v>
      </c>
      <c r="V16966" t="b">
        <v>0</v>
      </c>
    </row>
    <row r="16967" spans="1:22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 s="1" t="str">
        <f>IF(G16967&lt;=25,"18-25",IF(G16967&lt;=35,"26-35",IF(G16967&lt;=45,"36-45",IF(G16967&lt;=55,"46-55",IF(G16967&lt;=65,"56-65","65-78")))))</f>
        <v>18-25</v>
      </c>
      <c r="F16967" s="1" t="str">
        <f>IF(Vrinda_Store[[#This Row],[Age]]&gt;=50,"Senior",IF(Vrinda_Store[[#This Row],[Age]]&gt;=30,"Adult", "Young"))</f>
        <v>Young</v>
      </c>
      <c r="G16967">
        <v>23</v>
      </c>
      <c r="H16967" t="str">
        <f>TEXT(I16967,"mmmm")</f>
        <v>May</v>
      </c>
      <c r="I16967" s="2">
        <v>44686</v>
      </c>
      <c r="J16967" s="1" t="s">
        <v>21</v>
      </c>
      <c r="K16967" s="1" t="s">
        <v>43</v>
      </c>
      <c r="L16967" s="1" t="s">
        <v>17303</v>
      </c>
      <c r="M16967" s="1" t="s">
        <v>24</v>
      </c>
      <c r="N16967" s="1" t="s">
        <v>45</v>
      </c>
      <c r="O16967">
        <v>1</v>
      </c>
      <c r="P16967" s="1" t="s">
        <v>26</v>
      </c>
      <c r="Q16967">
        <v>477</v>
      </c>
      <c r="R16967" s="1" t="s">
        <v>110</v>
      </c>
      <c r="S16967" s="1" t="s">
        <v>111</v>
      </c>
      <c r="T16967">
        <v>226009</v>
      </c>
      <c r="U16967" s="1" t="s">
        <v>29</v>
      </c>
      <c r="V16967" t="b">
        <v>0</v>
      </c>
    </row>
    <row r="16968" spans="1:22" x14ac:dyDescent="0.25">
      <c r="A16968">
        <v>16967</v>
      </c>
      <c r="B16968" s="1" t="s">
        <v>22105</v>
      </c>
      <c r="C16968">
        <v>216945</v>
      </c>
      <c r="D16968" s="1" t="s">
        <v>20</v>
      </c>
      <c r="E16968" s="1" t="str">
        <f>IF(G16968&lt;=25,"18-25",IF(G16968&lt;=35,"26-35",IF(G16968&lt;=45,"36-45",IF(G16968&lt;=55,"46-55",IF(G16968&lt;=65,"56-65","65-78")))))</f>
        <v>56-65</v>
      </c>
      <c r="F16968" s="1" t="str">
        <f>IF(Vrinda_Store[[#This Row],[Age]]&gt;=50,"Senior",IF(Vrinda_Store[[#This Row],[Age]]&gt;=30,"Adult", "Young"))</f>
        <v>Senior</v>
      </c>
      <c r="G16968">
        <v>61</v>
      </c>
      <c r="H16968" t="str">
        <f>TEXT(I16968,"mmmm")</f>
        <v>May</v>
      </c>
      <c r="I16968" s="2">
        <v>44686</v>
      </c>
      <c r="J16968" s="1" t="s">
        <v>21</v>
      </c>
      <c r="K16968" s="1" t="s">
        <v>52</v>
      </c>
      <c r="L16968" s="1" t="s">
        <v>12258</v>
      </c>
      <c r="M16968" s="1" t="s">
        <v>75</v>
      </c>
      <c r="N16968" s="1" t="s">
        <v>25</v>
      </c>
      <c r="O16968">
        <v>1</v>
      </c>
      <c r="P16968" s="1" t="s">
        <v>26</v>
      </c>
      <c r="Q16968">
        <v>540</v>
      </c>
      <c r="R16968" s="1" t="s">
        <v>90</v>
      </c>
      <c r="S16968" s="1" t="s">
        <v>91</v>
      </c>
      <c r="T16968">
        <v>110016</v>
      </c>
      <c r="U16968" s="1" t="s">
        <v>29</v>
      </c>
      <c r="V16968" t="b">
        <v>0</v>
      </c>
    </row>
    <row r="16969" spans="1:22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 s="1" t="str">
        <f>IF(G16969&lt;=25,"18-25",IF(G16969&lt;=35,"26-35",IF(G16969&lt;=45,"36-45",IF(G16969&lt;=55,"46-55",IF(G16969&lt;=65,"56-65","65-78")))))</f>
        <v>26-35</v>
      </c>
      <c r="F16969" s="1" t="str">
        <f>IF(Vrinda_Store[[#This Row],[Age]]&gt;=50,"Senior",IF(Vrinda_Store[[#This Row],[Age]]&gt;=30,"Adult", "Young"))</f>
        <v>Young</v>
      </c>
      <c r="G16969">
        <v>28</v>
      </c>
      <c r="H16969" t="str">
        <f>TEXT(I16969,"mmmm")</f>
        <v>May</v>
      </c>
      <c r="I16969" s="2">
        <v>44686</v>
      </c>
      <c r="J16969" s="1" t="s">
        <v>228</v>
      </c>
      <c r="K16969" s="1" t="s">
        <v>31</v>
      </c>
      <c r="L16969" s="1" t="s">
        <v>2880</v>
      </c>
      <c r="M16969" s="1" t="s">
        <v>24</v>
      </c>
      <c r="N16969" s="1" t="s">
        <v>25</v>
      </c>
      <c r="O16969">
        <v>1</v>
      </c>
      <c r="P16969" s="1" t="s">
        <v>26</v>
      </c>
      <c r="Q16969">
        <v>399</v>
      </c>
      <c r="R16969" s="1" t="s">
        <v>230</v>
      </c>
      <c r="S16969" s="1" t="s">
        <v>56</v>
      </c>
      <c r="T16969">
        <v>421202</v>
      </c>
      <c r="U16969" s="1" t="s">
        <v>29</v>
      </c>
      <c r="V16969" t="b">
        <v>0</v>
      </c>
    </row>
    <row r="16970" spans="1:22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 s="1" t="str">
        <f>IF(G16970&lt;=25,"18-25",IF(G16970&lt;=35,"26-35",IF(G16970&lt;=45,"36-45",IF(G16970&lt;=55,"46-55",IF(G16970&lt;=65,"56-65","65-78")))))</f>
        <v>26-35</v>
      </c>
      <c r="F16970" s="1" t="str">
        <f>IF(Vrinda_Store[[#This Row],[Age]]&gt;=50,"Senior",IF(Vrinda_Store[[#This Row],[Age]]&gt;=30,"Adult", "Young"))</f>
        <v>Adult</v>
      </c>
      <c r="G16970">
        <v>32</v>
      </c>
      <c r="H16970" t="str">
        <f>TEXT(I16970,"mmmm")</f>
        <v>May</v>
      </c>
      <c r="I16970" s="2">
        <v>44686</v>
      </c>
      <c r="J16970" s="1" t="s">
        <v>21</v>
      </c>
      <c r="K16970" s="1" t="s">
        <v>52</v>
      </c>
      <c r="L16970" s="1" t="s">
        <v>7161</v>
      </c>
      <c r="M16970" s="1" t="s">
        <v>33</v>
      </c>
      <c r="N16970" s="1" t="s">
        <v>39</v>
      </c>
      <c r="O16970">
        <v>1</v>
      </c>
      <c r="P16970" s="1" t="s">
        <v>26</v>
      </c>
      <c r="Q16970">
        <v>751</v>
      </c>
      <c r="R16970" s="1" t="s">
        <v>22107</v>
      </c>
      <c r="S16970" s="1" t="s">
        <v>56</v>
      </c>
      <c r="T16970">
        <v>401105</v>
      </c>
      <c r="U16970" s="1" t="s">
        <v>29</v>
      </c>
      <c r="V16970" t="b">
        <v>0</v>
      </c>
    </row>
    <row r="16971" spans="1:22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 s="1" t="str">
        <f>IF(G16971&lt;=25,"18-25",IF(G16971&lt;=35,"26-35",IF(G16971&lt;=45,"36-45",IF(G16971&lt;=55,"46-55",IF(G16971&lt;=65,"56-65","65-78")))))</f>
        <v>65-78</v>
      </c>
      <c r="F16971" s="1" t="str">
        <f>IF(Vrinda_Store[[#This Row],[Age]]&gt;=50,"Senior",IF(Vrinda_Store[[#This Row],[Age]]&gt;=30,"Adult", "Young"))</f>
        <v>Senior</v>
      </c>
      <c r="G16971">
        <v>70</v>
      </c>
      <c r="H16971" t="str">
        <f>TEXT(I16971,"mmmm")</f>
        <v>May</v>
      </c>
      <c r="I16971" s="2">
        <v>44686</v>
      </c>
      <c r="J16971" s="1" t="s">
        <v>21</v>
      </c>
      <c r="K16971" s="1" t="s">
        <v>57</v>
      </c>
      <c r="L16971" s="1" t="s">
        <v>613</v>
      </c>
      <c r="M16971" s="1" t="s">
        <v>33</v>
      </c>
      <c r="N16971" s="1" t="s">
        <v>45</v>
      </c>
      <c r="O16971">
        <v>1</v>
      </c>
      <c r="P16971" s="1" t="s">
        <v>26</v>
      </c>
      <c r="Q16971">
        <v>759</v>
      </c>
      <c r="R16971" s="1" t="s">
        <v>2951</v>
      </c>
      <c r="S16971" s="1" t="s">
        <v>28</v>
      </c>
      <c r="T16971">
        <v>147001</v>
      </c>
      <c r="U16971" s="1" t="s">
        <v>29</v>
      </c>
      <c r="V16971" t="b">
        <v>0</v>
      </c>
    </row>
    <row r="16972" spans="1:22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 s="1" t="str">
        <f>IF(G16972&lt;=25,"18-25",IF(G16972&lt;=35,"26-35",IF(G16972&lt;=45,"36-45",IF(G16972&lt;=55,"46-55",IF(G16972&lt;=65,"56-65","65-78")))))</f>
        <v>46-55</v>
      </c>
      <c r="F16972" s="1" t="str">
        <f>IF(Vrinda_Store[[#This Row],[Age]]&gt;=50,"Senior",IF(Vrinda_Store[[#This Row],[Age]]&gt;=30,"Adult", "Young"))</f>
        <v>Adult</v>
      </c>
      <c r="G16972">
        <v>49</v>
      </c>
      <c r="H16972" t="str">
        <f>TEXT(I16972,"mmmm")</f>
        <v>May</v>
      </c>
      <c r="I16972" s="2">
        <v>44686</v>
      </c>
      <c r="J16972" s="1" t="s">
        <v>21</v>
      </c>
      <c r="K16972" s="1" t="s">
        <v>62</v>
      </c>
      <c r="L16972" s="1" t="s">
        <v>14736</v>
      </c>
      <c r="M16972" s="1" t="s">
        <v>75</v>
      </c>
      <c r="N16972" s="1" t="s">
        <v>34</v>
      </c>
      <c r="O16972">
        <v>1</v>
      </c>
      <c r="P16972" s="1" t="s">
        <v>26</v>
      </c>
      <c r="Q16972">
        <v>425</v>
      </c>
      <c r="R16972" s="1" t="s">
        <v>79</v>
      </c>
      <c r="S16972" s="1" t="s">
        <v>80</v>
      </c>
      <c r="T16972">
        <v>781029</v>
      </c>
      <c r="U16972" s="1" t="s">
        <v>29</v>
      </c>
      <c r="V16972" t="b">
        <v>0</v>
      </c>
    </row>
    <row r="16973" spans="1:22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 s="1" t="str">
        <f>IF(G16973&lt;=25,"18-25",IF(G16973&lt;=35,"26-35",IF(G16973&lt;=45,"36-45",IF(G16973&lt;=55,"46-55",IF(G16973&lt;=65,"56-65","65-78")))))</f>
        <v>26-35</v>
      </c>
      <c r="F16973" s="1" t="str">
        <f>IF(Vrinda_Store[[#This Row],[Age]]&gt;=50,"Senior",IF(Vrinda_Store[[#This Row],[Age]]&gt;=30,"Adult", "Young"))</f>
        <v>Young</v>
      </c>
      <c r="G16973">
        <v>26</v>
      </c>
      <c r="H16973" t="str">
        <f>TEXT(I16973,"mmmm")</f>
        <v>May</v>
      </c>
      <c r="I16973" s="2">
        <v>44686</v>
      </c>
      <c r="J16973" s="1" t="s">
        <v>21</v>
      </c>
      <c r="K16973" s="1" t="s">
        <v>43</v>
      </c>
      <c r="L16973" s="1" t="s">
        <v>10644</v>
      </c>
      <c r="M16973" s="1" t="s">
        <v>33</v>
      </c>
      <c r="N16973" s="1" t="s">
        <v>98</v>
      </c>
      <c r="O16973">
        <v>1</v>
      </c>
      <c r="P16973" s="1" t="s">
        <v>26</v>
      </c>
      <c r="Q16973">
        <v>597</v>
      </c>
      <c r="R16973" s="1" t="s">
        <v>85</v>
      </c>
      <c r="S16973" s="1" t="s">
        <v>86</v>
      </c>
      <c r="T16973">
        <v>500015</v>
      </c>
      <c r="U16973" s="1" t="s">
        <v>29</v>
      </c>
      <c r="V16973" t="b">
        <v>0</v>
      </c>
    </row>
    <row r="16974" spans="1:22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 s="1" t="str">
        <f>IF(G16974&lt;=25,"18-25",IF(G16974&lt;=35,"26-35",IF(G16974&lt;=45,"36-45",IF(G16974&lt;=55,"46-55",IF(G16974&lt;=65,"56-65","65-78")))))</f>
        <v>36-45</v>
      </c>
      <c r="F16974" s="1" t="str">
        <f>IF(Vrinda_Store[[#This Row],[Age]]&gt;=50,"Senior",IF(Vrinda_Store[[#This Row],[Age]]&gt;=30,"Adult", "Young"))</f>
        <v>Adult</v>
      </c>
      <c r="G16974">
        <v>38</v>
      </c>
      <c r="H16974" t="str">
        <f>TEXT(I16974,"mmmm")</f>
        <v>May</v>
      </c>
      <c r="I16974" s="2">
        <v>44686</v>
      </c>
      <c r="J16974" s="1" t="s">
        <v>21</v>
      </c>
      <c r="K16974" s="1" t="s">
        <v>31</v>
      </c>
      <c r="L16974" s="1" t="s">
        <v>9283</v>
      </c>
      <c r="M16974" s="1" t="s">
        <v>33</v>
      </c>
      <c r="N16974" s="1" t="s">
        <v>66</v>
      </c>
      <c r="O16974">
        <v>1</v>
      </c>
      <c r="P16974" s="1" t="s">
        <v>26</v>
      </c>
      <c r="Q16974">
        <v>1432</v>
      </c>
      <c r="R16974" s="1" t="s">
        <v>59</v>
      </c>
      <c r="S16974" s="1" t="s">
        <v>60</v>
      </c>
      <c r="T16974">
        <v>560061</v>
      </c>
      <c r="U16974" s="1" t="s">
        <v>29</v>
      </c>
      <c r="V16974" t="b">
        <v>0</v>
      </c>
    </row>
    <row r="16975" spans="1:22" x14ac:dyDescent="0.25">
      <c r="A16975">
        <v>16974</v>
      </c>
      <c r="B16975" s="1" t="s">
        <v>22112</v>
      </c>
      <c r="C16975">
        <v>120968</v>
      </c>
      <c r="D16975" s="1" t="s">
        <v>51</v>
      </c>
      <c r="E16975" s="1" t="str">
        <f>IF(G16975&lt;=25,"18-25",IF(G16975&lt;=35,"26-35",IF(G16975&lt;=45,"36-45",IF(G16975&lt;=55,"46-55",IF(G16975&lt;=65,"56-65","65-78")))))</f>
        <v>18-25</v>
      </c>
      <c r="F16975" s="1" t="str">
        <f>IF(Vrinda_Store[[#This Row],[Age]]&gt;=50,"Senior",IF(Vrinda_Store[[#This Row],[Age]]&gt;=30,"Adult", "Young"))</f>
        <v>Young</v>
      </c>
      <c r="G16975">
        <v>22</v>
      </c>
      <c r="H16975" t="str">
        <f>TEXT(I16975,"mmmm")</f>
        <v>May</v>
      </c>
      <c r="I16975" s="2">
        <v>44686</v>
      </c>
      <c r="J16975" s="1" t="s">
        <v>21</v>
      </c>
      <c r="K16975" s="1" t="s">
        <v>31</v>
      </c>
      <c r="L16975" s="1" t="s">
        <v>5747</v>
      </c>
      <c r="M16975" s="1" t="s">
        <v>33</v>
      </c>
      <c r="N16975" s="1" t="s">
        <v>39</v>
      </c>
      <c r="O16975">
        <v>1</v>
      </c>
      <c r="P16975" s="1" t="s">
        <v>26</v>
      </c>
      <c r="Q16975">
        <v>790</v>
      </c>
      <c r="R16975" s="1" t="s">
        <v>110</v>
      </c>
      <c r="S16975" s="1" t="s">
        <v>111</v>
      </c>
      <c r="T16975">
        <v>226012</v>
      </c>
      <c r="U16975" s="1" t="s">
        <v>29</v>
      </c>
      <c r="V16975" t="b">
        <v>0</v>
      </c>
    </row>
    <row r="16976" spans="1:22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 s="1" t="str">
        <f>IF(G16976&lt;=25,"18-25",IF(G16976&lt;=35,"26-35",IF(G16976&lt;=45,"36-45",IF(G16976&lt;=55,"46-55",IF(G16976&lt;=65,"56-65","65-78")))))</f>
        <v>46-55</v>
      </c>
      <c r="F16976" s="1" t="str">
        <f>IF(Vrinda_Store[[#This Row],[Age]]&gt;=50,"Senior",IF(Vrinda_Store[[#This Row],[Age]]&gt;=30,"Adult", "Young"))</f>
        <v>Adult</v>
      </c>
      <c r="G16976">
        <v>49</v>
      </c>
      <c r="H16976" t="str">
        <f>TEXT(I16976,"mmmm")</f>
        <v>May</v>
      </c>
      <c r="I16976" s="2">
        <v>44686</v>
      </c>
      <c r="J16976" s="1" t="s">
        <v>21</v>
      </c>
      <c r="K16976" s="1" t="s">
        <v>57</v>
      </c>
      <c r="L16976" s="1" t="s">
        <v>1304</v>
      </c>
      <c r="M16976" s="1" t="s">
        <v>75</v>
      </c>
      <c r="N16976" s="1" t="s">
        <v>66</v>
      </c>
      <c r="O16976">
        <v>1</v>
      </c>
      <c r="P16976" s="1" t="s">
        <v>26</v>
      </c>
      <c r="Q16976">
        <v>758</v>
      </c>
      <c r="R16976" s="1" t="s">
        <v>358</v>
      </c>
      <c r="S16976" s="1" t="s">
        <v>56</v>
      </c>
      <c r="T16976">
        <v>400601</v>
      </c>
      <c r="U16976" s="1" t="s">
        <v>29</v>
      </c>
      <c r="V16976" t="b">
        <v>0</v>
      </c>
    </row>
    <row r="16977" spans="1:22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 s="1" t="str">
        <f>IF(G16977&lt;=25,"18-25",IF(G16977&lt;=35,"26-35",IF(G16977&lt;=45,"36-45",IF(G16977&lt;=55,"46-55",IF(G16977&lt;=65,"56-65","65-78")))))</f>
        <v>18-25</v>
      </c>
      <c r="F16977" s="1" t="str">
        <f>IF(Vrinda_Store[[#This Row],[Age]]&gt;=50,"Senior",IF(Vrinda_Store[[#This Row],[Age]]&gt;=30,"Adult", "Young"))</f>
        <v>Young</v>
      </c>
      <c r="G16977">
        <v>23</v>
      </c>
      <c r="H16977" t="str">
        <f>TEXT(I16977,"mmmm")</f>
        <v>May</v>
      </c>
      <c r="I16977" s="2">
        <v>44686</v>
      </c>
      <c r="J16977" s="1" t="s">
        <v>21</v>
      </c>
      <c r="K16977" s="1" t="s">
        <v>43</v>
      </c>
      <c r="L16977" s="1" t="s">
        <v>11321</v>
      </c>
      <c r="M16977" s="1" t="s">
        <v>24</v>
      </c>
      <c r="N16977" s="1" t="s">
        <v>34</v>
      </c>
      <c r="O16977">
        <v>1</v>
      </c>
      <c r="P16977" s="1" t="s">
        <v>26</v>
      </c>
      <c r="Q16977">
        <v>318</v>
      </c>
      <c r="R16977" s="1" t="s">
        <v>8953</v>
      </c>
      <c r="S16977" s="1" t="s">
        <v>111</v>
      </c>
      <c r="T16977">
        <v>243601</v>
      </c>
      <c r="U16977" s="1" t="s">
        <v>29</v>
      </c>
      <c r="V16977" t="b">
        <v>0</v>
      </c>
    </row>
    <row r="16978" spans="1:22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 s="1" t="str">
        <f>IF(G16978&lt;=25,"18-25",IF(G16978&lt;=35,"26-35",IF(G16978&lt;=45,"36-45",IF(G16978&lt;=55,"46-55",IF(G16978&lt;=65,"56-65","65-78")))))</f>
        <v>46-55</v>
      </c>
      <c r="F16978" s="1" t="str">
        <f>IF(Vrinda_Store[[#This Row],[Age]]&gt;=50,"Senior",IF(Vrinda_Store[[#This Row],[Age]]&gt;=30,"Adult", "Young"))</f>
        <v>Adult</v>
      </c>
      <c r="G16978">
        <v>46</v>
      </c>
      <c r="H16978" t="str">
        <f>TEXT(I16978,"mmmm")</f>
        <v>May</v>
      </c>
      <c r="I16978" s="2">
        <v>44686</v>
      </c>
      <c r="J16978" s="1" t="s">
        <v>21</v>
      </c>
      <c r="K16978" s="1" t="s">
        <v>43</v>
      </c>
      <c r="L16978" s="1" t="s">
        <v>1003</v>
      </c>
      <c r="M16978" s="1" t="s">
        <v>33</v>
      </c>
      <c r="N16978" s="1" t="s">
        <v>66</v>
      </c>
      <c r="O16978">
        <v>1</v>
      </c>
      <c r="P16978" s="1" t="s">
        <v>26</v>
      </c>
      <c r="Q16978">
        <v>627</v>
      </c>
      <c r="R16978" s="1" t="s">
        <v>570</v>
      </c>
      <c r="S16978" s="1" t="s">
        <v>47</v>
      </c>
      <c r="T16978">
        <v>600087</v>
      </c>
      <c r="U16978" s="1" t="s">
        <v>29</v>
      </c>
      <c r="V16978" t="b">
        <v>0</v>
      </c>
    </row>
    <row r="16979" spans="1:22" x14ac:dyDescent="0.25">
      <c r="A16979">
        <v>16978</v>
      </c>
      <c r="B16979" s="1" t="s">
        <v>22116</v>
      </c>
      <c r="C16979">
        <v>733858</v>
      </c>
      <c r="D16979" s="1" t="s">
        <v>51</v>
      </c>
      <c r="E16979" s="1" t="str">
        <f>IF(G16979&lt;=25,"18-25",IF(G16979&lt;=35,"26-35",IF(G16979&lt;=45,"36-45",IF(G16979&lt;=55,"46-55",IF(G16979&lt;=65,"56-65","65-78")))))</f>
        <v>26-35</v>
      </c>
      <c r="F16979" s="1" t="str">
        <f>IF(Vrinda_Store[[#This Row],[Age]]&gt;=50,"Senior",IF(Vrinda_Store[[#This Row],[Age]]&gt;=30,"Adult", "Young"))</f>
        <v>Adult</v>
      </c>
      <c r="G16979">
        <v>32</v>
      </c>
      <c r="H16979" t="str">
        <f>TEXT(I16979,"mmmm")</f>
        <v>May</v>
      </c>
      <c r="I16979" s="2">
        <v>44686</v>
      </c>
      <c r="J16979" s="1" t="s">
        <v>21</v>
      </c>
      <c r="K16979" s="1" t="s">
        <v>57</v>
      </c>
      <c r="L16979" s="1" t="s">
        <v>2866</v>
      </c>
      <c r="M16979" s="1" t="s">
        <v>54</v>
      </c>
      <c r="N16979" s="1" t="s">
        <v>45</v>
      </c>
      <c r="O16979">
        <v>1</v>
      </c>
      <c r="P16979" s="1" t="s">
        <v>26</v>
      </c>
      <c r="Q16979">
        <v>842</v>
      </c>
      <c r="R16979" s="1" t="s">
        <v>59</v>
      </c>
      <c r="S16979" s="1" t="s">
        <v>60</v>
      </c>
      <c r="T16979">
        <v>560038</v>
      </c>
      <c r="U16979" s="1" t="s">
        <v>29</v>
      </c>
      <c r="V16979" t="b">
        <v>0</v>
      </c>
    </row>
    <row r="16980" spans="1:22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 s="1" t="str">
        <f>IF(G16980&lt;=25,"18-25",IF(G16980&lt;=35,"26-35",IF(G16980&lt;=45,"36-45",IF(G16980&lt;=55,"46-55",IF(G16980&lt;=65,"56-65","65-78")))))</f>
        <v>46-55</v>
      </c>
      <c r="F16980" s="1" t="str">
        <f>IF(Vrinda_Store[[#This Row],[Age]]&gt;=50,"Senior",IF(Vrinda_Store[[#This Row],[Age]]&gt;=30,"Adult", "Young"))</f>
        <v>Adult</v>
      </c>
      <c r="G16980">
        <v>49</v>
      </c>
      <c r="H16980" t="str">
        <f>TEXT(I16980,"mmmm")</f>
        <v>May</v>
      </c>
      <c r="I16980" s="2">
        <v>44686</v>
      </c>
      <c r="J16980" s="1" t="s">
        <v>21</v>
      </c>
      <c r="K16980" s="1" t="s">
        <v>31</v>
      </c>
      <c r="L16980" s="1" t="s">
        <v>8418</v>
      </c>
      <c r="M16980" s="1" t="s">
        <v>24</v>
      </c>
      <c r="N16980" s="1" t="s">
        <v>25</v>
      </c>
      <c r="O16980">
        <v>1</v>
      </c>
      <c r="P16980" s="1" t="s">
        <v>26</v>
      </c>
      <c r="Q16980">
        <v>325</v>
      </c>
      <c r="R16980" s="1" t="s">
        <v>2421</v>
      </c>
      <c r="S16980" s="1" t="s">
        <v>70</v>
      </c>
      <c r="T16980">
        <v>520003</v>
      </c>
      <c r="U16980" s="1" t="s">
        <v>29</v>
      </c>
      <c r="V16980" t="b">
        <v>0</v>
      </c>
    </row>
    <row r="16981" spans="1:22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 s="1" t="str">
        <f>IF(G16981&lt;=25,"18-25",IF(G16981&lt;=35,"26-35",IF(G16981&lt;=45,"36-45",IF(G16981&lt;=55,"46-55",IF(G16981&lt;=65,"56-65","65-78")))))</f>
        <v>18-25</v>
      </c>
      <c r="F16981" s="1" t="str">
        <f>IF(Vrinda_Store[[#This Row],[Age]]&gt;=50,"Senior",IF(Vrinda_Store[[#This Row],[Age]]&gt;=30,"Adult", "Young"))</f>
        <v>Young</v>
      </c>
      <c r="G16981">
        <v>22</v>
      </c>
      <c r="H16981" t="str">
        <f>TEXT(I16981,"mmmm")</f>
        <v>May</v>
      </c>
      <c r="I16981" s="2">
        <v>44686</v>
      </c>
      <c r="J16981" s="1" t="s">
        <v>21</v>
      </c>
      <c r="K16981" s="1" t="s">
        <v>22</v>
      </c>
      <c r="L16981" s="1" t="s">
        <v>20194</v>
      </c>
      <c r="M16981" s="1" t="s">
        <v>33</v>
      </c>
      <c r="N16981" s="1" t="s">
        <v>34</v>
      </c>
      <c r="O16981">
        <v>1</v>
      </c>
      <c r="P16981" s="1" t="s">
        <v>26</v>
      </c>
      <c r="Q16981">
        <v>560</v>
      </c>
      <c r="R16981" s="1" t="s">
        <v>90</v>
      </c>
      <c r="S16981" s="1" t="s">
        <v>91</v>
      </c>
      <c r="T16981">
        <v>110057</v>
      </c>
      <c r="U16981" s="1" t="s">
        <v>29</v>
      </c>
      <c r="V16981" t="b">
        <v>0</v>
      </c>
    </row>
    <row r="16982" spans="1:22" x14ac:dyDescent="0.25">
      <c r="A16982">
        <v>16981</v>
      </c>
      <c r="B16982" s="1" t="s">
        <v>22119</v>
      </c>
      <c r="C16982">
        <v>583316</v>
      </c>
      <c r="D16982" s="1" t="s">
        <v>51</v>
      </c>
      <c r="E16982" s="1" t="str">
        <f>IF(G16982&lt;=25,"18-25",IF(G16982&lt;=35,"26-35",IF(G16982&lt;=45,"36-45",IF(G16982&lt;=55,"46-55",IF(G16982&lt;=65,"56-65","65-78")))))</f>
        <v>18-25</v>
      </c>
      <c r="F16982" s="1" t="str">
        <f>IF(Vrinda_Store[[#This Row],[Age]]&gt;=50,"Senior",IF(Vrinda_Store[[#This Row],[Age]]&gt;=30,"Adult", "Young"))</f>
        <v>Young</v>
      </c>
      <c r="G16982">
        <v>20</v>
      </c>
      <c r="H16982" t="str">
        <f>TEXT(I16982,"mmmm")</f>
        <v>May</v>
      </c>
      <c r="I16982" s="2">
        <v>44686</v>
      </c>
      <c r="J16982" s="1" t="s">
        <v>21</v>
      </c>
      <c r="K16982" s="1" t="s">
        <v>52</v>
      </c>
      <c r="L16982" s="1" t="s">
        <v>4192</v>
      </c>
      <c r="M16982" s="1" t="s">
        <v>33</v>
      </c>
      <c r="N16982" s="1" t="s">
        <v>25</v>
      </c>
      <c r="O16982">
        <v>1</v>
      </c>
      <c r="P16982" s="1" t="s">
        <v>26</v>
      </c>
      <c r="Q16982">
        <v>922</v>
      </c>
      <c r="R16982" s="1" t="s">
        <v>35</v>
      </c>
      <c r="S16982" s="1" t="s">
        <v>36</v>
      </c>
      <c r="T16982">
        <v>122001</v>
      </c>
      <c r="U16982" s="1" t="s">
        <v>29</v>
      </c>
      <c r="V16982" t="b">
        <v>0</v>
      </c>
    </row>
    <row r="16983" spans="1:22" x14ac:dyDescent="0.25">
      <c r="A16983">
        <v>16982</v>
      </c>
      <c r="B16983" s="1" t="s">
        <v>22120</v>
      </c>
      <c r="C16983">
        <v>395870</v>
      </c>
      <c r="D16983" s="1" t="s">
        <v>51</v>
      </c>
      <c r="E16983" s="1" t="str">
        <f>IF(G16983&lt;=25,"18-25",IF(G16983&lt;=35,"26-35",IF(G16983&lt;=45,"36-45",IF(G16983&lt;=55,"46-55",IF(G16983&lt;=65,"56-65","65-78")))))</f>
        <v>26-35</v>
      </c>
      <c r="F16983" s="1" t="str">
        <f>IF(Vrinda_Store[[#This Row],[Age]]&gt;=50,"Senior",IF(Vrinda_Store[[#This Row],[Age]]&gt;=30,"Adult", "Young"))</f>
        <v>Adult</v>
      </c>
      <c r="G16983">
        <v>32</v>
      </c>
      <c r="H16983" t="str">
        <f>TEXT(I16983,"mmmm")</f>
        <v>May</v>
      </c>
      <c r="I16983" s="2">
        <v>44686</v>
      </c>
      <c r="J16983" s="1" t="s">
        <v>286</v>
      </c>
      <c r="K16983" s="1" t="s">
        <v>52</v>
      </c>
      <c r="L16983" s="1" t="s">
        <v>1033</v>
      </c>
      <c r="M16983" s="1" t="s">
        <v>54</v>
      </c>
      <c r="N16983" s="1" t="s">
        <v>109</v>
      </c>
      <c r="O16983">
        <v>1</v>
      </c>
      <c r="P16983" s="1" t="s">
        <v>26</v>
      </c>
      <c r="Q16983">
        <v>791</v>
      </c>
      <c r="R16983" s="1" t="s">
        <v>825</v>
      </c>
      <c r="S16983" s="1" t="s">
        <v>70</v>
      </c>
      <c r="T16983">
        <v>517502</v>
      </c>
      <c r="U16983" s="1" t="s">
        <v>29</v>
      </c>
      <c r="V16983" t="b">
        <v>0</v>
      </c>
    </row>
    <row r="16984" spans="1:22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 s="1" t="str">
        <f>IF(G16984&lt;=25,"18-25",IF(G16984&lt;=35,"26-35",IF(G16984&lt;=45,"36-45",IF(G16984&lt;=55,"46-55",IF(G16984&lt;=65,"56-65","65-78")))))</f>
        <v>46-55</v>
      </c>
      <c r="F16984" s="1" t="str">
        <f>IF(Vrinda_Store[[#This Row],[Age]]&gt;=50,"Senior",IF(Vrinda_Store[[#This Row],[Age]]&gt;=30,"Adult", "Young"))</f>
        <v>Adult</v>
      </c>
      <c r="G16984">
        <v>47</v>
      </c>
      <c r="H16984" t="str">
        <f>TEXT(I16984,"mmmm")</f>
        <v>May</v>
      </c>
      <c r="I16984" s="2">
        <v>44686</v>
      </c>
      <c r="J16984" s="1" t="s">
        <v>21</v>
      </c>
      <c r="K16984" s="1" t="s">
        <v>43</v>
      </c>
      <c r="L16984" s="1" t="s">
        <v>2391</v>
      </c>
      <c r="M16984" s="1" t="s">
        <v>33</v>
      </c>
      <c r="N16984" s="1" t="s">
        <v>34</v>
      </c>
      <c r="O16984">
        <v>1</v>
      </c>
      <c r="P16984" s="1" t="s">
        <v>26</v>
      </c>
      <c r="Q16984">
        <v>1163</v>
      </c>
      <c r="R16984" s="1" t="s">
        <v>1377</v>
      </c>
      <c r="S16984" s="1" t="s">
        <v>60</v>
      </c>
      <c r="T16984">
        <v>560003</v>
      </c>
      <c r="U16984" s="1" t="s">
        <v>29</v>
      </c>
      <c r="V16984" t="b">
        <v>0</v>
      </c>
    </row>
    <row r="16985" spans="1:22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 s="1" t="str">
        <f>IF(G16985&lt;=25,"18-25",IF(G16985&lt;=35,"26-35",IF(G16985&lt;=45,"36-45",IF(G16985&lt;=55,"46-55",IF(G16985&lt;=65,"56-65","65-78")))))</f>
        <v>18-25</v>
      </c>
      <c r="F16985" s="1" t="str">
        <f>IF(Vrinda_Store[[#This Row],[Age]]&gt;=50,"Senior",IF(Vrinda_Store[[#This Row],[Age]]&gt;=30,"Adult", "Young"))</f>
        <v>Young</v>
      </c>
      <c r="G16985">
        <v>24</v>
      </c>
      <c r="H16985" t="str">
        <f>TEXT(I16985,"mmmm")</f>
        <v>May</v>
      </c>
      <c r="I16985" s="2">
        <v>44686</v>
      </c>
      <c r="J16985" s="1" t="s">
        <v>21</v>
      </c>
      <c r="K16985" s="1" t="s">
        <v>43</v>
      </c>
      <c r="L16985" s="1" t="s">
        <v>3755</v>
      </c>
      <c r="M16985" s="1" t="s">
        <v>54</v>
      </c>
      <c r="N16985" s="1" t="s">
        <v>45</v>
      </c>
      <c r="O16985">
        <v>1</v>
      </c>
      <c r="P16985" s="1" t="s">
        <v>26</v>
      </c>
      <c r="Q16985">
        <v>807</v>
      </c>
      <c r="R16985" s="1" t="s">
        <v>85</v>
      </c>
      <c r="S16985" s="1" t="s">
        <v>86</v>
      </c>
      <c r="T16985">
        <v>500056</v>
      </c>
      <c r="U16985" s="1" t="s">
        <v>29</v>
      </c>
      <c r="V16985" t="b">
        <v>0</v>
      </c>
    </row>
    <row r="16986" spans="1:22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 s="1" t="str">
        <f>IF(G16986&lt;=25,"18-25",IF(G16986&lt;=35,"26-35",IF(G16986&lt;=45,"36-45",IF(G16986&lt;=55,"46-55",IF(G16986&lt;=65,"56-65","65-78")))))</f>
        <v>36-45</v>
      </c>
      <c r="F16986" s="1" t="str">
        <f>IF(Vrinda_Store[[#This Row],[Age]]&gt;=50,"Senior",IF(Vrinda_Store[[#This Row],[Age]]&gt;=30,"Adult", "Young"))</f>
        <v>Adult</v>
      </c>
      <c r="G16986">
        <v>44</v>
      </c>
      <c r="H16986" t="str">
        <f>TEXT(I16986,"mmmm")</f>
        <v>May</v>
      </c>
      <c r="I16986" s="2">
        <v>44686</v>
      </c>
      <c r="J16986" s="1" t="s">
        <v>21</v>
      </c>
      <c r="K16986" s="1" t="s">
        <v>43</v>
      </c>
      <c r="L16986" s="1" t="s">
        <v>10707</v>
      </c>
      <c r="M16986" s="1" t="s">
        <v>24</v>
      </c>
      <c r="N16986" s="1" t="s">
        <v>39</v>
      </c>
      <c r="O16986">
        <v>1</v>
      </c>
      <c r="P16986" s="1" t="s">
        <v>26</v>
      </c>
      <c r="Q16986">
        <v>562</v>
      </c>
      <c r="R16986" s="1" t="s">
        <v>901</v>
      </c>
      <c r="S16986" s="1" t="s">
        <v>73</v>
      </c>
      <c r="T16986">
        <v>679313</v>
      </c>
      <c r="U16986" s="1" t="s">
        <v>29</v>
      </c>
      <c r="V16986" t="b">
        <v>0</v>
      </c>
    </row>
    <row r="16987" spans="1:22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 s="1" t="str">
        <f>IF(G16987&lt;=25,"18-25",IF(G16987&lt;=35,"26-35",IF(G16987&lt;=45,"36-45",IF(G16987&lt;=55,"46-55",IF(G16987&lt;=65,"56-65","65-78")))))</f>
        <v>36-45</v>
      </c>
      <c r="F16987" s="1" t="str">
        <f>IF(Vrinda_Store[[#This Row],[Age]]&gt;=50,"Senior",IF(Vrinda_Store[[#This Row],[Age]]&gt;=30,"Adult", "Young"))</f>
        <v>Adult</v>
      </c>
      <c r="G16987">
        <v>41</v>
      </c>
      <c r="H16987" t="str">
        <f>TEXT(I16987,"mmmm")</f>
        <v>May</v>
      </c>
      <c r="I16987" s="2">
        <v>44686</v>
      </c>
      <c r="J16987" s="1" t="s">
        <v>21</v>
      </c>
      <c r="K16987" s="1" t="s">
        <v>43</v>
      </c>
      <c r="L16987" s="1" t="s">
        <v>1304</v>
      </c>
      <c r="M16987" s="1" t="s">
        <v>75</v>
      </c>
      <c r="N16987" s="1" t="s">
        <v>66</v>
      </c>
      <c r="O16987">
        <v>1</v>
      </c>
      <c r="P16987" s="1" t="s">
        <v>26</v>
      </c>
      <c r="Q16987">
        <v>540</v>
      </c>
      <c r="R16987" s="1" t="s">
        <v>35</v>
      </c>
      <c r="S16987" s="1" t="s">
        <v>36</v>
      </c>
      <c r="T16987">
        <v>122001</v>
      </c>
      <c r="U16987" s="1" t="s">
        <v>29</v>
      </c>
      <c r="V16987" t="b">
        <v>0</v>
      </c>
    </row>
    <row r="16988" spans="1:22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 s="1" t="str">
        <f>IF(G16988&lt;=25,"18-25",IF(G16988&lt;=35,"26-35",IF(G16988&lt;=45,"36-45",IF(G16988&lt;=55,"46-55",IF(G16988&lt;=65,"56-65","65-78")))))</f>
        <v>36-45</v>
      </c>
      <c r="F16988" s="1" t="str">
        <f>IF(Vrinda_Store[[#This Row],[Age]]&gt;=50,"Senior",IF(Vrinda_Store[[#This Row],[Age]]&gt;=30,"Adult", "Young"))</f>
        <v>Adult</v>
      </c>
      <c r="G16988">
        <v>36</v>
      </c>
      <c r="H16988" t="str">
        <f>TEXT(I16988,"mmmm")</f>
        <v>May</v>
      </c>
      <c r="I16988" s="2">
        <v>44686</v>
      </c>
      <c r="J16988" s="1" t="s">
        <v>21</v>
      </c>
      <c r="K16988" s="1" t="s">
        <v>43</v>
      </c>
      <c r="L16988" s="1" t="s">
        <v>971</v>
      </c>
      <c r="M16988" s="1" t="s">
        <v>209</v>
      </c>
      <c r="N16988" s="1" t="s">
        <v>210</v>
      </c>
      <c r="O16988">
        <v>1</v>
      </c>
      <c r="P16988" s="1" t="s">
        <v>26</v>
      </c>
      <c r="Q16988">
        <v>499</v>
      </c>
      <c r="R16988" s="1" t="s">
        <v>35</v>
      </c>
      <c r="S16988" s="1" t="s">
        <v>36</v>
      </c>
      <c r="T16988">
        <v>122001</v>
      </c>
      <c r="U16988" s="1" t="s">
        <v>29</v>
      </c>
      <c r="V16988" t="b">
        <v>0</v>
      </c>
    </row>
    <row r="16989" spans="1:22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 s="1" t="str">
        <f>IF(G16989&lt;=25,"18-25",IF(G16989&lt;=35,"26-35",IF(G16989&lt;=45,"36-45",IF(G16989&lt;=55,"46-55",IF(G16989&lt;=65,"56-65","65-78")))))</f>
        <v>18-25</v>
      </c>
      <c r="F16989" s="1" t="str">
        <f>IF(Vrinda_Store[[#This Row],[Age]]&gt;=50,"Senior",IF(Vrinda_Store[[#This Row],[Age]]&gt;=30,"Adult", "Young"))</f>
        <v>Young</v>
      </c>
      <c r="G16989">
        <v>20</v>
      </c>
      <c r="H16989" t="str">
        <f>TEXT(I16989,"mmmm")</f>
        <v>May</v>
      </c>
      <c r="I16989" s="2">
        <v>44686</v>
      </c>
      <c r="J16989" s="1" t="s">
        <v>21</v>
      </c>
      <c r="K16989" s="1" t="s">
        <v>43</v>
      </c>
      <c r="L16989" s="1" t="s">
        <v>506</v>
      </c>
      <c r="M16989" s="1" t="s">
        <v>33</v>
      </c>
      <c r="N16989" s="1" t="s">
        <v>34</v>
      </c>
      <c r="O16989">
        <v>1</v>
      </c>
      <c r="P16989" s="1" t="s">
        <v>26</v>
      </c>
      <c r="Q16989">
        <v>597</v>
      </c>
      <c r="R16989" s="1" t="s">
        <v>8829</v>
      </c>
      <c r="S16989" s="1" t="s">
        <v>581</v>
      </c>
      <c r="T16989">
        <v>403511</v>
      </c>
      <c r="U16989" s="1" t="s">
        <v>29</v>
      </c>
      <c r="V16989" t="b">
        <v>0</v>
      </c>
    </row>
    <row r="16990" spans="1:22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 s="1" t="str">
        <f>IF(G16990&lt;=25,"18-25",IF(G16990&lt;=35,"26-35",IF(G16990&lt;=45,"36-45",IF(G16990&lt;=55,"46-55",IF(G16990&lt;=65,"56-65","65-78")))))</f>
        <v>36-45</v>
      </c>
      <c r="F16990" s="1" t="str">
        <f>IF(Vrinda_Store[[#This Row],[Age]]&gt;=50,"Senior",IF(Vrinda_Store[[#This Row],[Age]]&gt;=30,"Adult", "Young"))</f>
        <v>Adult</v>
      </c>
      <c r="G16990">
        <v>43</v>
      </c>
      <c r="H16990" t="str">
        <f>TEXT(I16990,"mmmm")</f>
        <v>May</v>
      </c>
      <c r="I16990" s="2">
        <v>44686</v>
      </c>
      <c r="J16990" s="1" t="s">
        <v>21</v>
      </c>
      <c r="K16990" s="1" t="s">
        <v>22</v>
      </c>
      <c r="L16990" s="1" t="s">
        <v>579</v>
      </c>
      <c r="M16990" s="1" t="s">
        <v>33</v>
      </c>
      <c r="N16990" s="1" t="s">
        <v>39</v>
      </c>
      <c r="O16990">
        <v>1</v>
      </c>
      <c r="P16990" s="1" t="s">
        <v>26</v>
      </c>
      <c r="Q16990">
        <v>563</v>
      </c>
      <c r="R16990" s="1" t="s">
        <v>103</v>
      </c>
      <c r="S16990" s="1" t="s">
        <v>56</v>
      </c>
      <c r="T16990">
        <v>400072</v>
      </c>
      <c r="U16990" s="1" t="s">
        <v>29</v>
      </c>
      <c r="V16990" t="b">
        <v>0</v>
      </c>
    </row>
    <row r="16991" spans="1:22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 s="1" t="str">
        <f>IF(G16991&lt;=25,"18-25",IF(G16991&lt;=35,"26-35",IF(G16991&lt;=45,"36-45",IF(G16991&lt;=55,"46-55",IF(G16991&lt;=65,"56-65","65-78")))))</f>
        <v>46-55</v>
      </c>
      <c r="F16991" s="1" t="str">
        <f>IF(Vrinda_Store[[#This Row],[Age]]&gt;=50,"Senior",IF(Vrinda_Store[[#This Row],[Age]]&gt;=30,"Adult", "Young"))</f>
        <v>Adult</v>
      </c>
      <c r="G16991">
        <v>47</v>
      </c>
      <c r="H16991" t="str">
        <f>TEXT(I16991,"mmmm")</f>
        <v>May</v>
      </c>
      <c r="I16991" s="2">
        <v>44686</v>
      </c>
      <c r="J16991" s="1" t="s">
        <v>21</v>
      </c>
      <c r="K16991" s="1" t="s">
        <v>22</v>
      </c>
      <c r="L16991" s="1" t="s">
        <v>6173</v>
      </c>
      <c r="M16991" s="1" t="s">
        <v>24</v>
      </c>
      <c r="N16991" s="1" t="s">
        <v>66</v>
      </c>
      <c r="O16991">
        <v>1</v>
      </c>
      <c r="P16991" s="1" t="s">
        <v>26</v>
      </c>
      <c r="Q16991">
        <v>526</v>
      </c>
      <c r="R16991" s="1" t="s">
        <v>300</v>
      </c>
      <c r="S16991" s="1" t="s">
        <v>70</v>
      </c>
      <c r="T16991">
        <v>530013</v>
      </c>
      <c r="U16991" s="1" t="s">
        <v>29</v>
      </c>
      <c r="V16991" t="b">
        <v>0</v>
      </c>
    </row>
    <row r="16992" spans="1:22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 s="1" t="str">
        <f>IF(G16992&lt;=25,"18-25",IF(G16992&lt;=35,"26-35",IF(G16992&lt;=45,"36-45",IF(G16992&lt;=55,"46-55",IF(G16992&lt;=65,"56-65","65-78")))))</f>
        <v>56-65</v>
      </c>
      <c r="F16992" s="1" t="str">
        <f>IF(Vrinda_Store[[#This Row],[Age]]&gt;=50,"Senior",IF(Vrinda_Store[[#This Row],[Age]]&gt;=30,"Adult", "Young"))</f>
        <v>Senior</v>
      </c>
      <c r="G16992">
        <v>61</v>
      </c>
      <c r="H16992" t="str">
        <f>TEXT(I16992,"mmmm")</f>
        <v>May</v>
      </c>
      <c r="I16992" s="2">
        <v>44686</v>
      </c>
      <c r="J16992" s="1" t="s">
        <v>21</v>
      </c>
      <c r="K16992" s="1" t="s">
        <v>52</v>
      </c>
      <c r="L16992" s="1" t="s">
        <v>1040</v>
      </c>
      <c r="M16992" s="1" t="s">
        <v>54</v>
      </c>
      <c r="N16992" s="1" t="s">
        <v>34</v>
      </c>
      <c r="O16992">
        <v>1</v>
      </c>
      <c r="P16992" s="1" t="s">
        <v>26</v>
      </c>
      <c r="Q16992">
        <v>743</v>
      </c>
      <c r="R16992" s="1" t="s">
        <v>40</v>
      </c>
      <c r="S16992" s="1" t="s">
        <v>41</v>
      </c>
      <c r="T16992">
        <v>700015</v>
      </c>
      <c r="U16992" s="1" t="s">
        <v>29</v>
      </c>
      <c r="V16992" t="b">
        <v>0</v>
      </c>
    </row>
    <row r="16993" spans="1:22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 s="1" t="str">
        <f>IF(G16993&lt;=25,"18-25",IF(G16993&lt;=35,"26-35",IF(G16993&lt;=45,"36-45",IF(G16993&lt;=55,"46-55",IF(G16993&lt;=65,"56-65","65-78")))))</f>
        <v>36-45</v>
      </c>
      <c r="F16993" s="1" t="str">
        <f>IF(Vrinda_Store[[#This Row],[Age]]&gt;=50,"Senior",IF(Vrinda_Store[[#This Row],[Age]]&gt;=30,"Adult", "Young"))</f>
        <v>Adult</v>
      </c>
      <c r="G16993">
        <v>40</v>
      </c>
      <c r="H16993" t="str">
        <f>TEXT(I16993,"mmmm")</f>
        <v>May</v>
      </c>
      <c r="I16993" s="2">
        <v>44686</v>
      </c>
      <c r="J16993" s="1" t="s">
        <v>21</v>
      </c>
      <c r="K16993" s="1" t="s">
        <v>43</v>
      </c>
      <c r="L16993" s="1" t="s">
        <v>2591</v>
      </c>
      <c r="M16993" s="1" t="s">
        <v>24</v>
      </c>
      <c r="N16993" s="1" t="s">
        <v>45</v>
      </c>
      <c r="O16993">
        <v>1</v>
      </c>
      <c r="P16993" s="1" t="s">
        <v>26</v>
      </c>
      <c r="Q16993">
        <v>549</v>
      </c>
      <c r="R16993" s="1" t="s">
        <v>1483</v>
      </c>
      <c r="S16993" s="1" t="s">
        <v>56</v>
      </c>
      <c r="T16993">
        <v>445001</v>
      </c>
      <c r="U16993" s="1" t="s">
        <v>29</v>
      </c>
      <c r="V16993" t="b">
        <v>0</v>
      </c>
    </row>
    <row r="16994" spans="1:22" x14ac:dyDescent="0.25">
      <c r="A16994">
        <v>16993</v>
      </c>
      <c r="B16994" s="1" t="s">
        <v>22131</v>
      </c>
      <c r="C16994">
        <v>533652</v>
      </c>
      <c r="D16994" s="1" t="s">
        <v>51</v>
      </c>
      <c r="E16994" s="1" t="str">
        <f>IF(G16994&lt;=25,"18-25",IF(G16994&lt;=35,"26-35",IF(G16994&lt;=45,"36-45",IF(G16994&lt;=55,"46-55",IF(G16994&lt;=65,"56-65","65-78")))))</f>
        <v>46-55</v>
      </c>
      <c r="F16994" s="1" t="str">
        <f>IF(Vrinda_Store[[#This Row],[Age]]&gt;=50,"Senior",IF(Vrinda_Store[[#This Row],[Age]]&gt;=30,"Adult", "Young"))</f>
        <v>Adult</v>
      </c>
      <c r="G16994">
        <v>46</v>
      </c>
      <c r="H16994" t="str">
        <f>TEXT(I16994,"mmmm")</f>
        <v>May</v>
      </c>
      <c r="I16994" s="2">
        <v>44686</v>
      </c>
      <c r="J16994" s="1" t="s">
        <v>21</v>
      </c>
      <c r="K16994" s="1" t="s">
        <v>52</v>
      </c>
      <c r="L16994" s="1" t="s">
        <v>1056</v>
      </c>
      <c r="M16994" s="1" t="s">
        <v>54</v>
      </c>
      <c r="N16994" s="1" t="s">
        <v>34</v>
      </c>
      <c r="O16994">
        <v>1</v>
      </c>
      <c r="P16994" s="1" t="s">
        <v>26</v>
      </c>
      <c r="Q16994">
        <v>807</v>
      </c>
      <c r="R16994" s="1" t="s">
        <v>338</v>
      </c>
      <c r="S16994" s="1" t="s">
        <v>86</v>
      </c>
      <c r="T16994">
        <v>500011</v>
      </c>
      <c r="U16994" s="1" t="s">
        <v>29</v>
      </c>
      <c r="V16994" t="b">
        <v>0</v>
      </c>
    </row>
    <row r="16995" spans="1:22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 s="1" t="str">
        <f>IF(G16995&lt;=25,"18-25",IF(G16995&lt;=35,"26-35",IF(G16995&lt;=45,"36-45",IF(G16995&lt;=55,"46-55",IF(G16995&lt;=65,"56-65","65-78")))))</f>
        <v>18-25</v>
      </c>
      <c r="F16995" s="1" t="str">
        <f>IF(Vrinda_Store[[#This Row],[Age]]&gt;=50,"Senior",IF(Vrinda_Store[[#This Row],[Age]]&gt;=30,"Adult", "Young"))</f>
        <v>Young</v>
      </c>
      <c r="G16995">
        <v>18</v>
      </c>
      <c r="H16995" t="str">
        <f>TEXT(I16995,"mmmm")</f>
        <v>May</v>
      </c>
      <c r="I16995" s="2">
        <v>44686</v>
      </c>
      <c r="J16995" s="1" t="s">
        <v>21</v>
      </c>
      <c r="K16995" s="1" t="s">
        <v>43</v>
      </c>
      <c r="L16995" s="1" t="s">
        <v>1122</v>
      </c>
      <c r="M16995" s="1" t="s">
        <v>54</v>
      </c>
      <c r="N16995" s="1" t="s">
        <v>39</v>
      </c>
      <c r="O16995">
        <v>1</v>
      </c>
      <c r="P16995" s="1" t="s">
        <v>26</v>
      </c>
      <c r="Q16995">
        <v>1168</v>
      </c>
      <c r="R16995" s="1" t="s">
        <v>8276</v>
      </c>
      <c r="S16995" s="1" t="s">
        <v>133</v>
      </c>
      <c r="T16995">
        <v>246149</v>
      </c>
      <c r="U16995" s="1" t="s">
        <v>29</v>
      </c>
      <c r="V16995" t="b">
        <v>0</v>
      </c>
    </row>
    <row r="16996" spans="1:22" x14ac:dyDescent="0.25">
      <c r="A16996">
        <v>16995</v>
      </c>
      <c r="B16996" s="1" t="s">
        <v>22133</v>
      </c>
      <c r="C16996">
        <v>312928</v>
      </c>
      <c r="D16996" s="1" t="s">
        <v>51</v>
      </c>
      <c r="E16996" s="1" t="str">
        <f>IF(G16996&lt;=25,"18-25",IF(G16996&lt;=35,"26-35",IF(G16996&lt;=45,"36-45",IF(G16996&lt;=55,"46-55",IF(G16996&lt;=65,"56-65","65-78")))))</f>
        <v>36-45</v>
      </c>
      <c r="F16996" s="1" t="str">
        <f>IF(Vrinda_Store[[#This Row],[Age]]&gt;=50,"Senior",IF(Vrinda_Store[[#This Row],[Age]]&gt;=30,"Adult", "Young"))</f>
        <v>Adult</v>
      </c>
      <c r="G16996">
        <v>44</v>
      </c>
      <c r="H16996" t="str">
        <f>TEXT(I16996,"mmmm")</f>
        <v>May</v>
      </c>
      <c r="I16996" s="2">
        <v>44686</v>
      </c>
      <c r="J16996" s="1" t="s">
        <v>21</v>
      </c>
      <c r="K16996" s="1" t="s">
        <v>52</v>
      </c>
      <c r="L16996" s="1" t="s">
        <v>16744</v>
      </c>
      <c r="M16996" s="1" t="s">
        <v>54</v>
      </c>
      <c r="N16996" s="1" t="s">
        <v>34</v>
      </c>
      <c r="O16996">
        <v>1</v>
      </c>
      <c r="P16996" s="1" t="s">
        <v>26</v>
      </c>
      <c r="Q16996">
        <v>661</v>
      </c>
      <c r="R16996" s="1" t="s">
        <v>59</v>
      </c>
      <c r="S16996" s="1" t="s">
        <v>60</v>
      </c>
      <c r="T16996">
        <v>560097</v>
      </c>
      <c r="U16996" s="1" t="s">
        <v>29</v>
      </c>
      <c r="V16996" t="b">
        <v>0</v>
      </c>
    </row>
    <row r="16997" spans="1:22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 s="1" t="str">
        <f>IF(G16997&lt;=25,"18-25",IF(G16997&lt;=35,"26-35",IF(G16997&lt;=45,"36-45",IF(G16997&lt;=55,"46-55",IF(G16997&lt;=65,"56-65","65-78")))))</f>
        <v>26-35</v>
      </c>
      <c r="F16997" s="1" t="str">
        <f>IF(Vrinda_Store[[#This Row],[Age]]&gt;=50,"Senior",IF(Vrinda_Store[[#This Row],[Age]]&gt;=30,"Adult", "Young"))</f>
        <v>Adult</v>
      </c>
      <c r="G16997">
        <v>33</v>
      </c>
      <c r="H16997" t="str">
        <f>TEXT(I16997,"mmmm")</f>
        <v>May</v>
      </c>
      <c r="I16997" s="2">
        <v>44686</v>
      </c>
      <c r="J16997" s="1" t="s">
        <v>286</v>
      </c>
      <c r="K16997" s="1" t="s">
        <v>22</v>
      </c>
      <c r="L16997" s="1" t="s">
        <v>16613</v>
      </c>
      <c r="M16997" s="1" t="s">
        <v>24</v>
      </c>
      <c r="N16997" s="1" t="s">
        <v>66</v>
      </c>
      <c r="O16997">
        <v>1</v>
      </c>
      <c r="P16997" s="1" t="s">
        <v>26</v>
      </c>
      <c r="Q16997">
        <v>517</v>
      </c>
      <c r="R16997" s="1" t="s">
        <v>135</v>
      </c>
      <c r="S16997" s="1" t="s">
        <v>47</v>
      </c>
      <c r="T16997">
        <v>600042</v>
      </c>
      <c r="U16997" s="1" t="s">
        <v>29</v>
      </c>
      <c r="V16997" t="b">
        <v>0</v>
      </c>
    </row>
    <row r="16998" spans="1:22" x14ac:dyDescent="0.25">
      <c r="A16998">
        <v>16997</v>
      </c>
      <c r="B16998" s="1" t="s">
        <v>22135</v>
      </c>
      <c r="C16998">
        <v>536683</v>
      </c>
      <c r="D16998" s="1" t="s">
        <v>20</v>
      </c>
      <c r="E16998" s="1" t="str">
        <f>IF(G16998&lt;=25,"18-25",IF(G16998&lt;=35,"26-35",IF(G16998&lt;=45,"36-45",IF(G16998&lt;=55,"46-55",IF(G16998&lt;=65,"56-65","65-78")))))</f>
        <v>36-45</v>
      </c>
      <c r="F16998" s="1" t="str">
        <f>IF(Vrinda_Store[[#This Row],[Age]]&gt;=50,"Senior",IF(Vrinda_Store[[#This Row],[Age]]&gt;=30,"Adult", "Young"))</f>
        <v>Adult</v>
      </c>
      <c r="G16998">
        <v>36</v>
      </c>
      <c r="H16998" t="str">
        <f>TEXT(I16998,"mmmm")</f>
        <v>May</v>
      </c>
      <c r="I16998" s="2">
        <v>44686</v>
      </c>
      <c r="J16998" s="1" t="s">
        <v>21</v>
      </c>
      <c r="K16998" s="1" t="s">
        <v>52</v>
      </c>
      <c r="L16998" s="1" t="s">
        <v>2571</v>
      </c>
      <c r="M16998" s="1" t="s">
        <v>33</v>
      </c>
      <c r="N16998" s="1" t="s">
        <v>39</v>
      </c>
      <c r="O16998">
        <v>1</v>
      </c>
      <c r="P16998" s="1" t="s">
        <v>26</v>
      </c>
      <c r="Q16998">
        <v>1079</v>
      </c>
      <c r="R16998" s="1" t="s">
        <v>753</v>
      </c>
      <c r="S16998" s="1" t="s">
        <v>95</v>
      </c>
      <c r="T16998">
        <v>751013</v>
      </c>
      <c r="U16998" s="1" t="s">
        <v>29</v>
      </c>
      <c r="V16998" t="b">
        <v>0</v>
      </c>
    </row>
    <row r="16999" spans="1:22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 s="1" t="str">
        <f>IF(G16999&lt;=25,"18-25",IF(G16999&lt;=35,"26-35",IF(G16999&lt;=45,"36-45",IF(G16999&lt;=55,"46-55",IF(G16999&lt;=65,"56-65","65-78")))))</f>
        <v>18-25</v>
      </c>
      <c r="F16999" s="1" t="str">
        <f>IF(Vrinda_Store[[#This Row],[Age]]&gt;=50,"Senior",IF(Vrinda_Store[[#This Row],[Age]]&gt;=30,"Adult", "Young"))</f>
        <v>Young</v>
      </c>
      <c r="G16999">
        <v>19</v>
      </c>
      <c r="H16999" t="str">
        <f>TEXT(I16999,"mmmm")</f>
        <v>May</v>
      </c>
      <c r="I16999" s="2">
        <v>44686</v>
      </c>
      <c r="J16999" s="1" t="s">
        <v>21</v>
      </c>
      <c r="K16999" s="1" t="s">
        <v>43</v>
      </c>
      <c r="L16999" s="1" t="s">
        <v>11275</v>
      </c>
      <c r="M16999" s="1" t="s">
        <v>24</v>
      </c>
      <c r="N16999" s="1" t="s">
        <v>34</v>
      </c>
      <c r="O16999">
        <v>1</v>
      </c>
      <c r="P16999" s="1" t="s">
        <v>26</v>
      </c>
      <c r="Q16999">
        <v>534</v>
      </c>
      <c r="R16999" s="1" t="s">
        <v>9746</v>
      </c>
      <c r="S16999" s="1" t="s">
        <v>56</v>
      </c>
      <c r="T16999">
        <v>410203</v>
      </c>
      <c r="U16999" s="1" t="s">
        <v>29</v>
      </c>
      <c r="V16999" t="b">
        <v>0</v>
      </c>
    </row>
    <row r="17000" spans="1:22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 s="1" t="str">
        <f>IF(G17000&lt;=25,"18-25",IF(G17000&lt;=35,"26-35",IF(G17000&lt;=45,"36-45",IF(G17000&lt;=55,"46-55",IF(G17000&lt;=65,"56-65","65-78")))))</f>
        <v>36-45</v>
      </c>
      <c r="F17000" s="1" t="str">
        <f>IF(Vrinda_Store[[#This Row],[Age]]&gt;=50,"Senior",IF(Vrinda_Store[[#This Row],[Age]]&gt;=30,"Adult", "Young"))</f>
        <v>Adult</v>
      </c>
      <c r="G17000">
        <v>45</v>
      </c>
      <c r="H17000" t="str">
        <f>TEXT(I17000,"mmmm")</f>
        <v>May</v>
      </c>
      <c r="I17000" s="2">
        <v>44686</v>
      </c>
      <c r="J17000" s="1" t="s">
        <v>21</v>
      </c>
      <c r="K17000" s="1" t="s">
        <v>43</v>
      </c>
      <c r="L17000" s="1" t="s">
        <v>3457</v>
      </c>
      <c r="M17000" s="1" t="s">
        <v>33</v>
      </c>
      <c r="N17000" s="1" t="s">
        <v>45</v>
      </c>
      <c r="O17000">
        <v>1</v>
      </c>
      <c r="P17000" s="1" t="s">
        <v>26</v>
      </c>
      <c r="Q17000">
        <v>671</v>
      </c>
      <c r="R17000" s="1" t="s">
        <v>22138</v>
      </c>
      <c r="S17000" s="1" t="s">
        <v>56</v>
      </c>
      <c r="T17000">
        <v>412101</v>
      </c>
      <c r="U17000" s="1" t="s">
        <v>29</v>
      </c>
      <c r="V17000" t="b">
        <v>0</v>
      </c>
    </row>
    <row r="17001" spans="1:22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 s="1" t="str">
        <f>IF(G17001&lt;=25,"18-25",IF(G17001&lt;=35,"26-35",IF(G17001&lt;=45,"36-45",IF(G17001&lt;=55,"46-55",IF(G17001&lt;=65,"56-65","65-78")))))</f>
        <v>26-35</v>
      </c>
      <c r="F17001" s="1" t="str">
        <f>IF(Vrinda_Store[[#This Row],[Age]]&gt;=50,"Senior",IF(Vrinda_Store[[#This Row],[Age]]&gt;=30,"Adult", "Young"))</f>
        <v>Young</v>
      </c>
      <c r="G17001">
        <v>28</v>
      </c>
      <c r="H17001" t="str">
        <f>TEXT(I17001,"mmmm")</f>
        <v>May</v>
      </c>
      <c r="I17001" s="2">
        <v>44686</v>
      </c>
      <c r="J17001" s="1" t="s">
        <v>228</v>
      </c>
      <c r="K17001" s="1" t="s">
        <v>22</v>
      </c>
      <c r="L17001" s="1" t="s">
        <v>3425</v>
      </c>
      <c r="M17001" s="1" t="s">
        <v>54</v>
      </c>
      <c r="N17001" s="1" t="s">
        <v>25</v>
      </c>
      <c r="O17001">
        <v>1</v>
      </c>
      <c r="P17001" s="1" t="s">
        <v>26</v>
      </c>
      <c r="Q17001">
        <v>899</v>
      </c>
      <c r="R17001" s="1" t="s">
        <v>6328</v>
      </c>
      <c r="S17001" s="1" t="s">
        <v>100</v>
      </c>
      <c r="T17001">
        <v>301001</v>
      </c>
      <c r="U17001" s="1" t="s">
        <v>29</v>
      </c>
      <c r="V17001" t="b">
        <v>0</v>
      </c>
    </row>
    <row r="17002" spans="1:22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 s="1" t="str">
        <f>IF(G17002&lt;=25,"18-25",IF(G17002&lt;=35,"26-35",IF(G17002&lt;=45,"36-45",IF(G17002&lt;=55,"46-55",IF(G17002&lt;=65,"56-65","65-78")))))</f>
        <v>26-35</v>
      </c>
      <c r="F17002" s="1" t="str">
        <f>IF(Vrinda_Store[[#This Row],[Age]]&gt;=50,"Senior",IF(Vrinda_Store[[#This Row],[Age]]&gt;=30,"Adult", "Young"))</f>
        <v>Young</v>
      </c>
      <c r="G17002">
        <v>27</v>
      </c>
      <c r="H17002" t="str">
        <f>TEXT(I17002,"mmmm")</f>
        <v>May</v>
      </c>
      <c r="I17002" s="2">
        <v>44686</v>
      </c>
      <c r="J17002" s="1" t="s">
        <v>21</v>
      </c>
      <c r="K17002" s="1" t="s">
        <v>62</v>
      </c>
      <c r="L17002" s="1" t="s">
        <v>19890</v>
      </c>
      <c r="M17002" s="1" t="s">
        <v>24</v>
      </c>
      <c r="N17002" s="1" t="s">
        <v>45</v>
      </c>
      <c r="O17002">
        <v>1</v>
      </c>
      <c r="P17002" s="1" t="s">
        <v>26</v>
      </c>
      <c r="Q17002">
        <v>471</v>
      </c>
      <c r="R17002" s="1" t="s">
        <v>825</v>
      </c>
      <c r="S17002" s="1" t="s">
        <v>70</v>
      </c>
      <c r="T17002">
        <v>517507</v>
      </c>
      <c r="U17002" s="1" t="s">
        <v>29</v>
      </c>
      <c r="V17002" t="b">
        <v>0</v>
      </c>
    </row>
    <row r="17003" spans="1:22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 s="1" t="str">
        <f>IF(G17003&lt;=25,"18-25",IF(G17003&lt;=35,"26-35",IF(G17003&lt;=45,"36-45",IF(G17003&lt;=55,"46-55",IF(G17003&lt;=65,"56-65","65-78")))))</f>
        <v>65-78</v>
      </c>
      <c r="F17003" s="1" t="str">
        <f>IF(Vrinda_Store[[#This Row],[Age]]&gt;=50,"Senior",IF(Vrinda_Store[[#This Row],[Age]]&gt;=30,"Adult", "Young"))</f>
        <v>Senior</v>
      </c>
      <c r="G17003">
        <v>74</v>
      </c>
      <c r="H17003" t="str">
        <f>TEXT(I17003,"mmmm")</f>
        <v>May</v>
      </c>
      <c r="I17003" s="2">
        <v>44686</v>
      </c>
      <c r="J17003" s="1" t="s">
        <v>21</v>
      </c>
      <c r="K17003" s="1" t="s">
        <v>62</v>
      </c>
      <c r="L17003" s="1" t="s">
        <v>8780</v>
      </c>
      <c r="M17003" s="1" t="s">
        <v>33</v>
      </c>
      <c r="N17003" s="1" t="s">
        <v>109</v>
      </c>
      <c r="O17003">
        <v>1</v>
      </c>
      <c r="P17003" s="1" t="s">
        <v>26</v>
      </c>
      <c r="Q17003">
        <v>931</v>
      </c>
      <c r="R17003" s="1" t="s">
        <v>915</v>
      </c>
      <c r="S17003" s="1" t="s">
        <v>56</v>
      </c>
      <c r="T17003">
        <v>411020</v>
      </c>
      <c r="U17003" s="1" t="s">
        <v>29</v>
      </c>
      <c r="V17003" t="b">
        <v>0</v>
      </c>
    </row>
    <row r="17004" spans="1:22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 s="1" t="str">
        <f>IF(G17004&lt;=25,"18-25",IF(G17004&lt;=35,"26-35",IF(G17004&lt;=45,"36-45",IF(G17004&lt;=55,"46-55",IF(G17004&lt;=65,"56-65","65-78")))))</f>
        <v>36-45</v>
      </c>
      <c r="F17004" s="1" t="str">
        <f>IF(Vrinda_Store[[#This Row],[Age]]&gt;=50,"Senior",IF(Vrinda_Store[[#This Row],[Age]]&gt;=30,"Adult", "Young"))</f>
        <v>Adult</v>
      </c>
      <c r="G17004">
        <v>44</v>
      </c>
      <c r="H17004" t="str">
        <f>TEXT(I17004,"mmmm")</f>
        <v>May</v>
      </c>
      <c r="I17004" s="2">
        <v>44686</v>
      </c>
      <c r="J17004" s="1" t="s">
        <v>21</v>
      </c>
      <c r="K17004" s="1" t="s">
        <v>31</v>
      </c>
      <c r="L17004" s="1" t="s">
        <v>1389</v>
      </c>
      <c r="M17004" s="1" t="s">
        <v>24</v>
      </c>
      <c r="N17004" s="1" t="s">
        <v>45</v>
      </c>
      <c r="O17004">
        <v>1</v>
      </c>
      <c r="P17004" s="1" t="s">
        <v>26</v>
      </c>
      <c r="Q17004">
        <v>379</v>
      </c>
      <c r="R17004" s="1" t="s">
        <v>1096</v>
      </c>
      <c r="S17004" s="1" t="s">
        <v>145</v>
      </c>
      <c r="T17004">
        <v>395017</v>
      </c>
      <c r="U17004" s="1" t="s">
        <v>29</v>
      </c>
      <c r="V17004" t="b">
        <v>0</v>
      </c>
    </row>
    <row r="17005" spans="1:22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 s="1" t="str">
        <f>IF(G17005&lt;=25,"18-25",IF(G17005&lt;=35,"26-35",IF(G17005&lt;=45,"36-45",IF(G17005&lt;=55,"46-55",IF(G17005&lt;=65,"56-65","65-78")))))</f>
        <v>18-25</v>
      </c>
      <c r="F17005" s="1" t="str">
        <f>IF(Vrinda_Store[[#This Row],[Age]]&gt;=50,"Senior",IF(Vrinda_Store[[#This Row],[Age]]&gt;=30,"Adult", "Young"))</f>
        <v>Young</v>
      </c>
      <c r="G17005">
        <v>20</v>
      </c>
      <c r="H17005" t="str">
        <f>TEXT(I17005,"mmmm")</f>
        <v>May</v>
      </c>
      <c r="I17005" s="2">
        <v>44686</v>
      </c>
      <c r="J17005" s="1" t="s">
        <v>21</v>
      </c>
      <c r="K17005" s="1" t="s">
        <v>43</v>
      </c>
      <c r="L17005" s="1" t="s">
        <v>4798</v>
      </c>
      <c r="M17005" s="1" t="s">
        <v>33</v>
      </c>
      <c r="N17005" s="1" t="s">
        <v>25</v>
      </c>
      <c r="O17005">
        <v>1</v>
      </c>
      <c r="P17005" s="1" t="s">
        <v>26</v>
      </c>
      <c r="Q17005">
        <v>635</v>
      </c>
      <c r="R17005" s="1" t="s">
        <v>40</v>
      </c>
      <c r="S17005" s="1" t="s">
        <v>41</v>
      </c>
      <c r="T17005">
        <v>700103</v>
      </c>
      <c r="U17005" s="1" t="s">
        <v>29</v>
      </c>
      <c r="V17005" t="b">
        <v>0</v>
      </c>
    </row>
    <row r="17006" spans="1:22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 s="1" t="str">
        <f>IF(G17006&lt;=25,"18-25",IF(G17006&lt;=35,"26-35",IF(G17006&lt;=45,"36-45",IF(G17006&lt;=55,"46-55",IF(G17006&lt;=65,"56-65","65-78")))))</f>
        <v>46-55</v>
      </c>
      <c r="F17006" s="1" t="str">
        <f>IF(Vrinda_Store[[#This Row],[Age]]&gt;=50,"Senior",IF(Vrinda_Store[[#This Row],[Age]]&gt;=30,"Adult", "Young"))</f>
        <v>Adult</v>
      </c>
      <c r="G17006">
        <v>49</v>
      </c>
      <c r="H17006" t="str">
        <f>TEXT(I17006,"mmmm")</f>
        <v>May</v>
      </c>
      <c r="I17006" s="2">
        <v>44686</v>
      </c>
      <c r="J17006" s="1" t="s">
        <v>21</v>
      </c>
      <c r="K17006" s="1" t="s">
        <v>43</v>
      </c>
      <c r="L17006" s="1" t="s">
        <v>1724</v>
      </c>
      <c r="M17006" s="1" t="s">
        <v>24</v>
      </c>
      <c r="N17006" s="1" t="s">
        <v>39</v>
      </c>
      <c r="O17006">
        <v>1</v>
      </c>
      <c r="P17006" s="1" t="s">
        <v>26</v>
      </c>
      <c r="Q17006">
        <v>379</v>
      </c>
      <c r="R17006" s="1" t="s">
        <v>335</v>
      </c>
      <c r="S17006" s="1" t="s">
        <v>111</v>
      </c>
      <c r="T17006">
        <v>201308</v>
      </c>
      <c r="U17006" s="1" t="s">
        <v>29</v>
      </c>
      <c r="V17006" t="b">
        <v>0</v>
      </c>
    </row>
    <row r="17007" spans="1:22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 s="1" t="str">
        <f>IF(G17007&lt;=25,"18-25",IF(G17007&lt;=35,"26-35",IF(G17007&lt;=45,"36-45",IF(G17007&lt;=55,"46-55",IF(G17007&lt;=65,"56-65","65-78")))))</f>
        <v>26-35</v>
      </c>
      <c r="F17007" s="1" t="str">
        <f>IF(Vrinda_Store[[#This Row],[Age]]&gt;=50,"Senior",IF(Vrinda_Store[[#This Row],[Age]]&gt;=30,"Adult", "Young"))</f>
        <v>Adult</v>
      </c>
      <c r="G17007">
        <v>34</v>
      </c>
      <c r="H17007" t="str">
        <f>TEXT(I17007,"mmmm")</f>
        <v>May</v>
      </c>
      <c r="I17007" s="2">
        <v>44686</v>
      </c>
      <c r="J17007" s="1" t="s">
        <v>21</v>
      </c>
      <c r="K17007" s="1" t="s">
        <v>43</v>
      </c>
      <c r="L17007" s="1" t="s">
        <v>869</v>
      </c>
      <c r="M17007" s="1" t="s">
        <v>33</v>
      </c>
      <c r="N17007" s="1" t="s">
        <v>109</v>
      </c>
      <c r="O17007">
        <v>1</v>
      </c>
      <c r="P17007" s="1" t="s">
        <v>26</v>
      </c>
      <c r="Q17007">
        <v>788</v>
      </c>
      <c r="R17007" s="1" t="s">
        <v>40</v>
      </c>
      <c r="S17007" s="1" t="s">
        <v>41</v>
      </c>
      <c r="T17007">
        <v>700034</v>
      </c>
      <c r="U17007" s="1" t="s">
        <v>29</v>
      </c>
      <c r="V17007" t="b">
        <v>0</v>
      </c>
    </row>
    <row r="17008" spans="1:22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 s="1" t="str">
        <f>IF(G17008&lt;=25,"18-25",IF(G17008&lt;=35,"26-35",IF(G17008&lt;=45,"36-45",IF(G17008&lt;=55,"46-55",IF(G17008&lt;=65,"56-65","65-78")))))</f>
        <v>36-45</v>
      </c>
      <c r="F17008" s="1" t="str">
        <f>IF(Vrinda_Store[[#This Row],[Age]]&gt;=50,"Senior",IF(Vrinda_Store[[#This Row],[Age]]&gt;=30,"Adult", "Young"))</f>
        <v>Adult</v>
      </c>
      <c r="G17008">
        <v>38</v>
      </c>
      <c r="H17008" t="str">
        <f>TEXT(I17008,"mmmm")</f>
        <v>May</v>
      </c>
      <c r="I17008" s="2">
        <v>44686</v>
      </c>
      <c r="J17008" s="1" t="s">
        <v>21</v>
      </c>
      <c r="K17008" s="1" t="s">
        <v>22</v>
      </c>
      <c r="L17008" s="1" t="s">
        <v>14095</v>
      </c>
      <c r="M17008" s="1" t="s">
        <v>33</v>
      </c>
      <c r="N17008" s="1" t="s">
        <v>98</v>
      </c>
      <c r="O17008">
        <v>1</v>
      </c>
      <c r="P17008" s="1" t="s">
        <v>26</v>
      </c>
      <c r="Q17008">
        <v>852</v>
      </c>
      <c r="R17008" s="1" t="s">
        <v>91</v>
      </c>
      <c r="S17008" s="1" t="s">
        <v>91</v>
      </c>
      <c r="T17008">
        <v>110052</v>
      </c>
      <c r="U17008" s="1" t="s">
        <v>29</v>
      </c>
      <c r="V17008" t="b">
        <v>0</v>
      </c>
    </row>
    <row r="17009" spans="1:22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 s="1" t="str">
        <f>IF(G17009&lt;=25,"18-25",IF(G17009&lt;=35,"26-35",IF(G17009&lt;=45,"36-45",IF(G17009&lt;=55,"46-55",IF(G17009&lt;=65,"56-65","65-78")))))</f>
        <v>26-35</v>
      </c>
      <c r="F17009" s="1" t="str">
        <f>IF(Vrinda_Store[[#This Row],[Age]]&gt;=50,"Senior",IF(Vrinda_Store[[#This Row],[Age]]&gt;=30,"Adult", "Young"))</f>
        <v>Young</v>
      </c>
      <c r="G17009">
        <v>27</v>
      </c>
      <c r="H17009" t="str">
        <f>TEXT(I17009,"mmmm")</f>
        <v>May</v>
      </c>
      <c r="I17009" s="2">
        <v>44686</v>
      </c>
      <c r="J17009" s="1" t="s">
        <v>21</v>
      </c>
      <c r="K17009" s="1" t="s">
        <v>52</v>
      </c>
      <c r="L17009" s="1" t="s">
        <v>9283</v>
      </c>
      <c r="M17009" s="1" t="s">
        <v>33</v>
      </c>
      <c r="N17009" s="1" t="s">
        <v>66</v>
      </c>
      <c r="O17009">
        <v>1</v>
      </c>
      <c r="P17009" s="1" t="s">
        <v>26</v>
      </c>
      <c r="Q17009">
        <v>1432</v>
      </c>
      <c r="R17009" s="1" t="s">
        <v>829</v>
      </c>
      <c r="S17009" s="1" t="s">
        <v>91</v>
      </c>
      <c r="T17009">
        <v>110091</v>
      </c>
      <c r="U17009" s="1" t="s">
        <v>29</v>
      </c>
      <c r="V17009" t="b">
        <v>0</v>
      </c>
    </row>
    <row r="17010" spans="1:22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 s="1" t="str">
        <f>IF(G17010&lt;=25,"18-25",IF(G17010&lt;=35,"26-35",IF(G17010&lt;=45,"36-45",IF(G17010&lt;=55,"46-55",IF(G17010&lt;=65,"56-65","65-78")))))</f>
        <v>46-55</v>
      </c>
      <c r="F17010" s="1" t="str">
        <f>IF(Vrinda_Store[[#This Row],[Age]]&gt;=50,"Senior",IF(Vrinda_Store[[#This Row],[Age]]&gt;=30,"Adult", "Young"))</f>
        <v>Adult</v>
      </c>
      <c r="G17010">
        <v>46</v>
      </c>
      <c r="H17010" t="str">
        <f>TEXT(I17010,"mmmm")</f>
        <v>May</v>
      </c>
      <c r="I17010" s="2">
        <v>44686</v>
      </c>
      <c r="J17010" s="1" t="s">
        <v>21</v>
      </c>
      <c r="K17010" s="1" t="s">
        <v>43</v>
      </c>
      <c r="L17010" s="1" t="s">
        <v>858</v>
      </c>
      <c r="M17010" s="1" t="s">
        <v>33</v>
      </c>
      <c r="N17010" s="1" t="s">
        <v>34</v>
      </c>
      <c r="O17010">
        <v>1</v>
      </c>
      <c r="P17010" s="1" t="s">
        <v>26</v>
      </c>
      <c r="Q17010">
        <v>763</v>
      </c>
      <c r="R17010" s="1" t="s">
        <v>4128</v>
      </c>
      <c r="S17010" s="1" t="s">
        <v>73</v>
      </c>
      <c r="T17010">
        <v>682005</v>
      </c>
      <c r="U17010" s="1" t="s">
        <v>29</v>
      </c>
      <c r="V17010" t="b">
        <v>0</v>
      </c>
    </row>
    <row r="17011" spans="1:22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 s="1" t="str">
        <f>IF(G17011&lt;=25,"18-25",IF(G17011&lt;=35,"26-35",IF(G17011&lt;=45,"36-45",IF(G17011&lt;=55,"46-55",IF(G17011&lt;=65,"56-65","65-78")))))</f>
        <v>36-45</v>
      </c>
      <c r="F17011" s="1" t="str">
        <f>IF(Vrinda_Store[[#This Row],[Age]]&gt;=50,"Senior",IF(Vrinda_Store[[#This Row],[Age]]&gt;=30,"Adult", "Young"))</f>
        <v>Adult</v>
      </c>
      <c r="G17011">
        <v>41</v>
      </c>
      <c r="H17011" t="str">
        <f>TEXT(I17011,"mmmm")</f>
        <v>May</v>
      </c>
      <c r="I17011" s="2">
        <v>44686</v>
      </c>
      <c r="J17011" s="1" t="s">
        <v>21</v>
      </c>
      <c r="K17011" s="1" t="s">
        <v>52</v>
      </c>
      <c r="L17011" s="1" t="s">
        <v>4839</v>
      </c>
      <c r="M17011" s="1" t="s">
        <v>33</v>
      </c>
      <c r="N17011" s="1" t="s">
        <v>25</v>
      </c>
      <c r="O17011">
        <v>1</v>
      </c>
      <c r="P17011" s="1" t="s">
        <v>26</v>
      </c>
      <c r="Q17011">
        <v>788</v>
      </c>
      <c r="R17011" s="1" t="s">
        <v>90</v>
      </c>
      <c r="S17011" s="1" t="s">
        <v>91</v>
      </c>
      <c r="T17011">
        <v>110084</v>
      </c>
      <c r="U17011" s="1" t="s">
        <v>29</v>
      </c>
      <c r="V17011" t="b">
        <v>0</v>
      </c>
    </row>
    <row r="17012" spans="1:22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 s="1" t="str">
        <f>IF(G17012&lt;=25,"18-25",IF(G17012&lt;=35,"26-35",IF(G17012&lt;=45,"36-45",IF(G17012&lt;=55,"46-55",IF(G17012&lt;=65,"56-65","65-78")))))</f>
        <v>26-35</v>
      </c>
      <c r="F17012" s="1" t="str">
        <f>IF(Vrinda_Store[[#This Row],[Age]]&gt;=50,"Senior",IF(Vrinda_Store[[#This Row],[Age]]&gt;=30,"Adult", "Young"))</f>
        <v>Adult</v>
      </c>
      <c r="G17012">
        <v>32</v>
      </c>
      <c r="H17012" t="str">
        <f>TEXT(I17012,"mmmm")</f>
        <v>May</v>
      </c>
      <c r="I17012" s="2">
        <v>44686</v>
      </c>
      <c r="J17012" s="1" t="s">
        <v>21</v>
      </c>
      <c r="K17012" s="1" t="s">
        <v>43</v>
      </c>
      <c r="L17012" s="1" t="s">
        <v>16925</v>
      </c>
      <c r="M17012" s="1" t="s">
        <v>33</v>
      </c>
      <c r="N17012" s="1" t="s">
        <v>109</v>
      </c>
      <c r="O17012">
        <v>1</v>
      </c>
      <c r="P17012" s="1" t="s">
        <v>26</v>
      </c>
      <c r="Q17012">
        <v>478</v>
      </c>
      <c r="R17012" s="1" t="s">
        <v>9534</v>
      </c>
      <c r="S17012" s="1" t="s">
        <v>56</v>
      </c>
      <c r="T17012">
        <v>424001</v>
      </c>
      <c r="U17012" s="1" t="s">
        <v>29</v>
      </c>
      <c r="V17012" t="b">
        <v>0</v>
      </c>
    </row>
    <row r="17013" spans="1:22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 s="1" t="str">
        <f>IF(G17013&lt;=25,"18-25",IF(G17013&lt;=35,"26-35",IF(G17013&lt;=45,"36-45",IF(G17013&lt;=55,"46-55",IF(G17013&lt;=65,"56-65","65-78")))))</f>
        <v>56-65</v>
      </c>
      <c r="F17013" s="1" t="str">
        <f>IF(Vrinda_Store[[#This Row],[Age]]&gt;=50,"Senior",IF(Vrinda_Store[[#This Row],[Age]]&gt;=30,"Adult", "Young"))</f>
        <v>Senior</v>
      </c>
      <c r="G17013">
        <v>59</v>
      </c>
      <c r="H17013" t="str">
        <f>TEXT(I17013,"mmmm")</f>
        <v>May</v>
      </c>
      <c r="I17013" s="2">
        <v>44686</v>
      </c>
      <c r="J17013" s="1" t="s">
        <v>21</v>
      </c>
      <c r="K17013" s="1" t="s">
        <v>52</v>
      </c>
      <c r="L17013" s="1" t="s">
        <v>20282</v>
      </c>
      <c r="M17013" s="1" t="s">
        <v>33</v>
      </c>
      <c r="N17013" s="1" t="s">
        <v>34</v>
      </c>
      <c r="O17013">
        <v>1</v>
      </c>
      <c r="P17013" s="1" t="s">
        <v>26</v>
      </c>
      <c r="Q17013">
        <v>1399</v>
      </c>
      <c r="R17013" s="1" t="s">
        <v>35</v>
      </c>
      <c r="S17013" s="1" t="s">
        <v>36</v>
      </c>
      <c r="T17013">
        <v>122001</v>
      </c>
      <c r="U17013" s="1" t="s">
        <v>29</v>
      </c>
      <c r="V17013" t="b">
        <v>0</v>
      </c>
    </row>
    <row r="17014" spans="1:22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 s="1" t="str">
        <f>IF(G17014&lt;=25,"18-25",IF(G17014&lt;=35,"26-35",IF(G17014&lt;=45,"36-45",IF(G17014&lt;=55,"46-55",IF(G17014&lt;=65,"56-65","65-78")))))</f>
        <v>65-78</v>
      </c>
      <c r="F17014" s="1" t="str">
        <f>IF(Vrinda_Store[[#This Row],[Age]]&gt;=50,"Senior",IF(Vrinda_Store[[#This Row],[Age]]&gt;=30,"Adult", "Young"))</f>
        <v>Senior</v>
      </c>
      <c r="G17014">
        <v>76</v>
      </c>
      <c r="H17014" t="str">
        <f>TEXT(I17014,"mmmm")</f>
        <v>May</v>
      </c>
      <c r="I17014" s="2">
        <v>44686</v>
      </c>
      <c r="J17014" s="1" t="s">
        <v>21</v>
      </c>
      <c r="K17014" s="1" t="s">
        <v>22</v>
      </c>
      <c r="L17014" s="1" t="s">
        <v>11363</v>
      </c>
      <c r="M17014" s="1" t="s">
        <v>24</v>
      </c>
      <c r="N17014" s="1" t="s">
        <v>109</v>
      </c>
      <c r="O17014">
        <v>1</v>
      </c>
      <c r="P17014" s="1" t="s">
        <v>26</v>
      </c>
      <c r="Q17014">
        <v>471</v>
      </c>
      <c r="R17014" s="1" t="s">
        <v>90</v>
      </c>
      <c r="S17014" s="1" t="s">
        <v>91</v>
      </c>
      <c r="T17014">
        <v>110065</v>
      </c>
      <c r="U17014" s="1" t="s">
        <v>29</v>
      </c>
      <c r="V17014" t="b">
        <v>0</v>
      </c>
    </row>
    <row r="17015" spans="1:22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 s="1" t="str">
        <f>IF(G17015&lt;=25,"18-25",IF(G17015&lt;=35,"26-35",IF(G17015&lt;=45,"36-45",IF(G17015&lt;=55,"46-55",IF(G17015&lt;=65,"56-65","65-78")))))</f>
        <v>65-78</v>
      </c>
      <c r="F17015" s="1" t="str">
        <f>IF(Vrinda_Store[[#This Row],[Age]]&gt;=50,"Senior",IF(Vrinda_Store[[#This Row],[Age]]&gt;=30,"Adult", "Young"))</f>
        <v>Senior</v>
      </c>
      <c r="G17015">
        <v>69</v>
      </c>
      <c r="H17015" t="str">
        <f>TEXT(I17015,"mmmm")</f>
        <v>May</v>
      </c>
      <c r="I17015" s="2">
        <v>44686</v>
      </c>
      <c r="J17015" s="1" t="s">
        <v>21</v>
      </c>
      <c r="K17015" s="1" t="s">
        <v>43</v>
      </c>
      <c r="L17015" s="1" t="s">
        <v>6361</v>
      </c>
      <c r="M17015" s="1" t="s">
        <v>75</v>
      </c>
      <c r="N17015" s="1" t="s">
        <v>45</v>
      </c>
      <c r="O17015">
        <v>1</v>
      </c>
      <c r="P17015" s="1" t="s">
        <v>26</v>
      </c>
      <c r="Q17015">
        <v>518</v>
      </c>
      <c r="R17015" s="1" t="s">
        <v>22152</v>
      </c>
      <c r="S17015" s="1" t="s">
        <v>56</v>
      </c>
      <c r="T17015">
        <v>410206</v>
      </c>
      <c r="U17015" s="1" t="s">
        <v>29</v>
      </c>
      <c r="V17015" t="b">
        <v>0</v>
      </c>
    </row>
    <row r="17016" spans="1:22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 s="1" t="str">
        <f>IF(G17016&lt;=25,"18-25",IF(G17016&lt;=35,"26-35",IF(G17016&lt;=45,"36-45",IF(G17016&lt;=55,"46-55",IF(G17016&lt;=65,"56-65","65-78")))))</f>
        <v>18-25</v>
      </c>
      <c r="F17016" s="1" t="str">
        <f>IF(Vrinda_Store[[#This Row],[Age]]&gt;=50,"Senior",IF(Vrinda_Store[[#This Row],[Age]]&gt;=30,"Adult", "Young"))</f>
        <v>Young</v>
      </c>
      <c r="G17016">
        <v>24</v>
      </c>
      <c r="H17016" t="str">
        <f>TEXT(I17016,"mmmm")</f>
        <v>May</v>
      </c>
      <c r="I17016" s="2">
        <v>44686</v>
      </c>
      <c r="J17016" s="1" t="s">
        <v>21</v>
      </c>
      <c r="K17016" s="1" t="s">
        <v>43</v>
      </c>
      <c r="L17016" s="1" t="s">
        <v>5022</v>
      </c>
      <c r="M17016" s="1" t="s">
        <v>24</v>
      </c>
      <c r="N17016" s="1" t="s">
        <v>45</v>
      </c>
      <c r="O17016">
        <v>1</v>
      </c>
      <c r="P17016" s="1" t="s">
        <v>26</v>
      </c>
      <c r="Q17016">
        <v>487</v>
      </c>
      <c r="R17016" s="1" t="s">
        <v>135</v>
      </c>
      <c r="S17016" s="1" t="s">
        <v>47</v>
      </c>
      <c r="T17016">
        <v>600100</v>
      </c>
      <c r="U17016" s="1" t="s">
        <v>29</v>
      </c>
      <c r="V17016" t="b">
        <v>0</v>
      </c>
    </row>
    <row r="17017" spans="1:22" x14ac:dyDescent="0.25">
      <c r="A17017">
        <v>17016</v>
      </c>
      <c r="B17017" s="1" t="s">
        <v>22154</v>
      </c>
      <c r="C17017">
        <v>127018</v>
      </c>
      <c r="D17017" s="1" t="s">
        <v>51</v>
      </c>
      <c r="E17017" s="1" t="str">
        <f>IF(G17017&lt;=25,"18-25",IF(G17017&lt;=35,"26-35",IF(G17017&lt;=45,"36-45",IF(G17017&lt;=55,"46-55",IF(G17017&lt;=65,"56-65","65-78")))))</f>
        <v>18-25</v>
      </c>
      <c r="F17017" s="1" t="str">
        <f>IF(Vrinda_Store[[#This Row],[Age]]&gt;=50,"Senior",IF(Vrinda_Store[[#This Row],[Age]]&gt;=30,"Adult", "Young"))</f>
        <v>Young</v>
      </c>
      <c r="G17017">
        <v>21</v>
      </c>
      <c r="H17017" t="str">
        <f>TEXT(I17017,"mmmm")</f>
        <v>May</v>
      </c>
      <c r="I17017" s="2">
        <v>44686</v>
      </c>
      <c r="J17017" s="1" t="s">
        <v>21</v>
      </c>
      <c r="K17017" s="1" t="s">
        <v>52</v>
      </c>
      <c r="L17017" s="1" t="s">
        <v>9889</v>
      </c>
      <c r="M17017" s="1" t="s">
        <v>33</v>
      </c>
      <c r="N17017" s="1" t="s">
        <v>45</v>
      </c>
      <c r="O17017">
        <v>1</v>
      </c>
      <c r="P17017" s="1" t="s">
        <v>26</v>
      </c>
      <c r="Q17017">
        <v>967</v>
      </c>
      <c r="R17017" s="1" t="s">
        <v>59</v>
      </c>
      <c r="S17017" s="1" t="s">
        <v>60</v>
      </c>
      <c r="T17017">
        <v>560097</v>
      </c>
      <c r="U17017" s="1" t="s">
        <v>29</v>
      </c>
      <c r="V17017" t="b">
        <v>0</v>
      </c>
    </row>
    <row r="17018" spans="1:22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 s="1" t="str">
        <f>IF(G17018&lt;=25,"18-25",IF(G17018&lt;=35,"26-35",IF(G17018&lt;=45,"36-45",IF(G17018&lt;=55,"46-55",IF(G17018&lt;=65,"56-65","65-78")))))</f>
        <v>26-35</v>
      </c>
      <c r="F17018" s="1" t="str">
        <f>IF(Vrinda_Store[[#This Row],[Age]]&gt;=50,"Senior",IF(Vrinda_Store[[#This Row],[Age]]&gt;=30,"Adult", "Young"))</f>
        <v>Young</v>
      </c>
      <c r="G17018">
        <v>27</v>
      </c>
      <c r="H17018" t="str">
        <f>TEXT(I17018,"mmmm")</f>
        <v>May</v>
      </c>
      <c r="I17018" s="2">
        <v>44686</v>
      </c>
      <c r="J17018" s="1" t="s">
        <v>21</v>
      </c>
      <c r="K17018" s="1" t="s">
        <v>52</v>
      </c>
      <c r="L17018" s="1" t="s">
        <v>613</v>
      </c>
      <c r="M17018" s="1" t="s">
        <v>33</v>
      </c>
      <c r="N17018" s="1" t="s">
        <v>45</v>
      </c>
      <c r="O17018">
        <v>1</v>
      </c>
      <c r="P17018" s="1" t="s">
        <v>26</v>
      </c>
      <c r="Q17018">
        <v>730</v>
      </c>
      <c r="R17018" s="1" t="s">
        <v>226</v>
      </c>
      <c r="S17018" s="1" t="s">
        <v>60</v>
      </c>
      <c r="T17018">
        <v>560047</v>
      </c>
      <c r="U17018" s="1" t="s">
        <v>29</v>
      </c>
      <c r="V17018" t="b">
        <v>0</v>
      </c>
    </row>
    <row r="17019" spans="1:22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 s="1" t="str">
        <f>IF(G17019&lt;=25,"18-25",IF(G17019&lt;=35,"26-35",IF(G17019&lt;=45,"36-45",IF(G17019&lt;=55,"46-55",IF(G17019&lt;=65,"56-65","65-78")))))</f>
        <v>36-45</v>
      </c>
      <c r="F17019" s="1" t="str">
        <f>IF(Vrinda_Store[[#This Row],[Age]]&gt;=50,"Senior",IF(Vrinda_Store[[#This Row],[Age]]&gt;=30,"Adult", "Young"))</f>
        <v>Adult</v>
      </c>
      <c r="G17019">
        <v>38</v>
      </c>
      <c r="H17019" t="str">
        <f>TEXT(I17019,"mmmm")</f>
        <v>May</v>
      </c>
      <c r="I17019" s="2">
        <v>44686</v>
      </c>
      <c r="J17019" s="1" t="s">
        <v>21</v>
      </c>
      <c r="K17019" s="1" t="s">
        <v>88</v>
      </c>
      <c r="L17019" s="1" t="s">
        <v>19200</v>
      </c>
      <c r="M17019" s="1" t="s">
        <v>54</v>
      </c>
      <c r="N17019" s="1" t="s">
        <v>109</v>
      </c>
      <c r="O17019">
        <v>1</v>
      </c>
      <c r="P17019" s="1" t="s">
        <v>26</v>
      </c>
      <c r="Q17019">
        <v>744</v>
      </c>
      <c r="R17019" s="1" t="s">
        <v>915</v>
      </c>
      <c r="S17019" s="1" t="s">
        <v>56</v>
      </c>
      <c r="T17019">
        <v>411040</v>
      </c>
      <c r="U17019" s="1" t="s">
        <v>29</v>
      </c>
      <c r="V17019" t="b">
        <v>0</v>
      </c>
    </row>
    <row r="17020" spans="1:22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 s="1" t="str">
        <f>IF(G17020&lt;=25,"18-25",IF(G17020&lt;=35,"26-35",IF(G17020&lt;=45,"36-45",IF(G17020&lt;=55,"46-55",IF(G17020&lt;=65,"56-65","65-78")))))</f>
        <v>18-25</v>
      </c>
      <c r="F17020" s="1" t="str">
        <f>IF(Vrinda_Store[[#This Row],[Age]]&gt;=50,"Senior",IF(Vrinda_Store[[#This Row],[Age]]&gt;=30,"Adult", "Young"))</f>
        <v>Young</v>
      </c>
      <c r="G17020">
        <v>24</v>
      </c>
      <c r="H17020" t="str">
        <f>TEXT(I17020,"mmmm")</f>
        <v>May</v>
      </c>
      <c r="I17020" s="2">
        <v>44686</v>
      </c>
      <c r="J17020" s="1" t="s">
        <v>21</v>
      </c>
      <c r="K17020" s="1" t="s">
        <v>52</v>
      </c>
      <c r="L17020" s="1" t="s">
        <v>11378</v>
      </c>
      <c r="M17020" s="1" t="s">
        <v>24</v>
      </c>
      <c r="N17020" s="1" t="s">
        <v>221</v>
      </c>
      <c r="O17020">
        <v>1</v>
      </c>
      <c r="P17020" s="1" t="s">
        <v>26</v>
      </c>
      <c r="Q17020">
        <v>760</v>
      </c>
      <c r="R17020" s="1" t="s">
        <v>257</v>
      </c>
      <c r="S17020" s="1" t="s">
        <v>56</v>
      </c>
      <c r="T17020">
        <v>410209</v>
      </c>
      <c r="U17020" s="1" t="s">
        <v>29</v>
      </c>
      <c r="V17020" t="b">
        <v>0</v>
      </c>
    </row>
    <row r="17021" spans="1:22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 s="1" t="str">
        <f>IF(G17021&lt;=25,"18-25",IF(G17021&lt;=35,"26-35",IF(G17021&lt;=45,"36-45",IF(G17021&lt;=55,"46-55",IF(G17021&lt;=65,"56-65","65-78")))))</f>
        <v>26-35</v>
      </c>
      <c r="F17021" s="1" t="str">
        <f>IF(Vrinda_Store[[#This Row],[Age]]&gt;=50,"Senior",IF(Vrinda_Store[[#This Row],[Age]]&gt;=30,"Adult", "Young"))</f>
        <v>Adult</v>
      </c>
      <c r="G17021">
        <v>33</v>
      </c>
      <c r="H17021" t="str">
        <f>TEXT(I17021,"mmmm")</f>
        <v>May</v>
      </c>
      <c r="I17021" s="2">
        <v>44686</v>
      </c>
      <c r="J17021" s="1" t="s">
        <v>21</v>
      </c>
      <c r="K17021" s="1" t="s">
        <v>43</v>
      </c>
      <c r="L17021" s="1" t="s">
        <v>6512</v>
      </c>
      <c r="M17021" s="1" t="s">
        <v>75</v>
      </c>
      <c r="N17021" s="1" t="s">
        <v>39</v>
      </c>
      <c r="O17021">
        <v>1</v>
      </c>
      <c r="P17021" s="1" t="s">
        <v>26</v>
      </c>
      <c r="Q17021">
        <v>665</v>
      </c>
      <c r="R17021" s="1" t="s">
        <v>106</v>
      </c>
      <c r="S17021" s="1" t="s">
        <v>28</v>
      </c>
      <c r="T17021">
        <v>143001</v>
      </c>
      <c r="U17021" s="1" t="s">
        <v>29</v>
      </c>
      <c r="V17021" t="b">
        <v>0</v>
      </c>
    </row>
    <row r="17022" spans="1:22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 s="1" t="str">
        <f>IF(G17022&lt;=25,"18-25",IF(G17022&lt;=35,"26-35",IF(G17022&lt;=45,"36-45",IF(G17022&lt;=55,"46-55",IF(G17022&lt;=65,"56-65","65-78")))))</f>
        <v>26-35</v>
      </c>
      <c r="F17022" s="1" t="str">
        <f>IF(Vrinda_Store[[#This Row],[Age]]&gt;=50,"Senior",IF(Vrinda_Store[[#This Row],[Age]]&gt;=30,"Adult", "Young"))</f>
        <v>Young</v>
      </c>
      <c r="G17022">
        <v>28</v>
      </c>
      <c r="H17022" t="str">
        <f>TEXT(I17022,"mmmm")</f>
        <v>May</v>
      </c>
      <c r="I17022" s="2">
        <v>44686</v>
      </c>
      <c r="J17022" s="1" t="s">
        <v>21</v>
      </c>
      <c r="K17022" s="1" t="s">
        <v>31</v>
      </c>
      <c r="L17022" s="1" t="s">
        <v>1144</v>
      </c>
      <c r="M17022" s="1" t="s">
        <v>33</v>
      </c>
      <c r="N17022" s="1" t="s">
        <v>66</v>
      </c>
      <c r="O17022">
        <v>1</v>
      </c>
      <c r="P17022" s="1" t="s">
        <v>26</v>
      </c>
      <c r="Q17022">
        <v>824</v>
      </c>
      <c r="R17022" s="1" t="s">
        <v>103</v>
      </c>
      <c r="S17022" s="1" t="s">
        <v>56</v>
      </c>
      <c r="T17022">
        <v>400067</v>
      </c>
      <c r="U17022" s="1" t="s">
        <v>29</v>
      </c>
      <c r="V17022" t="b">
        <v>0</v>
      </c>
    </row>
    <row r="17023" spans="1:22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 s="1" t="str">
        <f>IF(G17023&lt;=25,"18-25",IF(G17023&lt;=35,"26-35",IF(G17023&lt;=45,"36-45",IF(G17023&lt;=55,"46-55",IF(G17023&lt;=65,"56-65","65-78")))))</f>
        <v>65-78</v>
      </c>
      <c r="F17023" s="1" t="str">
        <f>IF(Vrinda_Store[[#This Row],[Age]]&gt;=50,"Senior",IF(Vrinda_Store[[#This Row],[Age]]&gt;=30,"Adult", "Young"))</f>
        <v>Senior</v>
      </c>
      <c r="G17023">
        <v>71</v>
      </c>
      <c r="H17023" t="str">
        <f>TEXT(I17023,"mmmm")</f>
        <v>May</v>
      </c>
      <c r="I17023" s="2">
        <v>44686</v>
      </c>
      <c r="J17023" s="1" t="s">
        <v>21</v>
      </c>
      <c r="K17023" s="1" t="s">
        <v>31</v>
      </c>
      <c r="L17023" s="1" t="s">
        <v>22161</v>
      </c>
      <c r="M17023" s="1" t="s">
        <v>33</v>
      </c>
      <c r="N17023" s="1" t="s">
        <v>109</v>
      </c>
      <c r="O17023">
        <v>1</v>
      </c>
      <c r="P17023" s="1" t="s">
        <v>26</v>
      </c>
      <c r="Q17023">
        <v>773</v>
      </c>
      <c r="R17023" s="1" t="s">
        <v>11172</v>
      </c>
      <c r="S17023" s="1" t="s">
        <v>141</v>
      </c>
      <c r="T17023">
        <v>744105</v>
      </c>
      <c r="U17023" s="1" t="s">
        <v>29</v>
      </c>
      <c r="V17023" t="b">
        <v>0</v>
      </c>
    </row>
    <row r="17024" spans="1:22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 s="1" t="str">
        <f>IF(G17024&lt;=25,"18-25",IF(G17024&lt;=35,"26-35",IF(G17024&lt;=45,"36-45",IF(G17024&lt;=55,"46-55",IF(G17024&lt;=65,"56-65","65-78")))))</f>
        <v>26-35</v>
      </c>
      <c r="F17024" s="1" t="str">
        <f>IF(Vrinda_Store[[#This Row],[Age]]&gt;=50,"Senior",IF(Vrinda_Store[[#This Row],[Age]]&gt;=30,"Adult", "Young"))</f>
        <v>Young</v>
      </c>
      <c r="G17024">
        <v>29</v>
      </c>
      <c r="H17024" t="str">
        <f>TEXT(I17024,"mmmm")</f>
        <v>May</v>
      </c>
      <c r="I17024" s="2">
        <v>44686</v>
      </c>
      <c r="J17024" s="1" t="s">
        <v>21</v>
      </c>
      <c r="K17024" s="1" t="s">
        <v>31</v>
      </c>
      <c r="L17024" s="1" t="s">
        <v>590</v>
      </c>
      <c r="M17024" s="1" t="s">
        <v>33</v>
      </c>
      <c r="N17024" s="1" t="s">
        <v>45</v>
      </c>
      <c r="O17024">
        <v>1</v>
      </c>
      <c r="P17024" s="1" t="s">
        <v>26</v>
      </c>
      <c r="Q17024">
        <v>655</v>
      </c>
      <c r="R17024" s="1" t="s">
        <v>90</v>
      </c>
      <c r="S17024" s="1" t="s">
        <v>91</v>
      </c>
      <c r="T17024">
        <v>110058</v>
      </c>
      <c r="U17024" s="1" t="s">
        <v>29</v>
      </c>
      <c r="V17024" t="b">
        <v>0</v>
      </c>
    </row>
    <row r="17025" spans="1:22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 s="1" t="str">
        <f>IF(G17025&lt;=25,"18-25",IF(G17025&lt;=35,"26-35",IF(G17025&lt;=45,"36-45",IF(G17025&lt;=55,"46-55",IF(G17025&lt;=65,"56-65","65-78")))))</f>
        <v>18-25</v>
      </c>
      <c r="F17025" s="1" t="str">
        <f>IF(Vrinda_Store[[#This Row],[Age]]&gt;=50,"Senior",IF(Vrinda_Store[[#This Row],[Age]]&gt;=30,"Adult", "Young"))</f>
        <v>Young</v>
      </c>
      <c r="G17025">
        <v>19</v>
      </c>
      <c r="H17025" t="str">
        <f>TEXT(I17025,"mmmm")</f>
        <v>May</v>
      </c>
      <c r="I17025" s="2">
        <v>44686</v>
      </c>
      <c r="J17025" s="1" t="s">
        <v>21</v>
      </c>
      <c r="K17025" s="1" t="s">
        <v>43</v>
      </c>
      <c r="L17025" s="1" t="s">
        <v>9283</v>
      </c>
      <c r="M17025" s="1" t="s">
        <v>33</v>
      </c>
      <c r="N17025" s="1" t="s">
        <v>66</v>
      </c>
      <c r="O17025">
        <v>1</v>
      </c>
      <c r="P17025" s="1" t="s">
        <v>26</v>
      </c>
      <c r="Q17025">
        <v>1523</v>
      </c>
      <c r="R17025" s="1" t="s">
        <v>6591</v>
      </c>
      <c r="S17025" s="1" t="s">
        <v>91</v>
      </c>
      <c r="T17025">
        <v>110043</v>
      </c>
      <c r="U17025" s="1" t="s">
        <v>29</v>
      </c>
      <c r="V17025" t="b">
        <v>0</v>
      </c>
    </row>
    <row r="17026" spans="1:22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 s="1" t="str">
        <f>IF(G17026&lt;=25,"18-25",IF(G17026&lt;=35,"26-35",IF(G17026&lt;=45,"36-45",IF(G17026&lt;=55,"46-55",IF(G17026&lt;=65,"56-65","65-78")))))</f>
        <v>36-45</v>
      </c>
      <c r="F17026" s="1" t="str">
        <f>IF(Vrinda_Store[[#This Row],[Age]]&gt;=50,"Senior",IF(Vrinda_Store[[#This Row],[Age]]&gt;=30,"Adult", "Young"))</f>
        <v>Adult</v>
      </c>
      <c r="G17026">
        <v>45</v>
      </c>
      <c r="H17026" t="str">
        <f>TEXT(I17026,"mmmm")</f>
        <v>May</v>
      </c>
      <c r="I17026" s="2">
        <v>44686</v>
      </c>
      <c r="J17026" s="1" t="s">
        <v>21</v>
      </c>
      <c r="K17026" s="1" t="s">
        <v>22</v>
      </c>
      <c r="L17026" s="1" t="s">
        <v>10466</v>
      </c>
      <c r="M17026" s="1" t="s">
        <v>24</v>
      </c>
      <c r="N17026" s="1" t="s">
        <v>45</v>
      </c>
      <c r="O17026">
        <v>1</v>
      </c>
      <c r="P17026" s="1" t="s">
        <v>26</v>
      </c>
      <c r="Q17026">
        <v>363</v>
      </c>
      <c r="R17026" s="1" t="s">
        <v>103</v>
      </c>
      <c r="S17026" s="1" t="s">
        <v>56</v>
      </c>
      <c r="T17026">
        <v>400033</v>
      </c>
      <c r="U17026" s="1" t="s">
        <v>29</v>
      </c>
      <c r="V17026" t="b">
        <v>0</v>
      </c>
    </row>
    <row r="17027" spans="1:22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 s="1" t="str">
        <f>IF(G17027&lt;=25,"18-25",IF(G17027&lt;=35,"26-35",IF(G17027&lt;=45,"36-45",IF(G17027&lt;=55,"46-55",IF(G17027&lt;=65,"56-65","65-78")))))</f>
        <v>46-55</v>
      </c>
      <c r="F17027" s="1" t="str">
        <f>IF(Vrinda_Store[[#This Row],[Age]]&gt;=50,"Senior",IF(Vrinda_Store[[#This Row],[Age]]&gt;=30,"Adult", "Young"))</f>
        <v>Adult</v>
      </c>
      <c r="G17027">
        <v>47</v>
      </c>
      <c r="H17027" t="str">
        <f>TEXT(I17027,"mmmm")</f>
        <v>May</v>
      </c>
      <c r="I17027" s="2">
        <v>44686</v>
      </c>
      <c r="J17027" s="1" t="s">
        <v>21</v>
      </c>
      <c r="K17027" s="1" t="s">
        <v>43</v>
      </c>
      <c r="L17027" s="1" t="s">
        <v>1602</v>
      </c>
      <c r="M17027" s="1" t="s">
        <v>33</v>
      </c>
      <c r="N17027" s="1" t="s">
        <v>45</v>
      </c>
      <c r="O17027">
        <v>1</v>
      </c>
      <c r="P17027" s="1" t="s">
        <v>26</v>
      </c>
      <c r="Q17027">
        <v>799</v>
      </c>
      <c r="R17027" s="1" t="s">
        <v>387</v>
      </c>
      <c r="S17027" s="1" t="s">
        <v>47</v>
      </c>
      <c r="T17027">
        <v>641026</v>
      </c>
      <c r="U17027" s="1" t="s">
        <v>29</v>
      </c>
      <c r="V17027" t="b">
        <v>0</v>
      </c>
    </row>
    <row r="17028" spans="1:22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 s="1" t="str">
        <f>IF(G17028&lt;=25,"18-25",IF(G17028&lt;=35,"26-35",IF(G17028&lt;=45,"36-45",IF(G17028&lt;=55,"46-55",IF(G17028&lt;=65,"56-65","65-78")))))</f>
        <v>36-45</v>
      </c>
      <c r="F17028" s="1" t="str">
        <f>IF(Vrinda_Store[[#This Row],[Age]]&gt;=50,"Senior",IF(Vrinda_Store[[#This Row],[Age]]&gt;=30,"Adult", "Young"))</f>
        <v>Adult</v>
      </c>
      <c r="G17028">
        <v>42</v>
      </c>
      <c r="H17028" t="str">
        <f>TEXT(I17028,"mmmm")</f>
        <v>May</v>
      </c>
      <c r="I17028" s="2">
        <v>44686</v>
      </c>
      <c r="J17028" s="1" t="s">
        <v>21</v>
      </c>
      <c r="K17028" s="1" t="s">
        <v>22</v>
      </c>
      <c r="L17028" s="1" t="s">
        <v>15487</v>
      </c>
      <c r="M17028" s="1" t="s">
        <v>24</v>
      </c>
      <c r="N17028" s="1" t="s">
        <v>66</v>
      </c>
      <c r="O17028">
        <v>1</v>
      </c>
      <c r="P17028" s="1" t="s">
        <v>26</v>
      </c>
      <c r="Q17028">
        <v>666</v>
      </c>
      <c r="R17028" s="1" t="s">
        <v>660</v>
      </c>
      <c r="S17028" s="1" t="s">
        <v>56</v>
      </c>
      <c r="T17028">
        <v>440001</v>
      </c>
      <c r="U17028" s="1" t="s">
        <v>29</v>
      </c>
      <c r="V17028" t="b">
        <v>0</v>
      </c>
    </row>
    <row r="17029" spans="1:22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 s="1" t="str">
        <f>IF(G17029&lt;=25,"18-25",IF(G17029&lt;=35,"26-35",IF(G17029&lt;=45,"36-45",IF(G17029&lt;=55,"46-55",IF(G17029&lt;=65,"56-65","65-78")))))</f>
        <v>26-35</v>
      </c>
      <c r="F17029" s="1" t="str">
        <f>IF(Vrinda_Store[[#This Row],[Age]]&gt;=50,"Senior",IF(Vrinda_Store[[#This Row],[Age]]&gt;=30,"Adult", "Young"))</f>
        <v>Adult</v>
      </c>
      <c r="G17029">
        <v>34</v>
      </c>
      <c r="H17029" t="str">
        <f>TEXT(I17029,"mmmm")</f>
        <v>May</v>
      </c>
      <c r="I17029" s="2">
        <v>44686</v>
      </c>
      <c r="J17029" s="1" t="s">
        <v>21</v>
      </c>
      <c r="K17029" s="1" t="s">
        <v>43</v>
      </c>
      <c r="L17029" s="1" t="s">
        <v>13612</v>
      </c>
      <c r="M17029" s="1" t="s">
        <v>54</v>
      </c>
      <c r="N17029" s="1" t="s">
        <v>98</v>
      </c>
      <c r="O17029">
        <v>1</v>
      </c>
      <c r="P17029" s="1" t="s">
        <v>26</v>
      </c>
      <c r="Q17029">
        <v>855</v>
      </c>
      <c r="R17029" s="1" t="s">
        <v>498</v>
      </c>
      <c r="S17029" s="1" t="s">
        <v>86</v>
      </c>
      <c r="T17029">
        <v>501510</v>
      </c>
      <c r="U17029" s="1" t="s">
        <v>29</v>
      </c>
      <c r="V17029" t="b">
        <v>0</v>
      </c>
    </row>
    <row r="17030" spans="1:22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 s="1" t="str">
        <f>IF(G17030&lt;=25,"18-25",IF(G17030&lt;=35,"26-35",IF(G17030&lt;=45,"36-45",IF(G17030&lt;=55,"46-55",IF(G17030&lt;=65,"56-65","65-78")))))</f>
        <v>18-25</v>
      </c>
      <c r="F17030" s="1" t="str">
        <f>IF(Vrinda_Store[[#This Row],[Age]]&gt;=50,"Senior",IF(Vrinda_Store[[#This Row],[Age]]&gt;=30,"Adult", "Young"))</f>
        <v>Young</v>
      </c>
      <c r="G17030">
        <v>19</v>
      </c>
      <c r="H17030" t="str">
        <f>TEXT(I17030,"mmmm")</f>
        <v>May</v>
      </c>
      <c r="I17030" s="2">
        <v>44686</v>
      </c>
      <c r="J17030" s="1" t="s">
        <v>21</v>
      </c>
      <c r="K17030" s="1" t="s">
        <v>22</v>
      </c>
      <c r="L17030" s="1" t="s">
        <v>22169</v>
      </c>
      <c r="M17030" s="1" t="s">
        <v>24</v>
      </c>
      <c r="N17030" s="1" t="s">
        <v>98</v>
      </c>
      <c r="O17030">
        <v>1</v>
      </c>
      <c r="P17030" s="1" t="s">
        <v>26</v>
      </c>
      <c r="Q17030">
        <v>345</v>
      </c>
      <c r="R17030" s="1" t="s">
        <v>277</v>
      </c>
      <c r="S17030" s="1" t="s">
        <v>111</v>
      </c>
      <c r="T17030">
        <v>201301</v>
      </c>
      <c r="U17030" s="1" t="s">
        <v>29</v>
      </c>
      <c r="V17030" t="b">
        <v>0</v>
      </c>
    </row>
    <row r="17031" spans="1:22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 s="1" t="str">
        <f>IF(G17031&lt;=25,"18-25",IF(G17031&lt;=35,"26-35",IF(G17031&lt;=45,"36-45",IF(G17031&lt;=55,"46-55",IF(G17031&lt;=65,"56-65","65-78")))))</f>
        <v>26-35</v>
      </c>
      <c r="F17031" s="1" t="str">
        <f>IF(Vrinda_Store[[#This Row],[Age]]&gt;=50,"Senior",IF(Vrinda_Store[[#This Row],[Age]]&gt;=30,"Adult", "Young"))</f>
        <v>Young</v>
      </c>
      <c r="G17031">
        <v>28</v>
      </c>
      <c r="H17031" t="str">
        <f>TEXT(I17031,"mmmm")</f>
        <v>May</v>
      </c>
      <c r="I17031" s="2">
        <v>44686</v>
      </c>
      <c r="J17031" s="1" t="s">
        <v>21</v>
      </c>
      <c r="K17031" s="1" t="s">
        <v>43</v>
      </c>
      <c r="L17031" s="1" t="s">
        <v>430</v>
      </c>
      <c r="M17031" s="1" t="s">
        <v>24</v>
      </c>
      <c r="N17031" s="1" t="s">
        <v>34</v>
      </c>
      <c r="O17031">
        <v>1</v>
      </c>
      <c r="P17031" s="1" t="s">
        <v>26</v>
      </c>
      <c r="Q17031">
        <v>458</v>
      </c>
      <c r="R17031" s="1" t="s">
        <v>2379</v>
      </c>
      <c r="S17031" s="1" t="s">
        <v>36</v>
      </c>
      <c r="T17031">
        <v>124507</v>
      </c>
      <c r="U17031" s="1" t="s">
        <v>29</v>
      </c>
      <c r="V17031" t="b">
        <v>0</v>
      </c>
    </row>
    <row r="17032" spans="1:22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 s="1" t="str">
        <f>IF(G17032&lt;=25,"18-25",IF(G17032&lt;=35,"26-35",IF(G17032&lt;=45,"36-45",IF(G17032&lt;=55,"46-55",IF(G17032&lt;=65,"56-65","65-78")))))</f>
        <v>46-55</v>
      </c>
      <c r="F17032" s="1" t="str">
        <f>IF(Vrinda_Store[[#This Row],[Age]]&gt;=50,"Senior",IF(Vrinda_Store[[#This Row],[Age]]&gt;=30,"Adult", "Young"))</f>
        <v>Adult</v>
      </c>
      <c r="G17032">
        <v>48</v>
      </c>
      <c r="H17032" t="str">
        <f>TEXT(I17032,"mmmm")</f>
        <v>May</v>
      </c>
      <c r="I17032" s="2">
        <v>44686</v>
      </c>
      <c r="J17032" s="1" t="s">
        <v>21</v>
      </c>
      <c r="K17032" s="1" t="s">
        <v>22</v>
      </c>
      <c r="L17032" s="1" t="s">
        <v>284</v>
      </c>
      <c r="M17032" s="1" t="s">
        <v>33</v>
      </c>
      <c r="N17032" s="1" t="s">
        <v>98</v>
      </c>
      <c r="O17032">
        <v>1</v>
      </c>
      <c r="P17032" s="1" t="s">
        <v>26</v>
      </c>
      <c r="Q17032">
        <v>1036</v>
      </c>
      <c r="R17032" s="1" t="s">
        <v>960</v>
      </c>
      <c r="S17032" s="1" t="s">
        <v>95</v>
      </c>
      <c r="T17032">
        <v>760004</v>
      </c>
      <c r="U17032" s="1" t="s">
        <v>29</v>
      </c>
      <c r="V17032" t="b">
        <v>0</v>
      </c>
    </row>
    <row r="17033" spans="1:22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 s="1" t="str">
        <f>IF(G17033&lt;=25,"18-25",IF(G17033&lt;=35,"26-35",IF(G17033&lt;=45,"36-45",IF(G17033&lt;=55,"46-55",IF(G17033&lt;=65,"56-65","65-78")))))</f>
        <v>36-45</v>
      </c>
      <c r="F17033" s="1" t="str">
        <f>IF(Vrinda_Store[[#This Row],[Age]]&gt;=50,"Senior",IF(Vrinda_Store[[#This Row],[Age]]&gt;=30,"Adult", "Young"))</f>
        <v>Adult</v>
      </c>
      <c r="G17033">
        <v>44</v>
      </c>
      <c r="H17033" t="str">
        <f>TEXT(I17033,"mmmm")</f>
        <v>May</v>
      </c>
      <c r="I17033" s="2">
        <v>44686</v>
      </c>
      <c r="J17033" s="1" t="s">
        <v>21</v>
      </c>
      <c r="K17033" s="1" t="s">
        <v>22</v>
      </c>
      <c r="L17033" s="1" t="s">
        <v>22173</v>
      </c>
      <c r="M17033" s="1" t="s">
        <v>33</v>
      </c>
      <c r="N17033" s="1" t="s">
        <v>109</v>
      </c>
      <c r="O17033">
        <v>1</v>
      </c>
      <c r="P17033" s="1" t="s">
        <v>26</v>
      </c>
      <c r="Q17033">
        <v>999</v>
      </c>
      <c r="R17033" s="1" t="s">
        <v>85</v>
      </c>
      <c r="S17033" s="1" t="s">
        <v>86</v>
      </c>
      <c r="T17033">
        <v>500049</v>
      </c>
      <c r="U17033" s="1" t="s">
        <v>29</v>
      </c>
      <c r="V17033" t="b">
        <v>0</v>
      </c>
    </row>
    <row r="17034" spans="1:22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 s="1" t="str">
        <f>IF(G17034&lt;=25,"18-25",IF(G17034&lt;=35,"26-35",IF(G17034&lt;=45,"36-45",IF(G17034&lt;=55,"46-55",IF(G17034&lt;=65,"56-65","65-78")))))</f>
        <v>18-25</v>
      </c>
      <c r="F17034" s="1" t="str">
        <f>IF(Vrinda_Store[[#This Row],[Age]]&gt;=50,"Senior",IF(Vrinda_Store[[#This Row],[Age]]&gt;=30,"Adult", "Young"))</f>
        <v>Young</v>
      </c>
      <c r="G17034">
        <v>18</v>
      </c>
      <c r="H17034" t="str">
        <f>TEXT(I17034,"mmmm")</f>
        <v>May</v>
      </c>
      <c r="I17034" s="2">
        <v>44686</v>
      </c>
      <c r="J17034" s="1" t="s">
        <v>21</v>
      </c>
      <c r="K17034" s="1" t="s">
        <v>22</v>
      </c>
      <c r="L17034" s="1" t="s">
        <v>122</v>
      </c>
      <c r="M17034" s="1" t="s">
        <v>33</v>
      </c>
      <c r="N17034" s="1" t="s">
        <v>45</v>
      </c>
      <c r="O17034">
        <v>1</v>
      </c>
      <c r="P17034" s="1" t="s">
        <v>26</v>
      </c>
      <c r="Q17034">
        <v>612</v>
      </c>
      <c r="R17034" s="1" t="s">
        <v>246</v>
      </c>
      <c r="S17034" s="1" t="s">
        <v>247</v>
      </c>
      <c r="T17034">
        <v>800001</v>
      </c>
      <c r="U17034" s="1" t="s">
        <v>29</v>
      </c>
      <c r="V17034" t="b">
        <v>0</v>
      </c>
    </row>
    <row r="17035" spans="1:22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 s="1" t="str">
        <f>IF(G17035&lt;=25,"18-25",IF(G17035&lt;=35,"26-35",IF(G17035&lt;=45,"36-45",IF(G17035&lt;=55,"46-55",IF(G17035&lt;=65,"56-65","65-78")))))</f>
        <v>26-35</v>
      </c>
      <c r="F17035" s="1" t="str">
        <f>IF(Vrinda_Store[[#This Row],[Age]]&gt;=50,"Senior",IF(Vrinda_Store[[#This Row],[Age]]&gt;=30,"Adult", "Young"))</f>
        <v>Young</v>
      </c>
      <c r="G17035">
        <v>27</v>
      </c>
      <c r="H17035" t="str">
        <f>TEXT(I17035,"mmmm")</f>
        <v>May</v>
      </c>
      <c r="I17035" s="2">
        <v>44686</v>
      </c>
      <c r="J17035" s="1" t="s">
        <v>21</v>
      </c>
      <c r="K17035" s="1" t="s">
        <v>43</v>
      </c>
      <c r="L17035" s="1" t="s">
        <v>3911</v>
      </c>
      <c r="M17035" s="1" t="s">
        <v>24</v>
      </c>
      <c r="N17035" s="1" t="s">
        <v>25</v>
      </c>
      <c r="O17035">
        <v>1</v>
      </c>
      <c r="P17035" s="1" t="s">
        <v>26</v>
      </c>
      <c r="Q17035">
        <v>342</v>
      </c>
      <c r="R17035" s="1" t="s">
        <v>85</v>
      </c>
      <c r="S17035" s="1" t="s">
        <v>86</v>
      </c>
      <c r="T17035">
        <v>500037</v>
      </c>
      <c r="U17035" s="1" t="s">
        <v>29</v>
      </c>
      <c r="V17035" t="b">
        <v>0</v>
      </c>
    </row>
    <row r="17036" spans="1:22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 s="1" t="str">
        <f>IF(G17036&lt;=25,"18-25",IF(G17036&lt;=35,"26-35",IF(G17036&lt;=45,"36-45",IF(G17036&lt;=55,"46-55",IF(G17036&lt;=65,"56-65","65-78")))))</f>
        <v>36-45</v>
      </c>
      <c r="F17036" s="1" t="str">
        <f>IF(Vrinda_Store[[#This Row],[Age]]&gt;=50,"Senior",IF(Vrinda_Store[[#This Row],[Age]]&gt;=30,"Adult", "Young"))</f>
        <v>Adult</v>
      </c>
      <c r="G17036">
        <v>36</v>
      </c>
      <c r="H17036" t="str">
        <f>TEXT(I17036,"mmmm")</f>
        <v>May</v>
      </c>
      <c r="I17036" s="2">
        <v>44686</v>
      </c>
      <c r="J17036" s="1" t="s">
        <v>21</v>
      </c>
      <c r="K17036" s="1" t="s">
        <v>43</v>
      </c>
      <c r="L17036" s="1" t="s">
        <v>22177</v>
      </c>
      <c r="M17036" s="1" t="s">
        <v>33</v>
      </c>
      <c r="N17036" s="1" t="s">
        <v>25</v>
      </c>
      <c r="O17036">
        <v>1</v>
      </c>
      <c r="P17036" s="1" t="s">
        <v>26</v>
      </c>
      <c r="Q17036">
        <v>835</v>
      </c>
      <c r="R17036" s="1" t="s">
        <v>753</v>
      </c>
      <c r="S17036" s="1" t="s">
        <v>95</v>
      </c>
      <c r="T17036">
        <v>751024</v>
      </c>
      <c r="U17036" s="1" t="s">
        <v>29</v>
      </c>
      <c r="V17036" t="b">
        <v>0</v>
      </c>
    </row>
    <row r="17037" spans="1:22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 s="1" t="str">
        <f>IF(G17037&lt;=25,"18-25",IF(G17037&lt;=35,"26-35",IF(G17037&lt;=45,"36-45",IF(G17037&lt;=55,"46-55",IF(G17037&lt;=65,"56-65","65-78")))))</f>
        <v>46-55</v>
      </c>
      <c r="F17037" s="1" t="str">
        <f>IF(Vrinda_Store[[#This Row],[Age]]&gt;=50,"Senior",IF(Vrinda_Store[[#This Row],[Age]]&gt;=30,"Adult", "Young"))</f>
        <v>Senior</v>
      </c>
      <c r="G17037">
        <v>52</v>
      </c>
      <c r="H17037" t="str">
        <f>TEXT(I17037,"mmmm")</f>
        <v>May</v>
      </c>
      <c r="I17037" s="2">
        <v>44686</v>
      </c>
      <c r="J17037" s="1" t="s">
        <v>286</v>
      </c>
      <c r="K17037" s="1" t="s">
        <v>22</v>
      </c>
      <c r="L17037" s="1" t="s">
        <v>21287</v>
      </c>
      <c r="M17037" s="1" t="s">
        <v>24</v>
      </c>
      <c r="N17037" s="1" t="s">
        <v>39</v>
      </c>
      <c r="O17037">
        <v>1</v>
      </c>
      <c r="P17037" s="1" t="s">
        <v>26</v>
      </c>
      <c r="Q17037">
        <v>318</v>
      </c>
      <c r="R17037" s="1" t="s">
        <v>90</v>
      </c>
      <c r="S17037" s="1" t="s">
        <v>91</v>
      </c>
      <c r="T17037">
        <v>110020</v>
      </c>
      <c r="U17037" s="1" t="s">
        <v>29</v>
      </c>
      <c r="V17037" t="b">
        <v>0</v>
      </c>
    </row>
    <row r="17038" spans="1:22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 s="1" t="str">
        <f>IF(G17038&lt;=25,"18-25",IF(G17038&lt;=35,"26-35",IF(G17038&lt;=45,"36-45",IF(G17038&lt;=55,"46-55",IF(G17038&lt;=65,"56-65","65-78")))))</f>
        <v>26-35</v>
      </c>
      <c r="F17038" s="1" t="str">
        <f>IF(Vrinda_Store[[#This Row],[Age]]&gt;=50,"Senior",IF(Vrinda_Store[[#This Row],[Age]]&gt;=30,"Adult", "Young"))</f>
        <v>Young</v>
      </c>
      <c r="G17038">
        <v>28</v>
      </c>
      <c r="H17038" t="str">
        <f>TEXT(I17038,"mmmm")</f>
        <v>May</v>
      </c>
      <c r="I17038" s="2">
        <v>44686</v>
      </c>
      <c r="J17038" s="1" t="s">
        <v>286</v>
      </c>
      <c r="K17038" s="1" t="s">
        <v>22</v>
      </c>
      <c r="L17038" s="1" t="s">
        <v>748</v>
      </c>
      <c r="M17038" s="1" t="s">
        <v>33</v>
      </c>
      <c r="N17038" s="1" t="s">
        <v>109</v>
      </c>
      <c r="O17038">
        <v>1</v>
      </c>
      <c r="P17038" s="1" t="s">
        <v>26</v>
      </c>
      <c r="Q17038">
        <v>589</v>
      </c>
      <c r="R17038" s="1" t="s">
        <v>103</v>
      </c>
      <c r="S17038" s="1" t="s">
        <v>56</v>
      </c>
      <c r="T17038">
        <v>400093</v>
      </c>
      <c r="U17038" s="1" t="s">
        <v>29</v>
      </c>
      <c r="V17038" t="b">
        <v>0</v>
      </c>
    </row>
    <row r="17039" spans="1:22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 s="1" t="str">
        <f>IF(G17039&lt;=25,"18-25",IF(G17039&lt;=35,"26-35",IF(G17039&lt;=45,"36-45",IF(G17039&lt;=55,"46-55",IF(G17039&lt;=65,"56-65","65-78")))))</f>
        <v>46-55</v>
      </c>
      <c r="F17039" s="1" t="str">
        <f>IF(Vrinda_Store[[#This Row],[Age]]&gt;=50,"Senior",IF(Vrinda_Store[[#This Row],[Age]]&gt;=30,"Adult", "Young"))</f>
        <v>Adult</v>
      </c>
      <c r="G17039">
        <v>49</v>
      </c>
      <c r="H17039" t="str">
        <f>TEXT(I17039,"mmmm")</f>
        <v>May</v>
      </c>
      <c r="I17039" s="2">
        <v>44686</v>
      </c>
      <c r="J17039" s="1" t="s">
        <v>21</v>
      </c>
      <c r="K17039" s="1" t="s">
        <v>43</v>
      </c>
      <c r="L17039" s="1" t="s">
        <v>15214</v>
      </c>
      <c r="M17039" s="1" t="s">
        <v>54</v>
      </c>
      <c r="N17039" s="1" t="s">
        <v>39</v>
      </c>
      <c r="O17039">
        <v>1</v>
      </c>
      <c r="P17039" s="1" t="s">
        <v>26</v>
      </c>
      <c r="Q17039">
        <v>744</v>
      </c>
      <c r="R17039" s="1" t="s">
        <v>1785</v>
      </c>
      <c r="S17039" s="1" t="s">
        <v>238</v>
      </c>
      <c r="T17039">
        <v>831012</v>
      </c>
      <c r="U17039" s="1" t="s">
        <v>29</v>
      </c>
      <c r="V17039" t="b">
        <v>0</v>
      </c>
    </row>
    <row r="17040" spans="1:22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 s="1" t="str">
        <f>IF(G17040&lt;=25,"18-25",IF(G17040&lt;=35,"26-35",IF(G17040&lt;=45,"36-45",IF(G17040&lt;=55,"46-55",IF(G17040&lt;=65,"56-65","65-78")))))</f>
        <v>46-55</v>
      </c>
      <c r="F17040" s="1" t="str">
        <f>IF(Vrinda_Store[[#This Row],[Age]]&gt;=50,"Senior",IF(Vrinda_Store[[#This Row],[Age]]&gt;=30,"Adult", "Young"))</f>
        <v>Senior</v>
      </c>
      <c r="G17040">
        <v>51</v>
      </c>
      <c r="H17040" t="str">
        <f>TEXT(I17040,"mmmm")</f>
        <v>May</v>
      </c>
      <c r="I17040" s="2">
        <v>44686</v>
      </c>
      <c r="J17040" s="1" t="s">
        <v>21</v>
      </c>
      <c r="K17040" s="1" t="s">
        <v>31</v>
      </c>
      <c r="L17040" s="1" t="s">
        <v>128</v>
      </c>
      <c r="M17040" s="1" t="s">
        <v>75</v>
      </c>
      <c r="N17040" s="1" t="s">
        <v>66</v>
      </c>
      <c r="O17040">
        <v>1</v>
      </c>
      <c r="P17040" s="1" t="s">
        <v>26</v>
      </c>
      <c r="Q17040">
        <v>487</v>
      </c>
      <c r="R17040" s="1" t="s">
        <v>8953</v>
      </c>
      <c r="S17040" s="1" t="s">
        <v>111</v>
      </c>
      <c r="T17040">
        <v>243601</v>
      </c>
      <c r="U17040" s="1" t="s">
        <v>29</v>
      </c>
      <c r="V17040" t="b">
        <v>0</v>
      </c>
    </row>
    <row r="17041" spans="1:22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 s="1" t="str">
        <f>IF(G17041&lt;=25,"18-25",IF(G17041&lt;=35,"26-35",IF(G17041&lt;=45,"36-45",IF(G17041&lt;=55,"46-55",IF(G17041&lt;=65,"56-65","65-78")))))</f>
        <v>18-25</v>
      </c>
      <c r="F17041" s="1" t="str">
        <f>IF(Vrinda_Store[[#This Row],[Age]]&gt;=50,"Senior",IF(Vrinda_Store[[#This Row],[Age]]&gt;=30,"Adult", "Young"))</f>
        <v>Young</v>
      </c>
      <c r="G17041">
        <v>20</v>
      </c>
      <c r="H17041" t="str">
        <f>TEXT(I17041,"mmmm")</f>
        <v>May</v>
      </c>
      <c r="I17041" s="2">
        <v>44686</v>
      </c>
      <c r="J17041" s="1" t="s">
        <v>21</v>
      </c>
      <c r="K17041" s="1" t="s">
        <v>52</v>
      </c>
      <c r="L17041" s="1" t="s">
        <v>2698</v>
      </c>
      <c r="M17041" s="1" t="s">
        <v>75</v>
      </c>
      <c r="N17041" s="1" t="s">
        <v>109</v>
      </c>
      <c r="O17041">
        <v>1</v>
      </c>
      <c r="P17041" s="1" t="s">
        <v>26</v>
      </c>
      <c r="Q17041">
        <v>507</v>
      </c>
      <c r="R17041" s="1" t="s">
        <v>2546</v>
      </c>
      <c r="S17041" s="1" t="s">
        <v>41</v>
      </c>
      <c r="T17041">
        <v>743144</v>
      </c>
      <c r="U17041" s="1" t="s">
        <v>29</v>
      </c>
      <c r="V17041" t="b">
        <v>0</v>
      </c>
    </row>
    <row r="17042" spans="1:22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 s="1" t="str">
        <f>IF(G17042&lt;=25,"18-25",IF(G17042&lt;=35,"26-35",IF(G17042&lt;=45,"36-45",IF(G17042&lt;=55,"46-55",IF(G17042&lt;=65,"56-65","65-78")))))</f>
        <v>36-45</v>
      </c>
      <c r="F17042" s="1" t="str">
        <f>IF(Vrinda_Store[[#This Row],[Age]]&gt;=50,"Senior",IF(Vrinda_Store[[#This Row],[Age]]&gt;=30,"Adult", "Young"))</f>
        <v>Adult</v>
      </c>
      <c r="G17042">
        <v>39</v>
      </c>
      <c r="H17042" t="str">
        <f>TEXT(I17042,"mmmm")</f>
        <v>May</v>
      </c>
      <c r="I17042" s="2">
        <v>44686</v>
      </c>
      <c r="J17042" s="1" t="s">
        <v>21</v>
      </c>
      <c r="K17042" s="1" t="s">
        <v>88</v>
      </c>
      <c r="L17042" s="1" t="s">
        <v>5586</v>
      </c>
      <c r="M17042" s="1" t="s">
        <v>33</v>
      </c>
      <c r="N17042" s="1" t="s">
        <v>25</v>
      </c>
      <c r="O17042">
        <v>1</v>
      </c>
      <c r="P17042" s="1" t="s">
        <v>26</v>
      </c>
      <c r="Q17042">
        <v>653</v>
      </c>
      <c r="R17042" s="1" t="s">
        <v>226</v>
      </c>
      <c r="S17042" s="1" t="s">
        <v>60</v>
      </c>
      <c r="T17042">
        <v>560036</v>
      </c>
      <c r="U17042" s="1" t="s">
        <v>29</v>
      </c>
      <c r="V17042" t="b">
        <v>0</v>
      </c>
    </row>
    <row r="17043" spans="1:22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 s="1" t="str">
        <f>IF(G17043&lt;=25,"18-25",IF(G17043&lt;=35,"26-35",IF(G17043&lt;=45,"36-45",IF(G17043&lt;=55,"46-55",IF(G17043&lt;=65,"56-65","65-78")))))</f>
        <v>18-25</v>
      </c>
      <c r="F17043" s="1" t="str">
        <f>IF(Vrinda_Store[[#This Row],[Age]]&gt;=50,"Senior",IF(Vrinda_Store[[#This Row],[Age]]&gt;=30,"Adult", "Young"))</f>
        <v>Young</v>
      </c>
      <c r="G17043">
        <v>21</v>
      </c>
      <c r="H17043" t="str">
        <f>TEXT(I17043,"mmmm")</f>
        <v>May</v>
      </c>
      <c r="I17043" s="2">
        <v>44686</v>
      </c>
      <c r="J17043" s="1" t="s">
        <v>21</v>
      </c>
      <c r="K17043" s="1" t="s">
        <v>43</v>
      </c>
      <c r="L17043" s="1" t="s">
        <v>22184</v>
      </c>
      <c r="M17043" s="1" t="s">
        <v>24</v>
      </c>
      <c r="N17043" s="1" t="s">
        <v>66</v>
      </c>
      <c r="O17043">
        <v>1</v>
      </c>
      <c r="P17043" s="1" t="s">
        <v>26</v>
      </c>
      <c r="Q17043">
        <v>436</v>
      </c>
      <c r="R17043" s="1" t="s">
        <v>1377</v>
      </c>
      <c r="S17043" s="1" t="s">
        <v>60</v>
      </c>
      <c r="T17043">
        <v>560068</v>
      </c>
      <c r="U17043" s="1" t="s">
        <v>29</v>
      </c>
      <c r="V17043" t="b">
        <v>0</v>
      </c>
    </row>
    <row r="17044" spans="1:22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 s="1" t="str">
        <f>IF(G17044&lt;=25,"18-25",IF(G17044&lt;=35,"26-35",IF(G17044&lt;=45,"36-45",IF(G17044&lt;=55,"46-55",IF(G17044&lt;=65,"56-65","65-78")))))</f>
        <v>46-55</v>
      </c>
      <c r="F17044" s="1" t="str">
        <f>IF(Vrinda_Store[[#This Row],[Age]]&gt;=50,"Senior",IF(Vrinda_Store[[#This Row],[Age]]&gt;=30,"Adult", "Young"))</f>
        <v>Senior</v>
      </c>
      <c r="G17044">
        <v>50</v>
      </c>
      <c r="H17044" t="str">
        <f>TEXT(I17044,"mmmm")</f>
        <v>May</v>
      </c>
      <c r="I17044" s="2">
        <v>44686</v>
      </c>
      <c r="J17044" s="1" t="s">
        <v>21</v>
      </c>
      <c r="K17044" s="1" t="s">
        <v>22</v>
      </c>
      <c r="L17044" s="1" t="s">
        <v>1159</v>
      </c>
      <c r="M17044" s="1" t="s">
        <v>33</v>
      </c>
      <c r="N17044" s="1" t="s">
        <v>34</v>
      </c>
      <c r="O17044">
        <v>1</v>
      </c>
      <c r="P17044" s="1" t="s">
        <v>26</v>
      </c>
      <c r="Q17044">
        <v>605</v>
      </c>
      <c r="R17044" s="1" t="s">
        <v>346</v>
      </c>
      <c r="S17044" s="1" t="s">
        <v>60</v>
      </c>
      <c r="T17044">
        <v>570023</v>
      </c>
      <c r="U17044" s="1" t="s">
        <v>29</v>
      </c>
      <c r="V17044" t="b">
        <v>0</v>
      </c>
    </row>
    <row r="17045" spans="1:22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 s="1" t="str">
        <f>IF(G17045&lt;=25,"18-25",IF(G17045&lt;=35,"26-35",IF(G17045&lt;=45,"36-45",IF(G17045&lt;=55,"46-55",IF(G17045&lt;=65,"56-65","65-78")))))</f>
        <v>18-25</v>
      </c>
      <c r="F17045" s="1" t="str">
        <f>IF(Vrinda_Store[[#This Row],[Age]]&gt;=50,"Senior",IF(Vrinda_Store[[#This Row],[Age]]&gt;=30,"Adult", "Young"))</f>
        <v>Young</v>
      </c>
      <c r="G17045">
        <v>25</v>
      </c>
      <c r="H17045" t="str">
        <f>TEXT(I17045,"mmmm")</f>
        <v>May</v>
      </c>
      <c r="I17045" s="2">
        <v>44686</v>
      </c>
      <c r="J17045" s="1" t="s">
        <v>21</v>
      </c>
      <c r="K17045" s="1" t="s">
        <v>52</v>
      </c>
      <c r="L17045" s="1" t="s">
        <v>18106</v>
      </c>
      <c r="M17045" s="1" t="s">
        <v>24</v>
      </c>
      <c r="N17045" s="1" t="s">
        <v>98</v>
      </c>
      <c r="O17045">
        <v>1</v>
      </c>
      <c r="P17045" s="1" t="s">
        <v>26</v>
      </c>
      <c r="Q17045">
        <v>568</v>
      </c>
      <c r="R17045" s="1" t="s">
        <v>5823</v>
      </c>
      <c r="S17045" s="1" t="s">
        <v>581</v>
      </c>
      <c r="T17045">
        <v>403504</v>
      </c>
      <c r="U17045" s="1" t="s">
        <v>29</v>
      </c>
      <c r="V17045" t="b">
        <v>0</v>
      </c>
    </row>
    <row r="17046" spans="1:22" x14ac:dyDescent="0.25">
      <c r="A17046">
        <v>17045</v>
      </c>
      <c r="B17046" s="1" t="s">
        <v>22187</v>
      </c>
      <c r="C17046">
        <v>781949</v>
      </c>
      <c r="D17046" s="1" t="s">
        <v>51</v>
      </c>
      <c r="E17046" s="1" t="str">
        <f>IF(G17046&lt;=25,"18-25",IF(G17046&lt;=35,"26-35",IF(G17046&lt;=45,"36-45",IF(G17046&lt;=55,"46-55",IF(G17046&lt;=65,"56-65","65-78")))))</f>
        <v>26-35</v>
      </c>
      <c r="F17046" s="1" t="str">
        <f>IF(Vrinda_Store[[#This Row],[Age]]&gt;=50,"Senior",IF(Vrinda_Store[[#This Row],[Age]]&gt;=30,"Adult", "Young"))</f>
        <v>Adult</v>
      </c>
      <c r="G17046">
        <v>32</v>
      </c>
      <c r="H17046" t="str">
        <f>TEXT(I17046,"mmmm")</f>
        <v>May</v>
      </c>
      <c r="I17046" s="2">
        <v>44686</v>
      </c>
      <c r="J17046" s="1" t="s">
        <v>21</v>
      </c>
      <c r="K17046" s="1" t="s">
        <v>43</v>
      </c>
      <c r="L17046" s="1" t="s">
        <v>6363</v>
      </c>
      <c r="M17046" s="1" t="s">
        <v>33</v>
      </c>
      <c r="N17046" s="1" t="s">
        <v>39</v>
      </c>
      <c r="O17046">
        <v>1</v>
      </c>
      <c r="P17046" s="1" t="s">
        <v>26</v>
      </c>
      <c r="Q17046">
        <v>999</v>
      </c>
      <c r="R17046" s="1" t="s">
        <v>6614</v>
      </c>
      <c r="S17046" s="1" t="s">
        <v>70</v>
      </c>
      <c r="T17046">
        <v>517325</v>
      </c>
      <c r="U17046" s="1" t="s">
        <v>29</v>
      </c>
      <c r="V17046" t="b">
        <v>0</v>
      </c>
    </row>
    <row r="17047" spans="1:22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 s="1" t="str">
        <f>IF(G17047&lt;=25,"18-25",IF(G17047&lt;=35,"26-35",IF(G17047&lt;=45,"36-45",IF(G17047&lt;=55,"46-55",IF(G17047&lt;=65,"56-65","65-78")))))</f>
        <v>26-35</v>
      </c>
      <c r="F17047" s="1" t="str">
        <f>IF(Vrinda_Store[[#This Row],[Age]]&gt;=50,"Senior",IF(Vrinda_Store[[#This Row],[Age]]&gt;=30,"Adult", "Young"))</f>
        <v>Adult</v>
      </c>
      <c r="G17047">
        <v>33</v>
      </c>
      <c r="H17047" t="str">
        <f>TEXT(I17047,"mmmm")</f>
        <v>May</v>
      </c>
      <c r="I17047" s="2">
        <v>44686</v>
      </c>
      <c r="J17047" s="1" t="s">
        <v>21</v>
      </c>
      <c r="K17047" s="1" t="s">
        <v>22</v>
      </c>
      <c r="L17047" s="1" t="s">
        <v>430</v>
      </c>
      <c r="M17047" s="1" t="s">
        <v>24</v>
      </c>
      <c r="N17047" s="1" t="s">
        <v>34</v>
      </c>
      <c r="O17047">
        <v>1</v>
      </c>
      <c r="P17047" s="1" t="s">
        <v>26</v>
      </c>
      <c r="Q17047">
        <v>458</v>
      </c>
      <c r="R17047" s="1" t="s">
        <v>660</v>
      </c>
      <c r="S17047" s="1" t="s">
        <v>56</v>
      </c>
      <c r="T17047">
        <v>440022</v>
      </c>
      <c r="U17047" s="1" t="s">
        <v>29</v>
      </c>
      <c r="V17047" t="b">
        <v>0</v>
      </c>
    </row>
    <row r="17048" spans="1:22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 s="1" t="str">
        <f>IF(G17048&lt;=25,"18-25",IF(G17048&lt;=35,"26-35",IF(G17048&lt;=45,"36-45",IF(G17048&lt;=55,"46-55",IF(G17048&lt;=65,"56-65","65-78")))))</f>
        <v>36-45</v>
      </c>
      <c r="F17048" s="1" t="str">
        <f>IF(Vrinda_Store[[#This Row],[Age]]&gt;=50,"Senior",IF(Vrinda_Store[[#This Row],[Age]]&gt;=30,"Adult", "Young"))</f>
        <v>Adult</v>
      </c>
      <c r="G17048">
        <v>37</v>
      </c>
      <c r="H17048" t="str">
        <f>TEXT(I17048,"mmmm")</f>
        <v>May</v>
      </c>
      <c r="I17048" s="2">
        <v>44686</v>
      </c>
      <c r="J17048" s="1" t="s">
        <v>21</v>
      </c>
      <c r="K17048" s="1" t="s">
        <v>43</v>
      </c>
      <c r="L17048" s="1" t="s">
        <v>16326</v>
      </c>
      <c r="M17048" s="1" t="s">
        <v>33</v>
      </c>
      <c r="N17048" s="1" t="s">
        <v>109</v>
      </c>
      <c r="O17048">
        <v>1</v>
      </c>
      <c r="P17048" s="1" t="s">
        <v>26</v>
      </c>
      <c r="Q17048">
        <v>1033</v>
      </c>
      <c r="R17048" s="1" t="s">
        <v>35</v>
      </c>
      <c r="S17048" s="1" t="s">
        <v>36</v>
      </c>
      <c r="T17048">
        <v>122505</v>
      </c>
      <c r="U17048" s="1" t="s">
        <v>29</v>
      </c>
      <c r="V17048" t="b">
        <v>0</v>
      </c>
    </row>
    <row r="17049" spans="1:22" x14ac:dyDescent="0.25">
      <c r="A17049">
        <v>17048</v>
      </c>
      <c r="B17049" s="1" t="s">
        <v>22190</v>
      </c>
      <c r="C17049">
        <v>863793</v>
      </c>
      <c r="D17049" s="1" t="s">
        <v>51</v>
      </c>
      <c r="E17049" s="1" t="str">
        <f>IF(G17049&lt;=25,"18-25",IF(G17049&lt;=35,"26-35",IF(G17049&lt;=45,"36-45",IF(G17049&lt;=55,"46-55",IF(G17049&lt;=65,"56-65","65-78")))))</f>
        <v>56-65</v>
      </c>
      <c r="F17049" s="1" t="str">
        <f>IF(Vrinda_Store[[#This Row],[Age]]&gt;=50,"Senior",IF(Vrinda_Store[[#This Row],[Age]]&gt;=30,"Adult", "Young"))</f>
        <v>Senior</v>
      </c>
      <c r="G17049">
        <v>61</v>
      </c>
      <c r="H17049" t="str">
        <f>TEXT(I17049,"mmmm")</f>
        <v>May</v>
      </c>
      <c r="I17049" s="2">
        <v>44686</v>
      </c>
      <c r="J17049" s="1" t="s">
        <v>21</v>
      </c>
      <c r="K17049" s="1" t="s">
        <v>62</v>
      </c>
      <c r="L17049" s="1" t="s">
        <v>5780</v>
      </c>
      <c r="M17049" s="1" t="s">
        <v>54</v>
      </c>
      <c r="N17049" s="1" t="s">
        <v>45</v>
      </c>
      <c r="O17049">
        <v>1</v>
      </c>
      <c r="P17049" s="1" t="s">
        <v>26</v>
      </c>
      <c r="Q17049">
        <v>725</v>
      </c>
      <c r="R17049" s="1" t="s">
        <v>460</v>
      </c>
      <c r="S17049" s="1" t="s">
        <v>73</v>
      </c>
      <c r="T17049">
        <v>682020</v>
      </c>
      <c r="U17049" s="1" t="s">
        <v>29</v>
      </c>
      <c r="V17049" t="b">
        <v>0</v>
      </c>
    </row>
    <row r="17050" spans="1:22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 s="1" t="str">
        <f>IF(G17050&lt;=25,"18-25",IF(G17050&lt;=35,"26-35",IF(G17050&lt;=45,"36-45",IF(G17050&lt;=55,"46-55",IF(G17050&lt;=65,"56-65","65-78")))))</f>
        <v>56-65</v>
      </c>
      <c r="F17050" s="1" t="str">
        <f>IF(Vrinda_Store[[#This Row],[Age]]&gt;=50,"Senior",IF(Vrinda_Store[[#This Row],[Age]]&gt;=30,"Adult", "Young"))</f>
        <v>Senior</v>
      </c>
      <c r="G17050">
        <v>56</v>
      </c>
      <c r="H17050" t="str">
        <f>TEXT(I17050,"mmmm")</f>
        <v>May</v>
      </c>
      <c r="I17050" s="2">
        <v>44686</v>
      </c>
      <c r="J17050" s="1" t="s">
        <v>21</v>
      </c>
      <c r="K17050" s="1" t="s">
        <v>43</v>
      </c>
      <c r="L17050" s="1" t="s">
        <v>22192</v>
      </c>
      <c r="M17050" s="1" t="s">
        <v>24</v>
      </c>
      <c r="N17050" s="1" t="s">
        <v>39</v>
      </c>
      <c r="O17050">
        <v>1</v>
      </c>
      <c r="P17050" s="1" t="s">
        <v>26</v>
      </c>
      <c r="Q17050">
        <v>299</v>
      </c>
      <c r="R17050" s="1" t="s">
        <v>10375</v>
      </c>
      <c r="S17050" s="1" t="s">
        <v>70</v>
      </c>
      <c r="T17050">
        <v>522601</v>
      </c>
      <c r="U17050" s="1" t="s">
        <v>29</v>
      </c>
      <c r="V17050" t="b">
        <v>0</v>
      </c>
    </row>
    <row r="17051" spans="1:22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 s="1" t="str">
        <f>IF(G17051&lt;=25,"18-25",IF(G17051&lt;=35,"26-35",IF(G17051&lt;=45,"36-45",IF(G17051&lt;=55,"46-55",IF(G17051&lt;=65,"56-65","65-78")))))</f>
        <v>26-35</v>
      </c>
      <c r="F17051" s="1" t="str">
        <f>IF(Vrinda_Store[[#This Row],[Age]]&gt;=50,"Senior",IF(Vrinda_Store[[#This Row],[Age]]&gt;=30,"Adult", "Young"))</f>
        <v>Young</v>
      </c>
      <c r="G17051">
        <v>29</v>
      </c>
      <c r="H17051" t="str">
        <f>TEXT(I17051,"mmmm")</f>
        <v>May</v>
      </c>
      <c r="I17051" s="2">
        <v>44686</v>
      </c>
      <c r="J17051" s="1" t="s">
        <v>21</v>
      </c>
      <c r="K17051" s="1" t="s">
        <v>52</v>
      </c>
      <c r="L17051" s="1" t="s">
        <v>3378</v>
      </c>
      <c r="M17051" s="1" t="s">
        <v>33</v>
      </c>
      <c r="N17051" s="1" t="s">
        <v>45</v>
      </c>
      <c r="O17051">
        <v>1</v>
      </c>
      <c r="P17051" s="1" t="s">
        <v>26</v>
      </c>
      <c r="Q17051">
        <v>788</v>
      </c>
      <c r="R17051" s="1" t="s">
        <v>90</v>
      </c>
      <c r="S17051" s="1" t="s">
        <v>91</v>
      </c>
      <c r="T17051">
        <v>110092</v>
      </c>
      <c r="U17051" s="1" t="s">
        <v>29</v>
      </c>
      <c r="V17051" t="b">
        <v>0</v>
      </c>
    </row>
    <row r="17052" spans="1:22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 s="1" t="str">
        <f>IF(G17052&lt;=25,"18-25",IF(G17052&lt;=35,"26-35",IF(G17052&lt;=45,"36-45",IF(G17052&lt;=55,"46-55",IF(G17052&lt;=65,"56-65","65-78")))))</f>
        <v>18-25</v>
      </c>
      <c r="F17052" s="1" t="str">
        <f>IF(Vrinda_Store[[#This Row],[Age]]&gt;=50,"Senior",IF(Vrinda_Store[[#This Row],[Age]]&gt;=30,"Adult", "Young"))</f>
        <v>Young</v>
      </c>
      <c r="G17052">
        <v>24</v>
      </c>
      <c r="H17052" t="str">
        <f>TEXT(I17052,"mmmm")</f>
        <v>May</v>
      </c>
      <c r="I17052" s="2">
        <v>44686</v>
      </c>
      <c r="J17052" s="1" t="s">
        <v>21</v>
      </c>
      <c r="K17052" s="1" t="s">
        <v>62</v>
      </c>
      <c r="L17052" s="1" t="s">
        <v>22195</v>
      </c>
      <c r="M17052" s="1" t="s">
        <v>33</v>
      </c>
      <c r="N17052" s="1" t="s">
        <v>25</v>
      </c>
      <c r="O17052">
        <v>1</v>
      </c>
      <c r="P17052" s="1" t="s">
        <v>26</v>
      </c>
      <c r="Q17052">
        <v>1695</v>
      </c>
      <c r="R17052" s="1" t="s">
        <v>125</v>
      </c>
      <c r="S17052" s="1" t="s">
        <v>126</v>
      </c>
      <c r="T17052">
        <v>452007</v>
      </c>
      <c r="U17052" s="1" t="s">
        <v>29</v>
      </c>
      <c r="V17052" t="b">
        <v>0</v>
      </c>
    </row>
    <row r="17053" spans="1:22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 s="1" t="str">
        <f>IF(G17053&lt;=25,"18-25",IF(G17053&lt;=35,"26-35",IF(G17053&lt;=45,"36-45",IF(G17053&lt;=55,"46-55",IF(G17053&lt;=65,"56-65","65-78")))))</f>
        <v>36-45</v>
      </c>
      <c r="F17053" s="1" t="str">
        <f>IF(Vrinda_Store[[#This Row],[Age]]&gt;=50,"Senior",IF(Vrinda_Store[[#This Row],[Age]]&gt;=30,"Adult", "Young"))</f>
        <v>Adult</v>
      </c>
      <c r="G17053">
        <v>45</v>
      </c>
      <c r="H17053" t="str">
        <f>TEXT(I17053,"mmmm")</f>
        <v>May</v>
      </c>
      <c r="I17053" s="2">
        <v>44686</v>
      </c>
      <c r="J17053" s="1" t="s">
        <v>21</v>
      </c>
      <c r="K17053" s="1" t="s">
        <v>52</v>
      </c>
      <c r="L17053" s="1" t="s">
        <v>9997</v>
      </c>
      <c r="M17053" s="1" t="s">
        <v>24</v>
      </c>
      <c r="N17053" s="1" t="s">
        <v>34</v>
      </c>
      <c r="O17053">
        <v>1</v>
      </c>
      <c r="P17053" s="1" t="s">
        <v>26</v>
      </c>
      <c r="Q17053">
        <v>441</v>
      </c>
      <c r="R17053" s="1" t="s">
        <v>22197</v>
      </c>
      <c r="S17053" s="1" t="s">
        <v>86</v>
      </c>
      <c r="T17053">
        <v>504106</v>
      </c>
      <c r="U17053" s="1" t="s">
        <v>29</v>
      </c>
      <c r="V17053" t="b">
        <v>0</v>
      </c>
    </row>
    <row r="17054" spans="1:22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 s="1" t="str">
        <f>IF(G17054&lt;=25,"18-25",IF(G17054&lt;=35,"26-35",IF(G17054&lt;=45,"36-45",IF(G17054&lt;=55,"46-55",IF(G17054&lt;=65,"56-65","65-78")))))</f>
        <v>56-65</v>
      </c>
      <c r="F17054" s="1" t="str">
        <f>IF(Vrinda_Store[[#This Row],[Age]]&gt;=50,"Senior",IF(Vrinda_Store[[#This Row],[Age]]&gt;=30,"Adult", "Young"))</f>
        <v>Senior</v>
      </c>
      <c r="G17054">
        <v>63</v>
      </c>
      <c r="H17054" t="str">
        <f>TEXT(I17054,"mmmm")</f>
        <v>May</v>
      </c>
      <c r="I17054" s="2">
        <v>44686</v>
      </c>
      <c r="J17054" s="1" t="s">
        <v>21</v>
      </c>
      <c r="K17054" s="1" t="s">
        <v>88</v>
      </c>
      <c r="L17054" s="1" t="s">
        <v>108</v>
      </c>
      <c r="M17054" s="1" t="s">
        <v>33</v>
      </c>
      <c r="N17054" s="1" t="s">
        <v>109</v>
      </c>
      <c r="O17054">
        <v>1</v>
      </c>
      <c r="P17054" s="1" t="s">
        <v>26</v>
      </c>
      <c r="Q17054">
        <v>1238</v>
      </c>
      <c r="R17054" s="1" t="s">
        <v>59</v>
      </c>
      <c r="S17054" s="1" t="s">
        <v>60</v>
      </c>
      <c r="T17054">
        <v>560036</v>
      </c>
      <c r="U17054" s="1" t="s">
        <v>29</v>
      </c>
      <c r="V17054" t="b">
        <v>0</v>
      </c>
    </row>
    <row r="17055" spans="1:22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 s="1" t="str">
        <f>IF(G17055&lt;=25,"18-25",IF(G17055&lt;=35,"26-35",IF(G17055&lt;=45,"36-45",IF(G17055&lt;=55,"46-55",IF(G17055&lt;=65,"56-65","65-78")))))</f>
        <v>36-45</v>
      </c>
      <c r="F17055" s="1" t="str">
        <f>IF(Vrinda_Store[[#This Row],[Age]]&gt;=50,"Senior",IF(Vrinda_Store[[#This Row],[Age]]&gt;=30,"Adult", "Young"))</f>
        <v>Adult</v>
      </c>
      <c r="G17055">
        <v>40</v>
      </c>
      <c r="H17055" t="str">
        <f>TEXT(I17055,"mmmm")</f>
        <v>May</v>
      </c>
      <c r="I17055" s="2">
        <v>44686</v>
      </c>
      <c r="J17055" s="1" t="s">
        <v>21</v>
      </c>
      <c r="K17055" s="1" t="s">
        <v>57</v>
      </c>
      <c r="L17055" s="1" t="s">
        <v>7156</v>
      </c>
      <c r="M17055" s="1" t="s">
        <v>24</v>
      </c>
      <c r="N17055" s="1" t="s">
        <v>34</v>
      </c>
      <c r="O17055">
        <v>1</v>
      </c>
      <c r="P17055" s="1" t="s">
        <v>26</v>
      </c>
      <c r="Q17055">
        <v>449</v>
      </c>
      <c r="R17055" s="1" t="s">
        <v>350</v>
      </c>
      <c r="S17055" s="1" t="s">
        <v>100</v>
      </c>
      <c r="T17055">
        <v>302012</v>
      </c>
      <c r="U17055" s="1" t="s">
        <v>29</v>
      </c>
      <c r="V17055" t="b">
        <v>0</v>
      </c>
    </row>
    <row r="17056" spans="1:22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 s="1" t="str">
        <f>IF(G17056&lt;=25,"18-25",IF(G17056&lt;=35,"26-35",IF(G17056&lt;=45,"36-45",IF(G17056&lt;=55,"46-55",IF(G17056&lt;=65,"56-65","65-78")))))</f>
        <v>46-55</v>
      </c>
      <c r="F17056" s="1" t="str">
        <f>IF(Vrinda_Store[[#This Row],[Age]]&gt;=50,"Senior",IF(Vrinda_Store[[#This Row],[Age]]&gt;=30,"Adult", "Young"))</f>
        <v>Adult</v>
      </c>
      <c r="G17056">
        <v>47</v>
      </c>
      <c r="H17056" t="str">
        <f>TEXT(I17056,"mmmm")</f>
        <v>May</v>
      </c>
      <c r="I17056" s="2">
        <v>44686</v>
      </c>
      <c r="J17056" s="1" t="s">
        <v>21</v>
      </c>
      <c r="K17056" s="1" t="s">
        <v>43</v>
      </c>
      <c r="L17056" s="1" t="s">
        <v>22201</v>
      </c>
      <c r="M17056" s="1" t="s">
        <v>24</v>
      </c>
      <c r="N17056" s="1" t="s">
        <v>66</v>
      </c>
      <c r="O17056">
        <v>1</v>
      </c>
      <c r="P17056" s="1" t="s">
        <v>26</v>
      </c>
      <c r="Q17056">
        <v>420</v>
      </c>
      <c r="R17056" s="1" t="s">
        <v>59</v>
      </c>
      <c r="S17056" s="1" t="s">
        <v>60</v>
      </c>
      <c r="T17056">
        <v>560035</v>
      </c>
      <c r="U17056" s="1" t="s">
        <v>29</v>
      </c>
      <c r="V17056" t="b">
        <v>0</v>
      </c>
    </row>
    <row r="17057" spans="1:22" x14ac:dyDescent="0.25">
      <c r="A17057">
        <v>17056</v>
      </c>
      <c r="B17057" s="1" t="s">
        <v>22202</v>
      </c>
      <c r="C17057">
        <v>670238</v>
      </c>
      <c r="D17057" s="1" t="s">
        <v>20</v>
      </c>
      <c r="E17057" s="1" t="str">
        <f>IF(G17057&lt;=25,"18-25",IF(G17057&lt;=35,"26-35",IF(G17057&lt;=45,"36-45",IF(G17057&lt;=55,"46-55",IF(G17057&lt;=65,"56-65","65-78")))))</f>
        <v>18-25</v>
      </c>
      <c r="F17057" s="1" t="str">
        <f>IF(Vrinda_Store[[#This Row],[Age]]&gt;=50,"Senior",IF(Vrinda_Store[[#This Row],[Age]]&gt;=30,"Adult", "Young"))</f>
        <v>Young</v>
      </c>
      <c r="G17057">
        <v>20</v>
      </c>
      <c r="H17057" t="str">
        <f>TEXT(I17057,"mmmm")</f>
        <v>May</v>
      </c>
      <c r="I17057" s="2">
        <v>44686</v>
      </c>
      <c r="J17057" s="1" t="s">
        <v>21</v>
      </c>
      <c r="K17057" s="1" t="s">
        <v>22</v>
      </c>
      <c r="L17057" s="1" t="s">
        <v>1903</v>
      </c>
      <c r="M17057" s="1" t="s">
        <v>33</v>
      </c>
      <c r="N17057" s="1" t="s">
        <v>34</v>
      </c>
      <c r="O17057">
        <v>1</v>
      </c>
      <c r="P17057" s="1" t="s">
        <v>26</v>
      </c>
      <c r="Q17057">
        <v>618</v>
      </c>
      <c r="R17057" s="1" t="s">
        <v>22203</v>
      </c>
      <c r="S17057" s="1" t="s">
        <v>922</v>
      </c>
      <c r="T17057">
        <v>490006</v>
      </c>
      <c r="U17057" s="1" t="s">
        <v>29</v>
      </c>
      <c r="V17057" t="b">
        <v>0</v>
      </c>
    </row>
    <row r="17058" spans="1:22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 s="1" t="str">
        <f>IF(G17058&lt;=25,"18-25",IF(G17058&lt;=35,"26-35",IF(G17058&lt;=45,"36-45",IF(G17058&lt;=55,"46-55",IF(G17058&lt;=65,"56-65","65-78")))))</f>
        <v>26-35</v>
      </c>
      <c r="F17058" s="1" t="str">
        <f>IF(Vrinda_Store[[#This Row],[Age]]&gt;=50,"Senior",IF(Vrinda_Store[[#This Row],[Age]]&gt;=30,"Adult", "Young"))</f>
        <v>Adult</v>
      </c>
      <c r="G17058">
        <v>33</v>
      </c>
      <c r="H17058" t="str">
        <f>TEXT(I17058,"mmmm")</f>
        <v>May</v>
      </c>
      <c r="I17058" s="2">
        <v>44686</v>
      </c>
      <c r="J17058" s="1" t="s">
        <v>21</v>
      </c>
      <c r="K17058" s="1" t="s">
        <v>43</v>
      </c>
      <c r="L17058" s="1" t="s">
        <v>7472</v>
      </c>
      <c r="M17058" s="1" t="s">
        <v>24</v>
      </c>
      <c r="N17058" s="1" t="s">
        <v>25</v>
      </c>
      <c r="O17058">
        <v>1</v>
      </c>
      <c r="P17058" s="1" t="s">
        <v>26</v>
      </c>
      <c r="Q17058">
        <v>318</v>
      </c>
      <c r="R17058" s="1" t="s">
        <v>10101</v>
      </c>
      <c r="S17058" s="1" t="s">
        <v>70</v>
      </c>
      <c r="T17058">
        <v>516269</v>
      </c>
      <c r="U17058" s="1" t="s">
        <v>29</v>
      </c>
      <c r="V17058" t="b">
        <v>0</v>
      </c>
    </row>
    <row r="17059" spans="1:22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 s="1" t="str">
        <f>IF(G17059&lt;=25,"18-25",IF(G17059&lt;=35,"26-35",IF(G17059&lt;=45,"36-45",IF(G17059&lt;=55,"46-55",IF(G17059&lt;=65,"56-65","65-78")))))</f>
        <v>36-45</v>
      </c>
      <c r="F17059" s="1" t="str">
        <f>IF(Vrinda_Store[[#This Row],[Age]]&gt;=50,"Senior",IF(Vrinda_Store[[#This Row],[Age]]&gt;=30,"Adult", "Young"))</f>
        <v>Adult</v>
      </c>
      <c r="G17059">
        <v>40</v>
      </c>
      <c r="H17059" t="str">
        <f>TEXT(I17059,"mmmm")</f>
        <v>May</v>
      </c>
      <c r="I17059" s="2">
        <v>44686</v>
      </c>
      <c r="J17059" s="1" t="s">
        <v>21</v>
      </c>
      <c r="K17059" s="1" t="s">
        <v>57</v>
      </c>
      <c r="L17059" s="1" t="s">
        <v>3466</v>
      </c>
      <c r="M17059" s="1" t="s">
        <v>509</v>
      </c>
      <c r="N17059" s="1" t="s">
        <v>45</v>
      </c>
      <c r="O17059">
        <v>1</v>
      </c>
      <c r="P17059" s="1" t="s">
        <v>26</v>
      </c>
      <c r="Q17059">
        <v>845</v>
      </c>
      <c r="R17059" s="1" t="s">
        <v>22206</v>
      </c>
      <c r="S17059" s="1" t="s">
        <v>80</v>
      </c>
      <c r="T17059">
        <v>781131</v>
      </c>
      <c r="U17059" s="1" t="s">
        <v>29</v>
      </c>
      <c r="V17059" t="b">
        <v>0</v>
      </c>
    </row>
    <row r="17060" spans="1:22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 s="1" t="str">
        <f>IF(G17060&lt;=25,"18-25",IF(G17060&lt;=35,"26-35",IF(G17060&lt;=45,"36-45",IF(G17060&lt;=55,"46-55",IF(G17060&lt;=65,"56-65","65-78")))))</f>
        <v>18-25</v>
      </c>
      <c r="F17060" s="1" t="str">
        <f>IF(Vrinda_Store[[#This Row],[Age]]&gt;=50,"Senior",IF(Vrinda_Store[[#This Row],[Age]]&gt;=30,"Adult", "Young"))</f>
        <v>Young</v>
      </c>
      <c r="G17060">
        <v>19</v>
      </c>
      <c r="H17060" t="str">
        <f>TEXT(I17060,"mmmm")</f>
        <v>May</v>
      </c>
      <c r="I17060" s="2">
        <v>44686</v>
      </c>
      <c r="J17060" s="1" t="s">
        <v>21</v>
      </c>
      <c r="K17060" s="1" t="s">
        <v>43</v>
      </c>
      <c r="L17060" s="1" t="s">
        <v>1156</v>
      </c>
      <c r="M17060" s="1" t="s">
        <v>33</v>
      </c>
      <c r="N17060" s="1" t="s">
        <v>66</v>
      </c>
      <c r="O17060">
        <v>1</v>
      </c>
      <c r="P17060" s="1" t="s">
        <v>26</v>
      </c>
      <c r="Q17060">
        <v>636</v>
      </c>
      <c r="R17060" s="1" t="s">
        <v>85</v>
      </c>
      <c r="S17060" s="1" t="s">
        <v>86</v>
      </c>
      <c r="T17060">
        <v>500020</v>
      </c>
      <c r="U17060" s="1" t="s">
        <v>29</v>
      </c>
      <c r="V17060" t="b">
        <v>0</v>
      </c>
    </row>
    <row r="17061" spans="1:22" x14ac:dyDescent="0.25">
      <c r="A17061">
        <v>17060</v>
      </c>
      <c r="B17061" s="1" t="s">
        <v>22208</v>
      </c>
      <c r="C17061">
        <v>341465</v>
      </c>
      <c r="D17061" s="1" t="s">
        <v>20</v>
      </c>
      <c r="E17061" s="1" t="str">
        <f>IF(G17061&lt;=25,"18-25",IF(G17061&lt;=35,"26-35",IF(G17061&lt;=45,"36-45",IF(G17061&lt;=55,"46-55",IF(G17061&lt;=65,"56-65","65-78")))))</f>
        <v>26-35</v>
      </c>
      <c r="F17061" s="1" t="str">
        <f>IF(Vrinda_Store[[#This Row],[Age]]&gt;=50,"Senior",IF(Vrinda_Store[[#This Row],[Age]]&gt;=30,"Adult", "Young"))</f>
        <v>Adult</v>
      </c>
      <c r="G17061">
        <v>34</v>
      </c>
      <c r="H17061" t="str">
        <f>TEXT(I17061,"mmmm")</f>
        <v>May</v>
      </c>
      <c r="I17061" s="2">
        <v>44686</v>
      </c>
      <c r="J17061" s="1" t="s">
        <v>21</v>
      </c>
      <c r="K17061" s="1" t="s">
        <v>52</v>
      </c>
      <c r="L17061" s="1" t="s">
        <v>9354</v>
      </c>
      <c r="M17061" s="1" t="s">
        <v>24</v>
      </c>
      <c r="N17061" s="1" t="s">
        <v>850</v>
      </c>
      <c r="O17061">
        <v>1</v>
      </c>
      <c r="P17061" s="1" t="s">
        <v>26</v>
      </c>
      <c r="Q17061">
        <v>836</v>
      </c>
      <c r="R17061" s="1" t="s">
        <v>59</v>
      </c>
      <c r="S17061" s="1" t="s">
        <v>60</v>
      </c>
      <c r="T17061">
        <v>560077</v>
      </c>
      <c r="U17061" s="1" t="s">
        <v>29</v>
      </c>
      <c r="V17061" t="b">
        <v>0</v>
      </c>
    </row>
    <row r="17062" spans="1:22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 s="1" t="str">
        <f>IF(G17062&lt;=25,"18-25",IF(G17062&lt;=35,"26-35",IF(G17062&lt;=45,"36-45",IF(G17062&lt;=55,"46-55",IF(G17062&lt;=65,"56-65","65-78")))))</f>
        <v>65-78</v>
      </c>
      <c r="F17062" s="1" t="str">
        <f>IF(Vrinda_Store[[#This Row],[Age]]&gt;=50,"Senior",IF(Vrinda_Store[[#This Row],[Age]]&gt;=30,"Adult", "Young"))</f>
        <v>Senior</v>
      </c>
      <c r="G17062">
        <v>75</v>
      </c>
      <c r="H17062" t="str">
        <f>TEXT(I17062,"mmmm")</f>
        <v>May</v>
      </c>
      <c r="I17062" s="2">
        <v>44686</v>
      </c>
      <c r="J17062" s="1" t="s">
        <v>21</v>
      </c>
      <c r="K17062" s="1" t="s">
        <v>57</v>
      </c>
      <c r="L17062" s="1" t="s">
        <v>22210</v>
      </c>
      <c r="M17062" s="1" t="s">
        <v>33</v>
      </c>
      <c r="N17062" s="1" t="s">
        <v>45</v>
      </c>
      <c r="O17062">
        <v>1</v>
      </c>
      <c r="P17062" s="1" t="s">
        <v>26</v>
      </c>
      <c r="Q17062">
        <v>1173</v>
      </c>
      <c r="R17062" s="1" t="s">
        <v>665</v>
      </c>
      <c r="S17062" s="1" t="s">
        <v>666</v>
      </c>
      <c r="T17062">
        <v>795008</v>
      </c>
      <c r="U17062" s="1" t="s">
        <v>29</v>
      </c>
      <c r="V17062" t="b">
        <v>0</v>
      </c>
    </row>
    <row r="17063" spans="1:22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 s="1" t="str">
        <f>IF(G17063&lt;=25,"18-25",IF(G17063&lt;=35,"26-35",IF(G17063&lt;=45,"36-45",IF(G17063&lt;=55,"46-55",IF(G17063&lt;=65,"56-65","65-78")))))</f>
        <v>36-45</v>
      </c>
      <c r="F17063" s="1" t="str">
        <f>IF(Vrinda_Store[[#This Row],[Age]]&gt;=50,"Senior",IF(Vrinda_Store[[#This Row],[Age]]&gt;=30,"Adult", "Young"))</f>
        <v>Adult</v>
      </c>
      <c r="G17063">
        <v>38</v>
      </c>
      <c r="H17063" t="str">
        <f>TEXT(I17063,"mmmm")</f>
        <v>May</v>
      </c>
      <c r="I17063" s="2">
        <v>44686</v>
      </c>
      <c r="J17063" s="1" t="s">
        <v>21</v>
      </c>
      <c r="K17063" s="1" t="s">
        <v>43</v>
      </c>
      <c r="L17063" s="1" t="s">
        <v>6271</v>
      </c>
      <c r="M17063" s="1" t="s">
        <v>24</v>
      </c>
      <c r="N17063" s="1" t="s">
        <v>109</v>
      </c>
      <c r="O17063">
        <v>1</v>
      </c>
      <c r="P17063" s="1" t="s">
        <v>26</v>
      </c>
      <c r="Q17063">
        <v>688</v>
      </c>
      <c r="R17063" s="1" t="s">
        <v>570</v>
      </c>
      <c r="S17063" s="1" t="s">
        <v>47</v>
      </c>
      <c r="T17063">
        <v>600063</v>
      </c>
      <c r="U17063" s="1" t="s">
        <v>29</v>
      </c>
      <c r="V17063" t="b">
        <v>0</v>
      </c>
    </row>
    <row r="17064" spans="1:22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 s="1" t="str">
        <f>IF(G17064&lt;=25,"18-25",IF(G17064&lt;=35,"26-35",IF(G17064&lt;=45,"36-45",IF(G17064&lt;=55,"46-55",IF(G17064&lt;=65,"56-65","65-78")))))</f>
        <v>26-35</v>
      </c>
      <c r="F17064" s="1" t="str">
        <f>IF(Vrinda_Store[[#This Row],[Age]]&gt;=50,"Senior",IF(Vrinda_Store[[#This Row],[Age]]&gt;=30,"Adult", "Young"))</f>
        <v>Adult</v>
      </c>
      <c r="G17064">
        <v>34</v>
      </c>
      <c r="H17064" t="str">
        <f>TEXT(I17064,"mmmm")</f>
        <v>May</v>
      </c>
      <c r="I17064" s="2">
        <v>44686</v>
      </c>
      <c r="J17064" s="1" t="s">
        <v>21</v>
      </c>
      <c r="K17064" s="1" t="s">
        <v>52</v>
      </c>
      <c r="L17064" s="1" t="s">
        <v>4367</v>
      </c>
      <c r="M17064" s="1" t="s">
        <v>75</v>
      </c>
      <c r="N17064" s="1" t="s">
        <v>39</v>
      </c>
      <c r="O17064">
        <v>1</v>
      </c>
      <c r="P17064" s="1" t="s">
        <v>26</v>
      </c>
      <c r="Q17064">
        <v>599</v>
      </c>
      <c r="R17064" s="1" t="s">
        <v>40</v>
      </c>
      <c r="S17064" s="1" t="s">
        <v>41</v>
      </c>
      <c r="T17064">
        <v>700029</v>
      </c>
      <c r="U17064" s="1" t="s">
        <v>29</v>
      </c>
      <c r="V17064" t="b">
        <v>0</v>
      </c>
    </row>
    <row r="17065" spans="1:22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 s="1" t="str">
        <f>IF(G17065&lt;=25,"18-25",IF(G17065&lt;=35,"26-35",IF(G17065&lt;=45,"36-45",IF(G17065&lt;=55,"46-55",IF(G17065&lt;=65,"56-65","65-78")))))</f>
        <v>46-55</v>
      </c>
      <c r="F17065" s="1" t="str">
        <f>IF(Vrinda_Store[[#This Row],[Age]]&gt;=50,"Senior",IF(Vrinda_Store[[#This Row],[Age]]&gt;=30,"Adult", "Young"))</f>
        <v>Adult</v>
      </c>
      <c r="G17065">
        <v>47</v>
      </c>
      <c r="H17065" t="str">
        <f>TEXT(I17065,"mmmm")</f>
        <v>May</v>
      </c>
      <c r="I17065" s="2">
        <v>44686</v>
      </c>
      <c r="J17065" s="1" t="s">
        <v>21</v>
      </c>
      <c r="K17065" s="1" t="s">
        <v>52</v>
      </c>
      <c r="L17065" s="1" t="s">
        <v>22214</v>
      </c>
      <c r="M17065" s="1" t="s">
        <v>24</v>
      </c>
      <c r="N17065" s="1" t="s">
        <v>34</v>
      </c>
      <c r="O17065">
        <v>1</v>
      </c>
      <c r="P17065" s="1" t="s">
        <v>26</v>
      </c>
      <c r="Q17065">
        <v>487</v>
      </c>
      <c r="R17065" s="1" t="s">
        <v>3722</v>
      </c>
      <c r="S17065" s="1" t="s">
        <v>80</v>
      </c>
      <c r="T17065">
        <v>788004</v>
      </c>
      <c r="U17065" s="1" t="s">
        <v>29</v>
      </c>
      <c r="V17065" t="b">
        <v>0</v>
      </c>
    </row>
    <row r="17066" spans="1:22" x14ac:dyDescent="0.25">
      <c r="A17066">
        <v>17065</v>
      </c>
      <c r="B17066" s="1" t="s">
        <v>22215</v>
      </c>
      <c r="C17066">
        <v>263971</v>
      </c>
      <c r="D17066" s="1" t="s">
        <v>51</v>
      </c>
      <c r="E17066" s="1" t="str">
        <f>IF(G17066&lt;=25,"18-25",IF(G17066&lt;=35,"26-35",IF(G17066&lt;=45,"36-45",IF(G17066&lt;=55,"46-55",IF(G17066&lt;=65,"56-65","65-78")))))</f>
        <v>18-25</v>
      </c>
      <c r="F17066" s="1" t="str">
        <f>IF(Vrinda_Store[[#This Row],[Age]]&gt;=50,"Senior",IF(Vrinda_Store[[#This Row],[Age]]&gt;=30,"Adult", "Young"))</f>
        <v>Young</v>
      </c>
      <c r="G17066">
        <v>22</v>
      </c>
      <c r="H17066" t="str">
        <f>TEXT(I17066,"mmmm")</f>
        <v>May</v>
      </c>
      <c r="I17066" s="2">
        <v>44686</v>
      </c>
      <c r="J17066" s="1" t="s">
        <v>286</v>
      </c>
      <c r="K17066" s="1" t="s">
        <v>88</v>
      </c>
      <c r="L17066" s="1" t="s">
        <v>16062</v>
      </c>
      <c r="M17066" s="1" t="s">
        <v>33</v>
      </c>
      <c r="N17066" s="1" t="s">
        <v>66</v>
      </c>
      <c r="O17066">
        <v>1</v>
      </c>
      <c r="P17066" s="1" t="s">
        <v>26</v>
      </c>
      <c r="Q17066">
        <v>631</v>
      </c>
      <c r="R17066" s="1" t="s">
        <v>144</v>
      </c>
      <c r="S17066" s="1" t="s">
        <v>145</v>
      </c>
      <c r="T17066">
        <v>380013</v>
      </c>
      <c r="U17066" s="1" t="s">
        <v>29</v>
      </c>
      <c r="V17066" t="b">
        <v>0</v>
      </c>
    </row>
    <row r="17067" spans="1:22" x14ac:dyDescent="0.25">
      <c r="A17067">
        <v>17066</v>
      </c>
      <c r="B17067" s="1" t="s">
        <v>22216</v>
      </c>
      <c r="C17067">
        <v>424650</v>
      </c>
      <c r="D17067" s="1" t="s">
        <v>20</v>
      </c>
      <c r="E17067" s="1" t="str">
        <f>IF(G17067&lt;=25,"18-25",IF(G17067&lt;=35,"26-35",IF(G17067&lt;=45,"36-45",IF(G17067&lt;=55,"46-55",IF(G17067&lt;=65,"56-65","65-78")))))</f>
        <v>46-55</v>
      </c>
      <c r="F17067" s="1" t="str">
        <f>IF(Vrinda_Store[[#This Row],[Age]]&gt;=50,"Senior",IF(Vrinda_Store[[#This Row],[Age]]&gt;=30,"Adult", "Young"))</f>
        <v>Senior</v>
      </c>
      <c r="G17067">
        <v>52</v>
      </c>
      <c r="H17067" t="str">
        <f>TEXT(I17067,"mmmm")</f>
        <v>May</v>
      </c>
      <c r="I17067" s="2">
        <v>44686</v>
      </c>
      <c r="J17067" s="1" t="s">
        <v>21</v>
      </c>
      <c r="K17067" s="1" t="s">
        <v>43</v>
      </c>
      <c r="L17067" s="1" t="s">
        <v>17620</v>
      </c>
      <c r="M17067" s="1" t="s">
        <v>24</v>
      </c>
      <c r="N17067" s="1" t="s">
        <v>45</v>
      </c>
      <c r="O17067">
        <v>1</v>
      </c>
      <c r="P17067" s="1" t="s">
        <v>26</v>
      </c>
      <c r="Q17067">
        <v>376</v>
      </c>
      <c r="R17067" s="1" t="s">
        <v>22217</v>
      </c>
      <c r="S17067" s="1" t="s">
        <v>86</v>
      </c>
      <c r="T17067">
        <v>507117</v>
      </c>
      <c r="U17067" s="1" t="s">
        <v>29</v>
      </c>
      <c r="V17067" t="b">
        <v>0</v>
      </c>
    </row>
    <row r="17068" spans="1:22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 s="1" t="str">
        <f>IF(G17068&lt;=25,"18-25",IF(G17068&lt;=35,"26-35",IF(G17068&lt;=45,"36-45",IF(G17068&lt;=55,"46-55",IF(G17068&lt;=65,"56-65","65-78")))))</f>
        <v>36-45</v>
      </c>
      <c r="F17068" s="1" t="str">
        <f>IF(Vrinda_Store[[#This Row],[Age]]&gt;=50,"Senior",IF(Vrinda_Store[[#This Row],[Age]]&gt;=30,"Adult", "Young"))</f>
        <v>Adult</v>
      </c>
      <c r="G17068">
        <v>45</v>
      </c>
      <c r="H17068" t="str">
        <f>TEXT(I17068,"mmmm")</f>
        <v>May</v>
      </c>
      <c r="I17068" s="2">
        <v>44686</v>
      </c>
      <c r="J17068" s="1" t="s">
        <v>21</v>
      </c>
      <c r="K17068" s="1" t="s">
        <v>62</v>
      </c>
      <c r="L17068" s="1" t="s">
        <v>16370</v>
      </c>
      <c r="M17068" s="1" t="s">
        <v>33</v>
      </c>
      <c r="N17068" s="1" t="s">
        <v>25</v>
      </c>
      <c r="O17068">
        <v>1</v>
      </c>
      <c r="P17068" s="1" t="s">
        <v>26</v>
      </c>
      <c r="Q17068">
        <v>1043</v>
      </c>
      <c r="R17068" s="1" t="s">
        <v>22219</v>
      </c>
      <c r="S17068" s="1" t="s">
        <v>86</v>
      </c>
      <c r="T17068">
        <v>505468</v>
      </c>
      <c r="U17068" s="1" t="s">
        <v>29</v>
      </c>
      <c r="V17068" t="b">
        <v>0</v>
      </c>
    </row>
    <row r="17069" spans="1:22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 s="1" t="str">
        <f>IF(G17069&lt;=25,"18-25",IF(G17069&lt;=35,"26-35",IF(G17069&lt;=45,"36-45",IF(G17069&lt;=55,"46-55",IF(G17069&lt;=65,"56-65","65-78")))))</f>
        <v>26-35</v>
      </c>
      <c r="F17069" s="1" t="str">
        <f>IF(Vrinda_Store[[#This Row],[Age]]&gt;=50,"Senior",IF(Vrinda_Store[[#This Row],[Age]]&gt;=30,"Adult", "Young"))</f>
        <v>Young</v>
      </c>
      <c r="G17069">
        <v>28</v>
      </c>
      <c r="H17069" t="str">
        <f>TEXT(I17069,"mmmm")</f>
        <v>May</v>
      </c>
      <c r="I17069" s="2">
        <v>44686</v>
      </c>
      <c r="J17069" s="1" t="s">
        <v>21</v>
      </c>
      <c r="K17069" s="1" t="s">
        <v>88</v>
      </c>
      <c r="L17069" s="1" t="s">
        <v>2866</v>
      </c>
      <c r="M17069" s="1" t="s">
        <v>54</v>
      </c>
      <c r="N17069" s="1" t="s">
        <v>45</v>
      </c>
      <c r="O17069">
        <v>1</v>
      </c>
      <c r="P17069" s="1" t="s">
        <v>26</v>
      </c>
      <c r="Q17069">
        <v>885</v>
      </c>
      <c r="R17069" s="1" t="s">
        <v>22221</v>
      </c>
      <c r="S17069" s="1" t="s">
        <v>56</v>
      </c>
      <c r="T17069">
        <v>421201</v>
      </c>
      <c r="U17069" s="1" t="s">
        <v>29</v>
      </c>
      <c r="V17069" t="b">
        <v>0</v>
      </c>
    </row>
    <row r="17070" spans="1:22" x14ac:dyDescent="0.25">
      <c r="A17070">
        <v>17069</v>
      </c>
      <c r="B17070" s="1" t="s">
        <v>22222</v>
      </c>
      <c r="C17070">
        <v>744922</v>
      </c>
      <c r="D17070" s="1" t="s">
        <v>20</v>
      </c>
      <c r="E17070" s="1" t="str">
        <f>IF(G17070&lt;=25,"18-25",IF(G17070&lt;=35,"26-35",IF(G17070&lt;=45,"36-45",IF(G17070&lt;=55,"46-55",IF(G17070&lt;=65,"56-65","65-78")))))</f>
        <v>46-55</v>
      </c>
      <c r="F17070" s="1" t="str">
        <f>IF(Vrinda_Store[[#This Row],[Age]]&gt;=50,"Senior",IF(Vrinda_Store[[#This Row],[Age]]&gt;=30,"Adult", "Young"))</f>
        <v>Adult</v>
      </c>
      <c r="G17070">
        <v>46</v>
      </c>
      <c r="H17070" t="str">
        <f>TEXT(I17070,"mmmm")</f>
        <v>May</v>
      </c>
      <c r="I17070" s="2">
        <v>44686</v>
      </c>
      <c r="J17070" s="1" t="s">
        <v>21</v>
      </c>
      <c r="K17070" s="1" t="s">
        <v>22</v>
      </c>
      <c r="L17070" s="1" t="s">
        <v>17506</v>
      </c>
      <c r="M17070" s="1" t="s">
        <v>24</v>
      </c>
      <c r="N17070" s="1" t="s">
        <v>45</v>
      </c>
      <c r="O17070">
        <v>1</v>
      </c>
      <c r="P17070" s="1" t="s">
        <v>26</v>
      </c>
      <c r="Q17070">
        <v>461</v>
      </c>
      <c r="R17070" s="1" t="s">
        <v>358</v>
      </c>
      <c r="S17070" s="1" t="s">
        <v>56</v>
      </c>
      <c r="T17070">
        <v>400610</v>
      </c>
      <c r="U17070" s="1" t="s">
        <v>29</v>
      </c>
      <c r="V17070" t="b">
        <v>0</v>
      </c>
    </row>
    <row r="17071" spans="1:22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 s="1" t="str">
        <f>IF(G17071&lt;=25,"18-25",IF(G17071&lt;=35,"26-35",IF(G17071&lt;=45,"36-45",IF(G17071&lt;=55,"46-55",IF(G17071&lt;=65,"56-65","65-78")))))</f>
        <v>36-45</v>
      </c>
      <c r="F17071" s="1" t="str">
        <f>IF(Vrinda_Store[[#This Row],[Age]]&gt;=50,"Senior",IF(Vrinda_Store[[#This Row],[Age]]&gt;=30,"Adult", "Young"))</f>
        <v>Adult</v>
      </c>
      <c r="G17071">
        <v>43</v>
      </c>
      <c r="H17071" t="str">
        <f>TEXT(I17071,"mmmm")</f>
        <v>May</v>
      </c>
      <c r="I17071" s="2">
        <v>44686</v>
      </c>
      <c r="J17071" s="1" t="s">
        <v>21</v>
      </c>
      <c r="K17071" s="1" t="s">
        <v>43</v>
      </c>
      <c r="L17071" s="1" t="s">
        <v>11503</v>
      </c>
      <c r="M17071" s="1" t="s">
        <v>33</v>
      </c>
      <c r="N17071" s="1" t="s">
        <v>39</v>
      </c>
      <c r="O17071">
        <v>1</v>
      </c>
      <c r="P17071" s="1" t="s">
        <v>26</v>
      </c>
      <c r="Q17071">
        <v>1228</v>
      </c>
      <c r="R17071" s="1" t="s">
        <v>10414</v>
      </c>
      <c r="S17071" s="1" t="s">
        <v>111</v>
      </c>
      <c r="T17071">
        <v>225414</v>
      </c>
      <c r="U17071" s="1" t="s">
        <v>29</v>
      </c>
      <c r="V17071" t="b">
        <v>0</v>
      </c>
    </row>
    <row r="17072" spans="1:22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 s="1" t="str">
        <f>IF(G17072&lt;=25,"18-25",IF(G17072&lt;=35,"26-35",IF(G17072&lt;=45,"36-45",IF(G17072&lt;=55,"46-55",IF(G17072&lt;=65,"56-65","65-78")))))</f>
        <v>26-35</v>
      </c>
      <c r="F17072" s="1" t="str">
        <f>IF(Vrinda_Store[[#This Row],[Age]]&gt;=50,"Senior",IF(Vrinda_Store[[#This Row],[Age]]&gt;=30,"Adult", "Young"))</f>
        <v>Adult</v>
      </c>
      <c r="G17072">
        <v>30</v>
      </c>
      <c r="H17072" t="str">
        <f>TEXT(I17072,"mmmm")</f>
        <v>May</v>
      </c>
      <c r="I17072" s="2">
        <v>44686</v>
      </c>
      <c r="J17072" s="1" t="s">
        <v>21</v>
      </c>
      <c r="K17072" s="1" t="s">
        <v>22</v>
      </c>
      <c r="L17072" s="1" t="s">
        <v>576</v>
      </c>
      <c r="M17072" s="1" t="s">
        <v>33</v>
      </c>
      <c r="N17072" s="1" t="s">
        <v>39</v>
      </c>
      <c r="O17072">
        <v>1</v>
      </c>
      <c r="P17072" s="1" t="s">
        <v>26</v>
      </c>
      <c r="Q17072">
        <v>641</v>
      </c>
      <c r="R17072" s="1" t="s">
        <v>6121</v>
      </c>
      <c r="S17072" s="1" t="s">
        <v>80</v>
      </c>
      <c r="T17072">
        <v>781011</v>
      </c>
      <c r="U17072" s="1" t="s">
        <v>29</v>
      </c>
      <c r="V17072" t="b">
        <v>0</v>
      </c>
    </row>
    <row r="17073" spans="1:22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 s="1" t="str">
        <f>IF(G17073&lt;=25,"18-25",IF(G17073&lt;=35,"26-35",IF(G17073&lt;=45,"36-45",IF(G17073&lt;=55,"46-55",IF(G17073&lt;=65,"56-65","65-78")))))</f>
        <v>36-45</v>
      </c>
      <c r="F17073" s="1" t="str">
        <f>IF(Vrinda_Store[[#This Row],[Age]]&gt;=50,"Senior",IF(Vrinda_Store[[#This Row],[Age]]&gt;=30,"Adult", "Young"))</f>
        <v>Adult</v>
      </c>
      <c r="G17073">
        <v>41</v>
      </c>
      <c r="H17073" t="str">
        <f>TEXT(I17073,"mmmm")</f>
        <v>May</v>
      </c>
      <c r="I17073" s="2">
        <v>44686</v>
      </c>
      <c r="J17073" s="1" t="s">
        <v>286</v>
      </c>
      <c r="K17073" s="1" t="s">
        <v>52</v>
      </c>
      <c r="L17073" s="1" t="s">
        <v>22226</v>
      </c>
      <c r="M17073" s="1" t="s">
        <v>24</v>
      </c>
      <c r="N17073" s="1" t="s">
        <v>66</v>
      </c>
      <c r="O17073">
        <v>1</v>
      </c>
      <c r="P17073" s="1" t="s">
        <v>26</v>
      </c>
      <c r="Q17073">
        <v>318</v>
      </c>
      <c r="R17073" s="1" t="s">
        <v>90</v>
      </c>
      <c r="S17073" s="1" t="s">
        <v>91</v>
      </c>
      <c r="T17073">
        <v>110002</v>
      </c>
      <c r="U17073" s="1" t="s">
        <v>29</v>
      </c>
      <c r="V17073" t="b">
        <v>0</v>
      </c>
    </row>
    <row r="17074" spans="1:22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 s="1" t="str">
        <f>IF(G17074&lt;=25,"18-25",IF(G17074&lt;=35,"26-35",IF(G17074&lt;=45,"36-45",IF(G17074&lt;=55,"46-55",IF(G17074&lt;=65,"56-65","65-78")))))</f>
        <v>36-45</v>
      </c>
      <c r="F17074" s="1" t="str">
        <f>IF(Vrinda_Store[[#This Row],[Age]]&gt;=50,"Senior",IF(Vrinda_Store[[#This Row],[Age]]&gt;=30,"Adult", "Young"))</f>
        <v>Adult</v>
      </c>
      <c r="G17074">
        <v>42</v>
      </c>
      <c r="H17074" t="str">
        <f>TEXT(I17074,"mmmm")</f>
        <v>May</v>
      </c>
      <c r="I17074" s="2">
        <v>44686</v>
      </c>
      <c r="J17074" s="1" t="s">
        <v>21</v>
      </c>
      <c r="K17074" s="1" t="s">
        <v>88</v>
      </c>
      <c r="L17074" s="1" t="s">
        <v>3329</v>
      </c>
      <c r="M17074" s="1" t="s">
        <v>33</v>
      </c>
      <c r="N17074" s="1" t="s">
        <v>98</v>
      </c>
      <c r="O17074">
        <v>1</v>
      </c>
      <c r="P17074" s="1" t="s">
        <v>26</v>
      </c>
      <c r="Q17074">
        <v>1523</v>
      </c>
      <c r="R17074" s="1" t="s">
        <v>4930</v>
      </c>
      <c r="S17074" s="1" t="s">
        <v>56</v>
      </c>
      <c r="T17074">
        <v>415605</v>
      </c>
      <c r="U17074" s="1" t="s">
        <v>29</v>
      </c>
      <c r="V17074" t="b">
        <v>0</v>
      </c>
    </row>
    <row r="17075" spans="1:22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 s="1" t="str">
        <f>IF(G17075&lt;=25,"18-25",IF(G17075&lt;=35,"26-35",IF(G17075&lt;=45,"36-45",IF(G17075&lt;=55,"46-55",IF(G17075&lt;=65,"56-65","65-78")))))</f>
        <v>46-55</v>
      </c>
      <c r="F17075" s="1" t="str">
        <f>IF(Vrinda_Store[[#This Row],[Age]]&gt;=50,"Senior",IF(Vrinda_Store[[#This Row],[Age]]&gt;=30,"Adult", "Young"))</f>
        <v>Adult</v>
      </c>
      <c r="G17075">
        <v>47</v>
      </c>
      <c r="H17075" t="str">
        <f>TEXT(I17075,"mmmm")</f>
        <v>May</v>
      </c>
      <c r="I17075" s="2">
        <v>44686</v>
      </c>
      <c r="J17075" s="1" t="s">
        <v>21</v>
      </c>
      <c r="K17075" s="1" t="s">
        <v>22</v>
      </c>
      <c r="L17075" s="1" t="s">
        <v>906</v>
      </c>
      <c r="M17075" s="1" t="s">
        <v>33</v>
      </c>
      <c r="N17075" s="1" t="s">
        <v>25</v>
      </c>
      <c r="O17075">
        <v>1</v>
      </c>
      <c r="P17075" s="1" t="s">
        <v>26</v>
      </c>
      <c r="Q17075">
        <v>1201</v>
      </c>
      <c r="R17075" s="1" t="s">
        <v>22229</v>
      </c>
      <c r="S17075" s="1" t="s">
        <v>56</v>
      </c>
      <c r="T17075">
        <v>423203</v>
      </c>
      <c r="U17075" s="1" t="s">
        <v>29</v>
      </c>
      <c r="V17075" t="b">
        <v>0</v>
      </c>
    </row>
    <row r="17076" spans="1:22" x14ac:dyDescent="0.25">
      <c r="A17076">
        <v>17075</v>
      </c>
      <c r="B17076" s="1" t="s">
        <v>22230</v>
      </c>
      <c r="C17076">
        <v>438788</v>
      </c>
      <c r="D17076" s="1" t="s">
        <v>20</v>
      </c>
      <c r="E17076" s="1" t="str">
        <f>IF(G17076&lt;=25,"18-25",IF(G17076&lt;=35,"26-35",IF(G17076&lt;=45,"36-45",IF(G17076&lt;=55,"46-55",IF(G17076&lt;=65,"56-65","65-78")))))</f>
        <v>36-45</v>
      </c>
      <c r="F17076" s="1" t="str">
        <f>IF(Vrinda_Store[[#This Row],[Age]]&gt;=50,"Senior",IF(Vrinda_Store[[#This Row],[Age]]&gt;=30,"Adult", "Young"))</f>
        <v>Adult</v>
      </c>
      <c r="G17076">
        <v>36</v>
      </c>
      <c r="H17076" t="str">
        <f>TEXT(I17076,"mmmm")</f>
        <v>May</v>
      </c>
      <c r="I17076" s="2">
        <v>44686</v>
      </c>
      <c r="J17076" s="1" t="s">
        <v>21</v>
      </c>
      <c r="K17076" s="1" t="s">
        <v>22</v>
      </c>
      <c r="L17076" s="1" t="s">
        <v>12876</v>
      </c>
      <c r="M17076" s="1" t="s">
        <v>33</v>
      </c>
      <c r="N17076" s="1" t="s">
        <v>66</v>
      </c>
      <c r="O17076">
        <v>1</v>
      </c>
      <c r="P17076" s="1" t="s">
        <v>26</v>
      </c>
      <c r="Q17076">
        <v>828</v>
      </c>
      <c r="R17076" s="1" t="s">
        <v>135</v>
      </c>
      <c r="S17076" s="1" t="s">
        <v>47</v>
      </c>
      <c r="T17076">
        <v>600078</v>
      </c>
      <c r="U17076" s="1" t="s">
        <v>29</v>
      </c>
      <c r="V17076" t="b">
        <v>0</v>
      </c>
    </row>
    <row r="17077" spans="1:22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 s="1" t="str">
        <f>IF(G17077&lt;=25,"18-25",IF(G17077&lt;=35,"26-35",IF(G17077&lt;=45,"36-45",IF(G17077&lt;=55,"46-55",IF(G17077&lt;=65,"56-65","65-78")))))</f>
        <v>18-25</v>
      </c>
      <c r="F17077" s="1" t="str">
        <f>IF(Vrinda_Store[[#This Row],[Age]]&gt;=50,"Senior",IF(Vrinda_Store[[#This Row],[Age]]&gt;=30,"Adult", "Young"))</f>
        <v>Young</v>
      </c>
      <c r="G17077">
        <v>23</v>
      </c>
      <c r="H17077" t="str">
        <f>TEXT(I17077,"mmmm")</f>
        <v>May</v>
      </c>
      <c r="I17077" s="2">
        <v>44686</v>
      </c>
      <c r="J17077" s="1" t="s">
        <v>21</v>
      </c>
      <c r="K17077" s="1" t="s">
        <v>22</v>
      </c>
      <c r="L17077" s="1" t="s">
        <v>2223</v>
      </c>
      <c r="M17077" s="1" t="s">
        <v>24</v>
      </c>
      <c r="N17077" s="1" t="s">
        <v>45</v>
      </c>
      <c r="O17077">
        <v>1</v>
      </c>
      <c r="P17077" s="1" t="s">
        <v>26</v>
      </c>
      <c r="Q17077">
        <v>486</v>
      </c>
      <c r="R17077" s="1" t="s">
        <v>405</v>
      </c>
      <c r="S17077" s="1" t="s">
        <v>111</v>
      </c>
      <c r="T17077">
        <v>211002</v>
      </c>
      <c r="U17077" s="1" t="s">
        <v>29</v>
      </c>
      <c r="V17077" t="b">
        <v>0</v>
      </c>
    </row>
    <row r="17078" spans="1:22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 s="1" t="str">
        <f>IF(G17078&lt;=25,"18-25",IF(G17078&lt;=35,"26-35",IF(G17078&lt;=45,"36-45",IF(G17078&lt;=55,"46-55",IF(G17078&lt;=65,"56-65","65-78")))))</f>
        <v>18-25</v>
      </c>
      <c r="F17078" s="1" t="str">
        <f>IF(Vrinda_Store[[#This Row],[Age]]&gt;=50,"Senior",IF(Vrinda_Store[[#This Row],[Age]]&gt;=30,"Adult", "Young"))</f>
        <v>Young</v>
      </c>
      <c r="G17078">
        <v>18</v>
      </c>
      <c r="H17078" t="str">
        <f>TEXT(I17078,"mmmm")</f>
        <v>May</v>
      </c>
      <c r="I17078" s="2">
        <v>44686</v>
      </c>
      <c r="J17078" s="1" t="s">
        <v>21</v>
      </c>
      <c r="K17078" s="1" t="s">
        <v>62</v>
      </c>
      <c r="L17078" s="1" t="s">
        <v>1673</v>
      </c>
      <c r="M17078" s="1" t="s">
        <v>75</v>
      </c>
      <c r="N17078" s="1" t="s">
        <v>109</v>
      </c>
      <c r="O17078">
        <v>1</v>
      </c>
      <c r="P17078" s="1" t="s">
        <v>26</v>
      </c>
      <c r="Q17078">
        <v>545</v>
      </c>
      <c r="R17078" s="1" t="s">
        <v>90</v>
      </c>
      <c r="S17078" s="1" t="s">
        <v>91</v>
      </c>
      <c r="T17078">
        <v>110078</v>
      </c>
      <c r="U17078" s="1" t="s">
        <v>29</v>
      </c>
      <c r="V17078" t="b">
        <v>0</v>
      </c>
    </row>
    <row r="17079" spans="1:22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 s="1" t="str">
        <f>IF(G17079&lt;=25,"18-25",IF(G17079&lt;=35,"26-35",IF(G17079&lt;=45,"36-45",IF(G17079&lt;=55,"46-55",IF(G17079&lt;=65,"56-65","65-78")))))</f>
        <v>46-55</v>
      </c>
      <c r="F17079" s="1" t="str">
        <f>IF(Vrinda_Store[[#This Row],[Age]]&gt;=50,"Senior",IF(Vrinda_Store[[#This Row],[Age]]&gt;=30,"Adult", "Young"))</f>
        <v>Adult</v>
      </c>
      <c r="G17079">
        <v>49</v>
      </c>
      <c r="H17079" t="str">
        <f>TEXT(I17079,"mmmm")</f>
        <v>May</v>
      </c>
      <c r="I17079" s="2">
        <v>44686</v>
      </c>
      <c r="J17079" s="1" t="s">
        <v>21</v>
      </c>
      <c r="K17079" s="1" t="s">
        <v>62</v>
      </c>
      <c r="L17079" s="1" t="s">
        <v>21880</v>
      </c>
      <c r="M17079" s="1" t="s">
        <v>24</v>
      </c>
      <c r="N17079" s="1" t="s">
        <v>25</v>
      </c>
      <c r="O17079">
        <v>1</v>
      </c>
      <c r="P17079" s="1" t="s">
        <v>26</v>
      </c>
      <c r="Q17079">
        <v>301</v>
      </c>
      <c r="R17079" s="1" t="s">
        <v>358</v>
      </c>
      <c r="S17079" s="1" t="s">
        <v>56</v>
      </c>
      <c r="T17079">
        <v>401107</v>
      </c>
      <c r="U17079" s="1" t="s">
        <v>29</v>
      </c>
      <c r="V17079" t="b">
        <v>0</v>
      </c>
    </row>
    <row r="17080" spans="1:22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 s="1" t="str">
        <f>IF(G17080&lt;=25,"18-25",IF(G17080&lt;=35,"26-35",IF(G17080&lt;=45,"36-45",IF(G17080&lt;=55,"46-55",IF(G17080&lt;=65,"56-65","65-78")))))</f>
        <v>26-35</v>
      </c>
      <c r="F17080" s="1" t="str">
        <f>IF(Vrinda_Store[[#This Row],[Age]]&gt;=50,"Senior",IF(Vrinda_Store[[#This Row],[Age]]&gt;=30,"Adult", "Young"))</f>
        <v>Young</v>
      </c>
      <c r="G17080">
        <v>28</v>
      </c>
      <c r="H17080" t="str">
        <f>TEXT(I17080,"mmmm")</f>
        <v>May</v>
      </c>
      <c r="I17080" s="2">
        <v>44686</v>
      </c>
      <c r="J17080" s="1" t="s">
        <v>21</v>
      </c>
      <c r="K17080" s="1" t="s">
        <v>52</v>
      </c>
      <c r="L17080" s="1" t="s">
        <v>5586</v>
      </c>
      <c r="M17080" s="1" t="s">
        <v>33</v>
      </c>
      <c r="N17080" s="1" t="s">
        <v>25</v>
      </c>
      <c r="O17080">
        <v>1</v>
      </c>
      <c r="P17080" s="1" t="s">
        <v>26</v>
      </c>
      <c r="Q17080">
        <v>633</v>
      </c>
      <c r="R17080" s="1" t="s">
        <v>1678</v>
      </c>
      <c r="S17080" s="1" t="s">
        <v>56</v>
      </c>
      <c r="T17080">
        <v>440027</v>
      </c>
      <c r="U17080" s="1" t="s">
        <v>29</v>
      </c>
      <c r="V17080" t="b">
        <v>0</v>
      </c>
    </row>
    <row r="17081" spans="1:22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 s="1" t="str">
        <f>IF(G17081&lt;=25,"18-25",IF(G17081&lt;=35,"26-35",IF(G17081&lt;=45,"36-45",IF(G17081&lt;=55,"46-55",IF(G17081&lt;=65,"56-65","65-78")))))</f>
        <v>18-25</v>
      </c>
      <c r="F17081" s="1" t="str">
        <f>IF(Vrinda_Store[[#This Row],[Age]]&gt;=50,"Senior",IF(Vrinda_Store[[#This Row],[Age]]&gt;=30,"Adult", "Young"))</f>
        <v>Young</v>
      </c>
      <c r="G17081">
        <v>19</v>
      </c>
      <c r="H17081" t="str">
        <f>TEXT(I17081,"mmmm")</f>
        <v>May</v>
      </c>
      <c r="I17081" s="2">
        <v>44686</v>
      </c>
      <c r="J17081" s="1" t="s">
        <v>21</v>
      </c>
      <c r="K17081" s="1" t="s">
        <v>22</v>
      </c>
      <c r="L17081" s="1" t="s">
        <v>89</v>
      </c>
      <c r="M17081" s="1" t="s">
        <v>75</v>
      </c>
      <c r="N17081" s="1" t="s">
        <v>34</v>
      </c>
      <c r="O17081">
        <v>1</v>
      </c>
      <c r="P17081" s="1" t="s">
        <v>26</v>
      </c>
      <c r="Q17081">
        <v>523</v>
      </c>
      <c r="R17081" s="1" t="s">
        <v>103</v>
      </c>
      <c r="S17081" s="1" t="s">
        <v>56</v>
      </c>
      <c r="T17081">
        <v>400067</v>
      </c>
      <c r="U17081" s="1" t="s">
        <v>29</v>
      </c>
      <c r="V17081" t="b">
        <v>0</v>
      </c>
    </row>
    <row r="17082" spans="1:22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 s="1" t="str">
        <f>IF(G17082&lt;=25,"18-25",IF(G17082&lt;=35,"26-35",IF(G17082&lt;=45,"36-45",IF(G17082&lt;=55,"46-55",IF(G17082&lt;=65,"56-65","65-78")))))</f>
        <v>26-35</v>
      </c>
      <c r="F17082" s="1" t="str">
        <f>IF(Vrinda_Store[[#This Row],[Age]]&gt;=50,"Senior",IF(Vrinda_Store[[#This Row],[Age]]&gt;=30,"Adult", "Young"))</f>
        <v>Adult</v>
      </c>
      <c r="G17082">
        <v>34</v>
      </c>
      <c r="H17082" t="str">
        <f>TEXT(I17082,"mmmm")</f>
        <v>May</v>
      </c>
      <c r="I17082" s="2">
        <v>44686</v>
      </c>
      <c r="J17082" s="1" t="s">
        <v>21</v>
      </c>
      <c r="K17082" s="1" t="s">
        <v>22</v>
      </c>
      <c r="L17082" s="1" t="s">
        <v>22237</v>
      </c>
      <c r="M17082" s="1" t="s">
        <v>33</v>
      </c>
      <c r="N17082" s="1" t="s">
        <v>66</v>
      </c>
      <c r="O17082">
        <v>1</v>
      </c>
      <c r="P17082" s="1" t="s">
        <v>26</v>
      </c>
      <c r="Q17082">
        <v>678</v>
      </c>
      <c r="R17082" s="1" t="s">
        <v>129</v>
      </c>
      <c r="S17082" s="1" t="s">
        <v>60</v>
      </c>
      <c r="T17082">
        <v>577004</v>
      </c>
      <c r="U17082" s="1" t="s">
        <v>29</v>
      </c>
      <c r="V17082" t="b">
        <v>0</v>
      </c>
    </row>
    <row r="17083" spans="1:22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 s="1" t="str">
        <f>IF(G17083&lt;=25,"18-25",IF(G17083&lt;=35,"26-35",IF(G17083&lt;=45,"36-45",IF(G17083&lt;=55,"46-55",IF(G17083&lt;=65,"56-65","65-78")))))</f>
        <v>36-45</v>
      </c>
      <c r="F17083" s="1" t="str">
        <f>IF(Vrinda_Store[[#This Row],[Age]]&gt;=50,"Senior",IF(Vrinda_Store[[#This Row],[Age]]&gt;=30,"Adult", "Young"))</f>
        <v>Adult</v>
      </c>
      <c r="G17083">
        <v>44</v>
      </c>
      <c r="H17083" t="str">
        <f>TEXT(I17083,"mmmm")</f>
        <v>May</v>
      </c>
      <c r="I17083" s="2">
        <v>44686</v>
      </c>
      <c r="J17083" s="1" t="s">
        <v>21</v>
      </c>
      <c r="K17083" s="1" t="s">
        <v>57</v>
      </c>
      <c r="L17083" s="1" t="s">
        <v>14428</v>
      </c>
      <c r="M17083" s="1" t="s">
        <v>33</v>
      </c>
      <c r="N17083" s="1" t="s">
        <v>98</v>
      </c>
      <c r="O17083">
        <v>1</v>
      </c>
      <c r="P17083" s="1" t="s">
        <v>26</v>
      </c>
      <c r="Q17083">
        <v>648</v>
      </c>
      <c r="R17083" s="1" t="s">
        <v>1145</v>
      </c>
      <c r="S17083" s="1" t="s">
        <v>60</v>
      </c>
      <c r="T17083">
        <v>580001</v>
      </c>
      <c r="U17083" s="1" t="s">
        <v>29</v>
      </c>
      <c r="V17083" t="b">
        <v>0</v>
      </c>
    </row>
    <row r="17084" spans="1:22" x14ac:dyDescent="0.25">
      <c r="A17084">
        <v>17083</v>
      </c>
      <c r="B17084" s="1" t="s">
        <v>22239</v>
      </c>
      <c r="C17084">
        <v>2210</v>
      </c>
      <c r="D17084" s="1" t="s">
        <v>20</v>
      </c>
      <c r="E17084" s="1" t="str">
        <f>IF(G17084&lt;=25,"18-25",IF(G17084&lt;=35,"26-35",IF(G17084&lt;=45,"36-45",IF(G17084&lt;=55,"46-55",IF(G17084&lt;=65,"56-65","65-78")))))</f>
        <v>36-45</v>
      </c>
      <c r="F17084" s="1" t="str">
        <f>IF(Vrinda_Store[[#This Row],[Age]]&gt;=50,"Senior",IF(Vrinda_Store[[#This Row],[Age]]&gt;=30,"Adult", "Young"))</f>
        <v>Adult</v>
      </c>
      <c r="G17084">
        <v>37</v>
      </c>
      <c r="H17084" t="str">
        <f>TEXT(I17084,"mmmm")</f>
        <v>May</v>
      </c>
      <c r="I17084" s="2">
        <v>44686</v>
      </c>
      <c r="J17084" s="1" t="s">
        <v>21</v>
      </c>
      <c r="K17084" s="1" t="s">
        <v>43</v>
      </c>
      <c r="L17084" s="1" t="s">
        <v>11321</v>
      </c>
      <c r="M17084" s="1" t="s">
        <v>24</v>
      </c>
      <c r="N17084" s="1" t="s">
        <v>34</v>
      </c>
      <c r="O17084">
        <v>1</v>
      </c>
      <c r="P17084" s="1" t="s">
        <v>26</v>
      </c>
      <c r="Q17084">
        <v>318</v>
      </c>
      <c r="R17084" s="1" t="s">
        <v>3532</v>
      </c>
      <c r="S17084" s="1" t="s">
        <v>922</v>
      </c>
      <c r="T17084">
        <v>490006</v>
      </c>
      <c r="U17084" s="1" t="s">
        <v>29</v>
      </c>
      <c r="V17084" t="b">
        <v>0</v>
      </c>
    </row>
    <row r="17085" spans="1:22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 s="1" t="str">
        <f>IF(G17085&lt;=25,"18-25",IF(G17085&lt;=35,"26-35",IF(G17085&lt;=45,"36-45",IF(G17085&lt;=55,"46-55",IF(G17085&lt;=65,"56-65","65-78")))))</f>
        <v>46-55</v>
      </c>
      <c r="F17085" s="1" t="str">
        <f>IF(Vrinda_Store[[#This Row],[Age]]&gt;=50,"Senior",IF(Vrinda_Store[[#This Row],[Age]]&gt;=30,"Adult", "Young"))</f>
        <v>Adult</v>
      </c>
      <c r="G17085">
        <v>48</v>
      </c>
      <c r="H17085" t="str">
        <f>TEXT(I17085,"mmmm")</f>
        <v>May</v>
      </c>
      <c r="I17085" s="2">
        <v>44686</v>
      </c>
      <c r="J17085" s="1" t="s">
        <v>21</v>
      </c>
      <c r="K17085" s="1" t="s">
        <v>31</v>
      </c>
      <c r="L17085" s="1" t="s">
        <v>895</v>
      </c>
      <c r="M17085" s="1" t="s">
        <v>24</v>
      </c>
      <c r="N17085" s="1" t="s">
        <v>39</v>
      </c>
      <c r="O17085">
        <v>1</v>
      </c>
      <c r="P17085" s="1" t="s">
        <v>26</v>
      </c>
      <c r="Q17085">
        <v>399</v>
      </c>
      <c r="R17085" s="1" t="s">
        <v>3782</v>
      </c>
      <c r="S17085" s="1" t="s">
        <v>133</v>
      </c>
      <c r="T17085">
        <v>263601</v>
      </c>
      <c r="U17085" s="1" t="s">
        <v>29</v>
      </c>
      <c r="V17085" t="b">
        <v>0</v>
      </c>
    </row>
    <row r="17086" spans="1:22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 s="1" t="str">
        <f>IF(G17086&lt;=25,"18-25",IF(G17086&lt;=35,"26-35",IF(G17086&lt;=45,"36-45",IF(G17086&lt;=55,"46-55",IF(G17086&lt;=65,"56-65","65-78")))))</f>
        <v>46-55</v>
      </c>
      <c r="F17086" s="1" t="str">
        <f>IF(Vrinda_Store[[#This Row],[Age]]&gt;=50,"Senior",IF(Vrinda_Store[[#This Row],[Age]]&gt;=30,"Adult", "Young"))</f>
        <v>Adult</v>
      </c>
      <c r="G17086">
        <v>49</v>
      </c>
      <c r="H17086" t="str">
        <f>TEXT(I17086,"mmmm")</f>
        <v>May</v>
      </c>
      <c r="I17086" s="2">
        <v>44686</v>
      </c>
      <c r="J17086" s="1" t="s">
        <v>21</v>
      </c>
      <c r="K17086" s="1" t="s">
        <v>22</v>
      </c>
      <c r="L17086" s="1" t="s">
        <v>971</v>
      </c>
      <c r="M17086" s="1" t="s">
        <v>209</v>
      </c>
      <c r="N17086" s="1" t="s">
        <v>210</v>
      </c>
      <c r="O17086">
        <v>1</v>
      </c>
      <c r="P17086" s="1" t="s">
        <v>26</v>
      </c>
      <c r="Q17086">
        <v>1238</v>
      </c>
      <c r="R17086" s="1" t="s">
        <v>3405</v>
      </c>
      <c r="S17086" s="1" t="s">
        <v>126</v>
      </c>
      <c r="T17086">
        <v>483501</v>
      </c>
      <c r="U17086" s="1" t="s">
        <v>29</v>
      </c>
      <c r="V17086" t="b">
        <v>0</v>
      </c>
    </row>
    <row r="17087" spans="1:22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 s="1" t="str">
        <f>IF(G17087&lt;=25,"18-25",IF(G17087&lt;=35,"26-35",IF(G17087&lt;=45,"36-45",IF(G17087&lt;=55,"46-55",IF(G17087&lt;=65,"56-65","65-78")))))</f>
        <v>18-25</v>
      </c>
      <c r="F17087" s="1" t="str">
        <f>IF(Vrinda_Store[[#This Row],[Age]]&gt;=50,"Senior",IF(Vrinda_Store[[#This Row],[Age]]&gt;=30,"Adult", "Young"))</f>
        <v>Young</v>
      </c>
      <c r="G17087">
        <v>20</v>
      </c>
      <c r="H17087" t="str">
        <f>TEXT(I17087,"mmmm")</f>
        <v>May</v>
      </c>
      <c r="I17087" s="2">
        <v>44686</v>
      </c>
      <c r="J17087" s="1" t="s">
        <v>21</v>
      </c>
      <c r="K17087" s="1" t="s">
        <v>31</v>
      </c>
      <c r="L17087" s="1" t="s">
        <v>2459</v>
      </c>
      <c r="M17087" s="1" t="s">
        <v>33</v>
      </c>
      <c r="N17087" s="1" t="s">
        <v>25</v>
      </c>
      <c r="O17087">
        <v>1</v>
      </c>
      <c r="P17087" s="1" t="s">
        <v>26</v>
      </c>
      <c r="Q17087">
        <v>999</v>
      </c>
      <c r="R17087" s="1" t="s">
        <v>16257</v>
      </c>
      <c r="S17087" s="1" t="s">
        <v>56</v>
      </c>
      <c r="T17087">
        <v>425405</v>
      </c>
      <c r="U17087" s="1" t="s">
        <v>29</v>
      </c>
      <c r="V17087" t="b">
        <v>0</v>
      </c>
    </row>
    <row r="17088" spans="1:22" x14ac:dyDescent="0.25">
      <c r="A17088">
        <v>17087</v>
      </c>
      <c r="B17088" s="1" t="s">
        <v>22243</v>
      </c>
      <c r="C17088">
        <v>761470</v>
      </c>
      <c r="D17088" s="1" t="s">
        <v>51</v>
      </c>
      <c r="E17088" s="1" t="str">
        <f>IF(G17088&lt;=25,"18-25",IF(G17088&lt;=35,"26-35",IF(G17088&lt;=45,"36-45",IF(G17088&lt;=55,"46-55",IF(G17088&lt;=65,"56-65","65-78")))))</f>
        <v>56-65</v>
      </c>
      <c r="F17088" s="1" t="str">
        <f>IF(Vrinda_Store[[#This Row],[Age]]&gt;=50,"Senior",IF(Vrinda_Store[[#This Row],[Age]]&gt;=30,"Adult", "Young"))</f>
        <v>Senior</v>
      </c>
      <c r="G17088">
        <v>65</v>
      </c>
      <c r="H17088" t="str">
        <f>TEXT(I17088,"mmmm")</f>
        <v>May</v>
      </c>
      <c r="I17088" s="2">
        <v>44686</v>
      </c>
      <c r="J17088" s="1" t="s">
        <v>21</v>
      </c>
      <c r="K17088" s="1" t="s">
        <v>43</v>
      </c>
      <c r="L17088" s="1" t="s">
        <v>22244</v>
      </c>
      <c r="M17088" s="1" t="s">
        <v>54</v>
      </c>
      <c r="N17088" s="1" t="s">
        <v>98</v>
      </c>
      <c r="O17088">
        <v>1</v>
      </c>
      <c r="P17088" s="1" t="s">
        <v>26</v>
      </c>
      <c r="Q17088">
        <v>614</v>
      </c>
      <c r="R17088" s="1" t="s">
        <v>59</v>
      </c>
      <c r="S17088" s="1" t="s">
        <v>60</v>
      </c>
      <c r="T17088">
        <v>560036</v>
      </c>
      <c r="U17088" s="1" t="s">
        <v>29</v>
      </c>
      <c r="V17088" t="b">
        <v>0</v>
      </c>
    </row>
    <row r="17089" spans="1:22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 s="1" t="str">
        <f>IF(G17089&lt;=25,"18-25",IF(G17089&lt;=35,"26-35",IF(G17089&lt;=45,"36-45",IF(G17089&lt;=55,"46-55",IF(G17089&lt;=65,"56-65","65-78")))))</f>
        <v>26-35</v>
      </c>
      <c r="F17089" s="1" t="str">
        <f>IF(Vrinda_Store[[#This Row],[Age]]&gt;=50,"Senior",IF(Vrinda_Store[[#This Row],[Age]]&gt;=30,"Adult", "Young"))</f>
        <v>Adult</v>
      </c>
      <c r="G17089">
        <v>32</v>
      </c>
      <c r="H17089" t="str">
        <f>TEXT(I17089,"mmmm")</f>
        <v>May</v>
      </c>
      <c r="I17089" s="2">
        <v>44686</v>
      </c>
      <c r="J17089" s="1" t="s">
        <v>21</v>
      </c>
      <c r="K17089" s="1" t="s">
        <v>57</v>
      </c>
      <c r="L17089" s="1" t="s">
        <v>16314</v>
      </c>
      <c r="M17089" s="1" t="s">
        <v>33</v>
      </c>
      <c r="N17089" s="1" t="s">
        <v>109</v>
      </c>
      <c r="O17089">
        <v>1</v>
      </c>
      <c r="P17089" s="1" t="s">
        <v>26</v>
      </c>
      <c r="Q17089">
        <v>549</v>
      </c>
      <c r="R17089" s="1" t="s">
        <v>346</v>
      </c>
      <c r="S17089" s="1" t="s">
        <v>60</v>
      </c>
      <c r="T17089">
        <v>570023</v>
      </c>
      <c r="U17089" s="1" t="s">
        <v>29</v>
      </c>
      <c r="V17089" t="b">
        <v>0</v>
      </c>
    </row>
    <row r="17090" spans="1:22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 s="1" t="str">
        <f>IF(G17090&lt;=25,"18-25",IF(G17090&lt;=35,"26-35",IF(G17090&lt;=45,"36-45",IF(G17090&lt;=55,"46-55",IF(G17090&lt;=65,"56-65","65-78")))))</f>
        <v>26-35</v>
      </c>
      <c r="F17090" s="1" t="str">
        <f>IF(Vrinda_Store[[#This Row],[Age]]&gt;=50,"Senior",IF(Vrinda_Store[[#This Row],[Age]]&gt;=30,"Adult", "Young"))</f>
        <v>Adult</v>
      </c>
      <c r="G17090">
        <v>31</v>
      </c>
      <c r="H17090" t="str">
        <f>TEXT(I17090,"mmmm")</f>
        <v>May</v>
      </c>
      <c r="I17090" s="2">
        <v>44686</v>
      </c>
      <c r="J17090" s="1" t="s">
        <v>21</v>
      </c>
      <c r="K17090" s="1" t="s">
        <v>52</v>
      </c>
      <c r="L17090" s="1" t="s">
        <v>1724</v>
      </c>
      <c r="M17090" s="1" t="s">
        <v>24</v>
      </c>
      <c r="N17090" s="1" t="s">
        <v>39</v>
      </c>
      <c r="O17090">
        <v>1</v>
      </c>
      <c r="P17090" s="1" t="s">
        <v>26</v>
      </c>
      <c r="Q17090">
        <v>399</v>
      </c>
      <c r="R17090" s="1" t="s">
        <v>85</v>
      </c>
      <c r="S17090" s="1" t="s">
        <v>86</v>
      </c>
      <c r="T17090">
        <v>500032</v>
      </c>
      <c r="U17090" s="1" t="s">
        <v>29</v>
      </c>
      <c r="V17090" t="b">
        <v>0</v>
      </c>
    </row>
    <row r="17091" spans="1:22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 s="1" t="str">
        <f>IF(G17091&lt;=25,"18-25",IF(G17091&lt;=35,"26-35",IF(G17091&lt;=45,"36-45",IF(G17091&lt;=55,"46-55",IF(G17091&lt;=65,"56-65","65-78")))))</f>
        <v>18-25</v>
      </c>
      <c r="F17091" s="1" t="str">
        <f>IF(Vrinda_Store[[#This Row],[Age]]&gt;=50,"Senior",IF(Vrinda_Store[[#This Row],[Age]]&gt;=30,"Adult", "Young"))</f>
        <v>Young</v>
      </c>
      <c r="G17091">
        <v>21</v>
      </c>
      <c r="H17091" t="str">
        <f>TEXT(I17091,"mmmm")</f>
        <v>May</v>
      </c>
      <c r="I17091" s="2">
        <v>44686</v>
      </c>
      <c r="J17091" s="1" t="s">
        <v>21</v>
      </c>
      <c r="K17091" s="1" t="s">
        <v>43</v>
      </c>
      <c r="L17091" s="1" t="s">
        <v>20413</v>
      </c>
      <c r="M17091" s="1" t="s">
        <v>75</v>
      </c>
      <c r="N17091" s="1" t="s">
        <v>25</v>
      </c>
      <c r="O17091">
        <v>1</v>
      </c>
      <c r="P17091" s="1" t="s">
        <v>26</v>
      </c>
      <c r="Q17091">
        <v>536</v>
      </c>
      <c r="R17091" s="1" t="s">
        <v>27</v>
      </c>
      <c r="S17091" s="1" t="s">
        <v>28</v>
      </c>
      <c r="T17091">
        <v>160062</v>
      </c>
      <c r="U17091" s="1" t="s">
        <v>29</v>
      </c>
      <c r="V17091" t="b">
        <v>0</v>
      </c>
    </row>
    <row r="17092" spans="1:22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 s="1" t="str">
        <f>IF(G17092&lt;=25,"18-25",IF(G17092&lt;=35,"26-35",IF(G17092&lt;=45,"36-45",IF(G17092&lt;=55,"46-55",IF(G17092&lt;=65,"56-65","65-78")))))</f>
        <v>46-55</v>
      </c>
      <c r="F17092" s="1" t="str">
        <f>IF(Vrinda_Store[[#This Row],[Age]]&gt;=50,"Senior",IF(Vrinda_Store[[#This Row],[Age]]&gt;=30,"Adult", "Young"))</f>
        <v>Senior</v>
      </c>
      <c r="G17092">
        <v>53</v>
      </c>
      <c r="H17092" t="str">
        <f>TEXT(I17092,"mmmm")</f>
        <v>May</v>
      </c>
      <c r="I17092" s="2">
        <v>44686</v>
      </c>
      <c r="J17092" s="1" t="s">
        <v>286</v>
      </c>
      <c r="K17092" s="1" t="s">
        <v>52</v>
      </c>
      <c r="L17092" s="1" t="s">
        <v>13219</v>
      </c>
      <c r="M17092" s="1" t="s">
        <v>75</v>
      </c>
      <c r="N17092" s="1" t="s">
        <v>39</v>
      </c>
      <c r="O17092">
        <v>1</v>
      </c>
      <c r="P17092" s="1" t="s">
        <v>26</v>
      </c>
      <c r="Q17092">
        <v>338</v>
      </c>
      <c r="R17092" s="1" t="s">
        <v>22248</v>
      </c>
      <c r="S17092" s="1" t="s">
        <v>666</v>
      </c>
      <c r="T17092">
        <v>795138</v>
      </c>
      <c r="U17092" s="1" t="s">
        <v>29</v>
      </c>
      <c r="V17092" t="b">
        <v>0</v>
      </c>
    </row>
    <row r="17093" spans="1:22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 s="1" t="str">
        <f>IF(G17093&lt;=25,"18-25",IF(G17093&lt;=35,"26-35",IF(G17093&lt;=45,"36-45",IF(G17093&lt;=55,"46-55",IF(G17093&lt;=65,"56-65","65-78")))))</f>
        <v>46-55</v>
      </c>
      <c r="F17093" s="1" t="str">
        <f>IF(Vrinda_Store[[#This Row],[Age]]&gt;=50,"Senior",IF(Vrinda_Store[[#This Row],[Age]]&gt;=30,"Adult", "Young"))</f>
        <v>Adult</v>
      </c>
      <c r="G17093">
        <v>48</v>
      </c>
      <c r="H17093" t="str">
        <f>TEXT(I17093,"mmmm")</f>
        <v>May</v>
      </c>
      <c r="I17093" s="2">
        <v>44686</v>
      </c>
      <c r="J17093" s="1" t="s">
        <v>21</v>
      </c>
      <c r="K17093" s="1" t="s">
        <v>52</v>
      </c>
      <c r="L17093" s="1" t="s">
        <v>1033</v>
      </c>
      <c r="M17093" s="1" t="s">
        <v>54</v>
      </c>
      <c r="N17093" s="1" t="s">
        <v>109</v>
      </c>
      <c r="O17093">
        <v>1</v>
      </c>
      <c r="P17093" s="1" t="s">
        <v>26</v>
      </c>
      <c r="Q17093">
        <v>791</v>
      </c>
      <c r="R17093" s="1" t="s">
        <v>169</v>
      </c>
      <c r="S17093" s="1" t="s">
        <v>56</v>
      </c>
      <c r="T17093">
        <v>411015</v>
      </c>
      <c r="U17093" s="1" t="s">
        <v>29</v>
      </c>
      <c r="V17093" t="b">
        <v>0</v>
      </c>
    </row>
    <row r="17094" spans="1:22" x14ac:dyDescent="0.25">
      <c r="A17094">
        <v>17093</v>
      </c>
      <c r="B17094" s="1" t="s">
        <v>22250</v>
      </c>
      <c r="C17094">
        <v>968135</v>
      </c>
      <c r="D17094" s="1" t="s">
        <v>51</v>
      </c>
      <c r="E17094" s="1" t="str">
        <f>IF(G17094&lt;=25,"18-25",IF(G17094&lt;=35,"26-35",IF(G17094&lt;=45,"36-45",IF(G17094&lt;=55,"46-55",IF(G17094&lt;=65,"56-65","65-78")))))</f>
        <v>18-25</v>
      </c>
      <c r="F17094" s="1" t="str">
        <f>IF(Vrinda_Store[[#This Row],[Age]]&gt;=50,"Senior",IF(Vrinda_Store[[#This Row],[Age]]&gt;=30,"Adult", "Young"))</f>
        <v>Young</v>
      </c>
      <c r="G17094">
        <v>22</v>
      </c>
      <c r="H17094" t="str">
        <f>TEXT(I17094,"mmmm")</f>
        <v>May</v>
      </c>
      <c r="I17094" s="2">
        <v>44686</v>
      </c>
      <c r="J17094" s="1" t="s">
        <v>21</v>
      </c>
      <c r="K17094" s="1" t="s">
        <v>52</v>
      </c>
      <c r="L17094" s="1" t="s">
        <v>2761</v>
      </c>
      <c r="M17094" s="1" t="s">
        <v>54</v>
      </c>
      <c r="N17094" s="1" t="s">
        <v>39</v>
      </c>
      <c r="O17094">
        <v>1</v>
      </c>
      <c r="P17094" s="1" t="s">
        <v>26</v>
      </c>
      <c r="Q17094">
        <v>735</v>
      </c>
      <c r="R17094" s="1" t="s">
        <v>358</v>
      </c>
      <c r="S17094" s="1" t="s">
        <v>56</v>
      </c>
      <c r="T17094">
        <v>400607</v>
      </c>
      <c r="U17094" s="1" t="s">
        <v>29</v>
      </c>
      <c r="V17094" t="b">
        <v>0</v>
      </c>
    </row>
    <row r="17095" spans="1:22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 s="1" t="str">
        <f>IF(G17095&lt;=25,"18-25",IF(G17095&lt;=35,"26-35",IF(G17095&lt;=45,"36-45",IF(G17095&lt;=55,"46-55",IF(G17095&lt;=65,"56-65","65-78")))))</f>
        <v>36-45</v>
      </c>
      <c r="F17095" s="1" t="str">
        <f>IF(Vrinda_Store[[#This Row],[Age]]&gt;=50,"Senior",IF(Vrinda_Store[[#This Row],[Age]]&gt;=30,"Adult", "Young"))</f>
        <v>Adult</v>
      </c>
      <c r="G17095">
        <v>40</v>
      </c>
      <c r="H17095" t="str">
        <f>TEXT(I17095,"mmmm")</f>
        <v>May</v>
      </c>
      <c r="I17095" s="2">
        <v>44686</v>
      </c>
      <c r="J17095" s="1" t="s">
        <v>228</v>
      </c>
      <c r="K17095" s="1" t="s">
        <v>22</v>
      </c>
      <c r="L17095" s="1" t="s">
        <v>12991</v>
      </c>
      <c r="M17095" s="1" t="s">
        <v>24</v>
      </c>
      <c r="N17095" s="1" t="s">
        <v>66</v>
      </c>
      <c r="O17095">
        <v>1</v>
      </c>
      <c r="P17095" s="1" t="s">
        <v>26</v>
      </c>
      <c r="Q17095">
        <v>471</v>
      </c>
      <c r="R17095" s="1" t="s">
        <v>1240</v>
      </c>
      <c r="S17095" s="1" t="s">
        <v>60</v>
      </c>
      <c r="T17095">
        <v>560076</v>
      </c>
      <c r="U17095" s="1" t="s">
        <v>29</v>
      </c>
      <c r="V17095" t="b">
        <v>0</v>
      </c>
    </row>
    <row r="17096" spans="1:22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 s="1" t="str">
        <f>IF(G17096&lt;=25,"18-25",IF(G17096&lt;=35,"26-35",IF(G17096&lt;=45,"36-45",IF(G17096&lt;=55,"46-55",IF(G17096&lt;=65,"56-65","65-78")))))</f>
        <v>18-25</v>
      </c>
      <c r="F17096" s="1" t="str">
        <f>IF(Vrinda_Store[[#This Row],[Age]]&gt;=50,"Senior",IF(Vrinda_Store[[#This Row],[Age]]&gt;=30,"Adult", "Young"))</f>
        <v>Young</v>
      </c>
      <c r="G17096">
        <v>18</v>
      </c>
      <c r="H17096" t="str">
        <f>TEXT(I17096,"mmmm")</f>
        <v>May</v>
      </c>
      <c r="I17096" s="2">
        <v>44686</v>
      </c>
      <c r="J17096" s="1" t="s">
        <v>21</v>
      </c>
      <c r="K17096" s="1" t="s">
        <v>43</v>
      </c>
      <c r="L17096" s="1" t="s">
        <v>5292</v>
      </c>
      <c r="M17096" s="1" t="s">
        <v>24</v>
      </c>
      <c r="N17096" s="1" t="s">
        <v>66</v>
      </c>
      <c r="O17096">
        <v>1</v>
      </c>
      <c r="P17096" s="1" t="s">
        <v>26</v>
      </c>
      <c r="Q17096">
        <v>293</v>
      </c>
      <c r="R17096" s="1" t="s">
        <v>1377</v>
      </c>
      <c r="S17096" s="1" t="s">
        <v>60</v>
      </c>
      <c r="T17096">
        <v>560076</v>
      </c>
      <c r="U17096" s="1" t="s">
        <v>29</v>
      </c>
      <c r="V17096" t="b">
        <v>0</v>
      </c>
    </row>
    <row r="17097" spans="1:22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 s="1" t="str">
        <f>IF(G17097&lt;=25,"18-25",IF(G17097&lt;=35,"26-35",IF(G17097&lt;=45,"36-45",IF(G17097&lt;=55,"46-55",IF(G17097&lt;=65,"56-65","65-78")))))</f>
        <v>18-25</v>
      </c>
      <c r="F17097" s="1" t="str">
        <f>IF(Vrinda_Store[[#This Row],[Age]]&gt;=50,"Senior",IF(Vrinda_Store[[#This Row],[Age]]&gt;=30,"Adult", "Young"))</f>
        <v>Young</v>
      </c>
      <c r="G17097">
        <v>23</v>
      </c>
      <c r="H17097" t="str">
        <f>TEXT(I17097,"mmmm")</f>
        <v>May</v>
      </c>
      <c r="I17097" s="2">
        <v>44686</v>
      </c>
      <c r="J17097" s="1" t="s">
        <v>21</v>
      </c>
      <c r="K17097" s="1" t="s">
        <v>22</v>
      </c>
      <c r="L17097" s="1" t="s">
        <v>11378</v>
      </c>
      <c r="M17097" s="1" t="s">
        <v>24</v>
      </c>
      <c r="N17097" s="1" t="s">
        <v>221</v>
      </c>
      <c r="O17097">
        <v>1</v>
      </c>
      <c r="P17097" s="1" t="s">
        <v>26</v>
      </c>
      <c r="Q17097">
        <v>760</v>
      </c>
      <c r="R17097" s="1" t="s">
        <v>2563</v>
      </c>
      <c r="S17097" s="1" t="s">
        <v>111</v>
      </c>
      <c r="T17097">
        <v>226024</v>
      </c>
      <c r="U17097" s="1" t="s">
        <v>29</v>
      </c>
      <c r="V17097" t="b">
        <v>0</v>
      </c>
    </row>
    <row r="17098" spans="1:22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 s="1" t="str">
        <f>IF(G17098&lt;=25,"18-25",IF(G17098&lt;=35,"26-35",IF(G17098&lt;=45,"36-45",IF(G17098&lt;=55,"46-55",IF(G17098&lt;=65,"56-65","65-78")))))</f>
        <v>46-55</v>
      </c>
      <c r="F17098" s="1" t="str">
        <f>IF(Vrinda_Store[[#This Row],[Age]]&gt;=50,"Senior",IF(Vrinda_Store[[#This Row],[Age]]&gt;=30,"Adult", "Young"))</f>
        <v>Senior</v>
      </c>
      <c r="G17098">
        <v>55</v>
      </c>
      <c r="H17098" t="str">
        <f>TEXT(I17098,"mmmm")</f>
        <v>May</v>
      </c>
      <c r="I17098" s="2">
        <v>44686</v>
      </c>
      <c r="J17098" s="1" t="s">
        <v>21</v>
      </c>
      <c r="K17098" s="1" t="s">
        <v>52</v>
      </c>
      <c r="L17098" s="1" t="s">
        <v>3166</v>
      </c>
      <c r="M17098" s="1" t="s">
        <v>33</v>
      </c>
      <c r="N17098" s="1" t="s">
        <v>66</v>
      </c>
      <c r="O17098">
        <v>1</v>
      </c>
      <c r="P17098" s="1" t="s">
        <v>26</v>
      </c>
      <c r="Q17098">
        <v>759</v>
      </c>
      <c r="R17098" s="1" t="s">
        <v>2896</v>
      </c>
      <c r="S17098" s="1" t="s">
        <v>36</v>
      </c>
      <c r="T17098">
        <v>122102</v>
      </c>
      <c r="U17098" s="1" t="s">
        <v>29</v>
      </c>
      <c r="V17098" t="b">
        <v>0</v>
      </c>
    </row>
    <row r="17099" spans="1:22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 s="1" t="str">
        <f>IF(G17099&lt;=25,"18-25",IF(G17099&lt;=35,"26-35",IF(G17099&lt;=45,"36-45",IF(G17099&lt;=55,"46-55",IF(G17099&lt;=65,"56-65","65-78")))))</f>
        <v>36-45</v>
      </c>
      <c r="F17099" s="1" t="str">
        <f>IF(Vrinda_Store[[#This Row],[Age]]&gt;=50,"Senior",IF(Vrinda_Store[[#This Row],[Age]]&gt;=30,"Adult", "Young"))</f>
        <v>Adult</v>
      </c>
      <c r="G17099">
        <v>44</v>
      </c>
      <c r="H17099" t="str">
        <f>TEXT(I17099,"mmmm")</f>
        <v>May</v>
      </c>
      <c r="I17099" s="2">
        <v>44686</v>
      </c>
      <c r="J17099" s="1" t="s">
        <v>21</v>
      </c>
      <c r="K17099" s="1" t="s">
        <v>22</v>
      </c>
      <c r="L17099" s="1" t="s">
        <v>12794</v>
      </c>
      <c r="M17099" s="1" t="s">
        <v>24</v>
      </c>
      <c r="N17099" s="1" t="s">
        <v>34</v>
      </c>
      <c r="O17099">
        <v>1</v>
      </c>
      <c r="P17099" s="1" t="s">
        <v>26</v>
      </c>
      <c r="Q17099">
        <v>495</v>
      </c>
      <c r="R17099" s="1" t="s">
        <v>14118</v>
      </c>
      <c r="S17099" s="1" t="s">
        <v>247</v>
      </c>
      <c r="T17099">
        <v>811214</v>
      </c>
      <c r="U17099" s="1" t="s">
        <v>29</v>
      </c>
      <c r="V17099" t="b">
        <v>0</v>
      </c>
    </row>
    <row r="17100" spans="1:22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 s="1" t="str">
        <f>IF(G17100&lt;=25,"18-25",IF(G17100&lt;=35,"26-35",IF(G17100&lt;=45,"36-45",IF(G17100&lt;=55,"46-55",IF(G17100&lt;=65,"56-65","65-78")))))</f>
        <v>46-55</v>
      </c>
      <c r="F17100" s="1" t="str">
        <f>IF(Vrinda_Store[[#This Row],[Age]]&gt;=50,"Senior",IF(Vrinda_Store[[#This Row],[Age]]&gt;=30,"Adult", "Young"))</f>
        <v>Adult</v>
      </c>
      <c r="G17100">
        <v>49</v>
      </c>
      <c r="H17100" t="str">
        <f>TEXT(I17100,"mmmm")</f>
        <v>May</v>
      </c>
      <c r="I17100" s="2">
        <v>44686</v>
      </c>
      <c r="J17100" s="1" t="s">
        <v>21</v>
      </c>
      <c r="K17100" s="1" t="s">
        <v>43</v>
      </c>
      <c r="L17100" s="1" t="s">
        <v>122</v>
      </c>
      <c r="M17100" s="1" t="s">
        <v>33</v>
      </c>
      <c r="N17100" s="1" t="s">
        <v>45</v>
      </c>
      <c r="O17100">
        <v>1</v>
      </c>
      <c r="P17100" s="1" t="s">
        <v>26</v>
      </c>
      <c r="Q17100">
        <v>612</v>
      </c>
      <c r="R17100" s="1" t="s">
        <v>59</v>
      </c>
      <c r="S17100" s="1" t="s">
        <v>60</v>
      </c>
      <c r="T17100">
        <v>560093</v>
      </c>
      <c r="U17100" s="1" t="s">
        <v>29</v>
      </c>
      <c r="V17100" t="b">
        <v>0</v>
      </c>
    </row>
    <row r="17101" spans="1:22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 s="1" t="str">
        <f>IF(G17101&lt;=25,"18-25",IF(G17101&lt;=35,"26-35",IF(G17101&lt;=45,"36-45",IF(G17101&lt;=55,"46-55",IF(G17101&lt;=65,"56-65","65-78")))))</f>
        <v>18-25</v>
      </c>
      <c r="F17101" s="1" t="str">
        <f>IF(Vrinda_Store[[#This Row],[Age]]&gt;=50,"Senior",IF(Vrinda_Store[[#This Row],[Age]]&gt;=30,"Adult", "Young"))</f>
        <v>Young</v>
      </c>
      <c r="G17101">
        <v>19</v>
      </c>
      <c r="H17101" t="str">
        <f>TEXT(I17101,"mmmm")</f>
        <v>May</v>
      </c>
      <c r="I17101" s="2">
        <v>44686</v>
      </c>
      <c r="J17101" s="1" t="s">
        <v>21</v>
      </c>
      <c r="K17101" s="1" t="s">
        <v>22</v>
      </c>
      <c r="L17101" s="1" t="s">
        <v>22257</v>
      </c>
      <c r="M17101" s="1" t="s">
        <v>24</v>
      </c>
      <c r="N17101" s="1" t="s">
        <v>555</v>
      </c>
      <c r="O17101">
        <v>1</v>
      </c>
      <c r="P17101" s="1" t="s">
        <v>26</v>
      </c>
      <c r="Q17101">
        <v>469</v>
      </c>
      <c r="R17101" s="1" t="s">
        <v>85</v>
      </c>
      <c r="S17101" s="1" t="s">
        <v>86</v>
      </c>
      <c r="T17101">
        <v>500049</v>
      </c>
      <c r="U17101" s="1" t="s">
        <v>29</v>
      </c>
      <c r="V17101" t="b">
        <v>0</v>
      </c>
    </row>
    <row r="17102" spans="1:22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 s="1" t="str">
        <f>IF(G17102&lt;=25,"18-25",IF(G17102&lt;=35,"26-35",IF(G17102&lt;=45,"36-45",IF(G17102&lt;=55,"46-55",IF(G17102&lt;=65,"56-65","65-78")))))</f>
        <v>18-25</v>
      </c>
      <c r="F17102" s="1" t="str">
        <f>IF(Vrinda_Store[[#This Row],[Age]]&gt;=50,"Senior",IF(Vrinda_Store[[#This Row],[Age]]&gt;=30,"Adult", "Young"))</f>
        <v>Young</v>
      </c>
      <c r="G17102">
        <v>18</v>
      </c>
      <c r="H17102" t="str">
        <f>TEXT(I17102,"mmmm")</f>
        <v>May</v>
      </c>
      <c r="I17102" s="2">
        <v>44686</v>
      </c>
      <c r="J17102" s="1" t="s">
        <v>21</v>
      </c>
      <c r="K17102" s="1" t="s">
        <v>22</v>
      </c>
      <c r="L17102" s="1" t="s">
        <v>22259</v>
      </c>
      <c r="M17102" s="1" t="s">
        <v>24</v>
      </c>
      <c r="N17102" s="1" t="s">
        <v>66</v>
      </c>
      <c r="O17102">
        <v>1</v>
      </c>
      <c r="P17102" s="1" t="s">
        <v>26</v>
      </c>
      <c r="Q17102">
        <v>318</v>
      </c>
      <c r="R17102" s="1" t="s">
        <v>4091</v>
      </c>
      <c r="S17102" s="1" t="s">
        <v>56</v>
      </c>
      <c r="T17102">
        <v>421306</v>
      </c>
      <c r="U17102" s="1" t="s">
        <v>29</v>
      </c>
      <c r="V17102" t="b">
        <v>0</v>
      </c>
    </row>
    <row r="17103" spans="1:22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 s="1" t="str">
        <f>IF(G17103&lt;=25,"18-25",IF(G17103&lt;=35,"26-35",IF(G17103&lt;=45,"36-45",IF(G17103&lt;=55,"46-55",IF(G17103&lt;=65,"56-65","65-78")))))</f>
        <v>46-55</v>
      </c>
      <c r="F17103" s="1" t="str">
        <f>IF(Vrinda_Store[[#This Row],[Age]]&gt;=50,"Senior",IF(Vrinda_Store[[#This Row],[Age]]&gt;=30,"Adult", "Young"))</f>
        <v>Senior</v>
      </c>
      <c r="G17103">
        <v>55</v>
      </c>
      <c r="H17103" t="str">
        <f>TEXT(I17103,"mmmm")</f>
        <v>May</v>
      </c>
      <c r="I17103" s="2">
        <v>44686</v>
      </c>
      <c r="J17103" s="1" t="s">
        <v>21</v>
      </c>
      <c r="K17103" s="1" t="s">
        <v>22</v>
      </c>
      <c r="L17103" s="1" t="s">
        <v>704</v>
      </c>
      <c r="M17103" s="1" t="s">
        <v>54</v>
      </c>
      <c r="N17103" s="1" t="s">
        <v>45</v>
      </c>
      <c r="O17103">
        <v>1</v>
      </c>
      <c r="P17103" s="1" t="s">
        <v>26</v>
      </c>
      <c r="Q17103">
        <v>786</v>
      </c>
      <c r="R17103" s="1" t="s">
        <v>2208</v>
      </c>
      <c r="S17103" s="1" t="s">
        <v>70</v>
      </c>
      <c r="T17103">
        <v>533003</v>
      </c>
      <c r="U17103" s="1" t="s">
        <v>29</v>
      </c>
      <c r="V17103" t="b">
        <v>0</v>
      </c>
    </row>
    <row r="17104" spans="1:22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 s="1" t="str">
        <f>IF(G17104&lt;=25,"18-25",IF(G17104&lt;=35,"26-35",IF(G17104&lt;=45,"36-45",IF(G17104&lt;=55,"46-55",IF(G17104&lt;=65,"56-65","65-78")))))</f>
        <v>18-25</v>
      </c>
      <c r="F17104" s="1" t="str">
        <f>IF(Vrinda_Store[[#This Row],[Age]]&gt;=50,"Senior",IF(Vrinda_Store[[#This Row],[Age]]&gt;=30,"Adult", "Young"))</f>
        <v>Young</v>
      </c>
      <c r="G17104">
        <v>18</v>
      </c>
      <c r="H17104" t="str">
        <f>TEXT(I17104,"mmmm")</f>
        <v>May</v>
      </c>
      <c r="I17104" s="2">
        <v>44686</v>
      </c>
      <c r="J17104" s="1" t="s">
        <v>21</v>
      </c>
      <c r="K17104" s="1" t="s">
        <v>52</v>
      </c>
      <c r="L17104" s="1" t="s">
        <v>22262</v>
      </c>
      <c r="M17104" s="1" t="s">
        <v>33</v>
      </c>
      <c r="N17104" s="1" t="s">
        <v>25</v>
      </c>
      <c r="O17104">
        <v>1</v>
      </c>
      <c r="P17104" s="1" t="s">
        <v>26</v>
      </c>
      <c r="Q17104">
        <v>967</v>
      </c>
      <c r="R17104" s="1" t="s">
        <v>1314</v>
      </c>
      <c r="S17104" s="1" t="s">
        <v>36</v>
      </c>
      <c r="T17104">
        <v>121003</v>
      </c>
      <c r="U17104" s="1" t="s">
        <v>29</v>
      </c>
      <c r="V17104" t="b">
        <v>0</v>
      </c>
    </row>
    <row r="17105" spans="1:22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 s="1" t="str">
        <f>IF(G17105&lt;=25,"18-25",IF(G17105&lt;=35,"26-35",IF(G17105&lt;=45,"36-45",IF(G17105&lt;=55,"46-55",IF(G17105&lt;=65,"56-65","65-78")))))</f>
        <v>46-55</v>
      </c>
      <c r="F17105" s="1" t="str">
        <f>IF(Vrinda_Store[[#This Row],[Age]]&gt;=50,"Senior",IF(Vrinda_Store[[#This Row],[Age]]&gt;=30,"Adult", "Young"))</f>
        <v>Senior</v>
      </c>
      <c r="G17105">
        <v>55</v>
      </c>
      <c r="H17105" t="str">
        <f>TEXT(I17105,"mmmm")</f>
        <v>May</v>
      </c>
      <c r="I17105" s="2">
        <v>44686</v>
      </c>
      <c r="J17105" s="1" t="s">
        <v>21</v>
      </c>
      <c r="K17105" s="1" t="s">
        <v>31</v>
      </c>
      <c r="L17105" s="1" t="s">
        <v>8795</v>
      </c>
      <c r="M17105" s="1" t="s">
        <v>33</v>
      </c>
      <c r="N17105" s="1" t="s">
        <v>109</v>
      </c>
      <c r="O17105">
        <v>1</v>
      </c>
      <c r="P17105" s="1" t="s">
        <v>26</v>
      </c>
      <c r="Q17105">
        <v>543</v>
      </c>
      <c r="R17105" s="1" t="s">
        <v>6430</v>
      </c>
      <c r="S17105" s="1" t="s">
        <v>145</v>
      </c>
      <c r="T17105">
        <v>388001</v>
      </c>
      <c r="U17105" s="1" t="s">
        <v>29</v>
      </c>
      <c r="V17105" t="b">
        <v>0</v>
      </c>
    </row>
    <row r="17106" spans="1:22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 s="1" t="str">
        <f>IF(G17106&lt;=25,"18-25",IF(G17106&lt;=35,"26-35",IF(G17106&lt;=45,"36-45",IF(G17106&lt;=55,"46-55",IF(G17106&lt;=65,"56-65","65-78")))))</f>
        <v>56-65</v>
      </c>
      <c r="F17106" s="1" t="str">
        <f>IF(Vrinda_Store[[#This Row],[Age]]&gt;=50,"Senior",IF(Vrinda_Store[[#This Row],[Age]]&gt;=30,"Adult", "Young"))</f>
        <v>Senior</v>
      </c>
      <c r="G17106">
        <v>61</v>
      </c>
      <c r="H17106" t="str">
        <f>TEXT(I17106,"mmmm")</f>
        <v>May</v>
      </c>
      <c r="I17106" s="2">
        <v>44686</v>
      </c>
      <c r="J17106" s="1" t="s">
        <v>21</v>
      </c>
      <c r="K17106" s="1" t="s">
        <v>88</v>
      </c>
      <c r="L17106" s="1" t="s">
        <v>12402</v>
      </c>
      <c r="M17106" s="1" t="s">
        <v>24</v>
      </c>
      <c r="N17106" s="1" t="s">
        <v>98</v>
      </c>
      <c r="O17106">
        <v>1</v>
      </c>
      <c r="P17106" s="1" t="s">
        <v>26</v>
      </c>
      <c r="Q17106">
        <v>299</v>
      </c>
      <c r="R17106" s="1" t="s">
        <v>257</v>
      </c>
      <c r="S17106" s="1" t="s">
        <v>56</v>
      </c>
      <c r="T17106">
        <v>410209</v>
      </c>
      <c r="U17106" s="1" t="s">
        <v>29</v>
      </c>
      <c r="V17106" t="b">
        <v>0</v>
      </c>
    </row>
    <row r="17107" spans="1:22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 s="1" t="str">
        <f>IF(G17107&lt;=25,"18-25",IF(G17107&lt;=35,"26-35",IF(G17107&lt;=45,"36-45",IF(G17107&lt;=55,"46-55",IF(G17107&lt;=65,"56-65","65-78")))))</f>
        <v>65-78</v>
      </c>
      <c r="F17107" s="1" t="str">
        <f>IF(Vrinda_Store[[#This Row],[Age]]&gt;=50,"Senior",IF(Vrinda_Store[[#This Row],[Age]]&gt;=30,"Adult", "Young"))</f>
        <v>Senior</v>
      </c>
      <c r="G17107">
        <v>78</v>
      </c>
      <c r="H17107" t="str">
        <f>TEXT(I17107,"mmmm")</f>
        <v>May</v>
      </c>
      <c r="I17107" s="2">
        <v>44686</v>
      </c>
      <c r="J17107" s="1" t="s">
        <v>21</v>
      </c>
      <c r="K17107" s="1" t="s">
        <v>22</v>
      </c>
      <c r="L17107" s="1" t="s">
        <v>19111</v>
      </c>
      <c r="M17107" s="1" t="s">
        <v>24</v>
      </c>
      <c r="N17107" s="1" t="s">
        <v>66</v>
      </c>
      <c r="O17107">
        <v>1</v>
      </c>
      <c r="P17107" s="1" t="s">
        <v>26</v>
      </c>
      <c r="Q17107">
        <v>967</v>
      </c>
      <c r="R17107" s="1" t="s">
        <v>59</v>
      </c>
      <c r="S17107" s="1" t="s">
        <v>60</v>
      </c>
      <c r="T17107">
        <v>560100</v>
      </c>
      <c r="U17107" s="1" t="s">
        <v>29</v>
      </c>
      <c r="V17107" t="b">
        <v>0</v>
      </c>
    </row>
    <row r="17108" spans="1:22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 s="1" t="str">
        <f>IF(G17108&lt;=25,"18-25",IF(G17108&lt;=35,"26-35",IF(G17108&lt;=45,"36-45",IF(G17108&lt;=55,"46-55",IF(G17108&lt;=65,"56-65","65-78")))))</f>
        <v>36-45</v>
      </c>
      <c r="F17108" s="1" t="str">
        <f>IF(Vrinda_Store[[#This Row],[Age]]&gt;=50,"Senior",IF(Vrinda_Store[[#This Row],[Age]]&gt;=30,"Adult", "Young"))</f>
        <v>Adult</v>
      </c>
      <c r="G17108">
        <v>42</v>
      </c>
      <c r="H17108" t="str">
        <f>TEXT(I17108,"mmmm")</f>
        <v>May</v>
      </c>
      <c r="I17108" s="2">
        <v>44686</v>
      </c>
      <c r="J17108" s="1" t="s">
        <v>21</v>
      </c>
      <c r="K17108" s="1" t="s">
        <v>52</v>
      </c>
      <c r="L17108" s="1" t="s">
        <v>11960</v>
      </c>
      <c r="M17108" s="1" t="s">
        <v>33</v>
      </c>
      <c r="N17108" s="1" t="s">
        <v>45</v>
      </c>
      <c r="O17108">
        <v>1</v>
      </c>
      <c r="P17108" s="1" t="s">
        <v>26</v>
      </c>
      <c r="Q17108">
        <v>598</v>
      </c>
      <c r="R17108" s="1" t="s">
        <v>5277</v>
      </c>
      <c r="S17108" s="1" t="s">
        <v>126</v>
      </c>
      <c r="T17108">
        <v>484661</v>
      </c>
      <c r="U17108" s="1" t="s">
        <v>29</v>
      </c>
      <c r="V17108" t="b">
        <v>0</v>
      </c>
    </row>
    <row r="17109" spans="1:22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 s="1" t="str">
        <f>IF(G17109&lt;=25,"18-25",IF(G17109&lt;=35,"26-35",IF(G17109&lt;=45,"36-45",IF(G17109&lt;=55,"46-55",IF(G17109&lt;=65,"56-65","65-78")))))</f>
        <v>65-78</v>
      </c>
      <c r="F17109" s="1" t="str">
        <f>IF(Vrinda_Store[[#This Row],[Age]]&gt;=50,"Senior",IF(Vrinda_Store[[#This Row],[Age]]&gt;=30,"Adult", "Young"))</f>
        <v>Senior</v>
      </c>
      <c r="G17109">
        <v>67</v>
      </c>
      <c r="H17109" t="str">
        <f>TEXT(I17109,"mmmm")</f>
        <v>May</v>
      </c>
      <c r="I17109" s="2">
        <v>44686</v>
      </c>
      <c r="J17109" s="1" t="s">
        <v>21</v>
      </c>
      <c r="K17109" s="1" t="s">
        <v>52</v>
      </c>
      <c r="L17109" s="1" t="s">
        <v>19559</v>
      </c>
      <c r="M17109" s="1" t="s">
        <v>75</v>
      </c>
      <c r="N17109" s="1" t="s">
        <v>34</v>
      </c>
      <c r="O17109">
        <v>1</v>
      </c>
      <c r="P17109" s="1" t="s">
        <v>26</v>
      </c>
      <c r="Q17109">
        <v>375</v>
      </c>
      <c r="R17109" s="1" t="s">
        <v>103</v>
      </c>
      <c r="S17109" s="1" t="s">
        <v>56</v>
      </c>
      <c r="T17109">
        <v>400101</v>
      </c>
      <c r="U17109" s="1" t="s">
        <v>29</v>
      </c>
      <c r="V17109" t="b">
        <v>0</v>
      </c>
    </row>
    <row r="17110" spans="1:22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 s="1" t="str">
        <f>IF(G17110&lt;=25,"18-25",IF(G17110&lt;=35,"26-35",IF(G17110&lt;=45,"36-45",IF(G17110&lt;=55,"46-55",IF(G17110&lt;=65,"56-65","65-78")))))</f>
        <v>26-35</v>
      </c>
      <c r="F17110" s="1" t="str">
        <f>IF(Vrinda_Store[[#This Row],[Age]]&gt;=50,"Senior",IF(Vrinda_Store[[#This Row],[Age]]&gt;=30,"Adult", "Young"))</f>
        <v>Adult</v>
      </c>
      <c r="G17110">
        <v>35</v>
      </c>
      <c r="H17110" t="str">
        <f>TEXT(I17110,"mmmm")</f>
        <v>May</v>
      </c>
      <c r="I17110" s="2">
        <v>44686</v>
      </c>
      <c r="J17110" s="1" t="s">
        <v>21</v>
      </c>
      <c r="K17110" s="1" t="s">
        <v>31</v>
      </c>
      <c r="L17110" s="1" t="s">
        <v>801</v>
      </c>
      <c r="M17110" s="1" t="s">
        <v>24</v>
      </c>
      <c r="N17110" s="1" t="s">
        <v>25</v>
      </c>
      <c r="O17110">
        <v>1</v>
      </c>
      <c r="P17110" s="1" t="s">
        <v>26</v>
      </c>
      <c r="Q17110">
        <v>435</v>
      </c>
      <c r="R17110" s="1" t="s">
        <v>59</v>
      </c>
      <c r="S17110" s="1" t="s">
        <v>60</v>
      </c>
      <c r="T17110">
        <v>560048</v>
      </c>
      <c r="U17110" s="1" t="s">
        <v>29</v>
      </c>
      <c r="V17110" t="b">
        <v>0</v>
      </c>
    </row>
    <row r="17111" spans="1:22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 s="1" t="str">
        <f>IF(G17111&lt;=25,"18-25",IF(G17111&lt;=35,"26-35",IF(G17111&lt;=45,"36-45",IF(G17111&lt;=55,"46-55",IF(G17111&lt;=65,"56-65","65-78")))))</f>
        <v>18-25</v>
      </c>
      <c r="F17111" s="1" t="str">
        <f>IF(Vrinda_Store[[#This Row],[Age]]&gt;=50,"Senior",IF(Vrinda_Store[[#This Row],[Age]]&gt;=30,"Adult", "Young"))</f>
        <v>Young</v>
      </c>
      <c r="G17111">
        <v>19</v>
      </c>
      <c r="H17111" t="str">
        <f>TEXT(I17111,"mmmm")</f>
        <v>May</v>
      </c>
      <c r="I17111" s="2">
        <v>44686</v>
      </c>
      <c r="J17111" s="1" t="s">
        <v>21</v>
      </c>
      <c r="K17111" s="1" t="s">
        <v>22</v>
      </c>
      <c r="L17111" s="1" t="s">
        <v>8750</v>
      </c>
      <c r="M17111" s="1" t="s">
        <v>75</v>
      </c>
      <c r="N17111" s="1" t="s">
        <v>34</v>
      </c>
      <c r="O17111">
        <v>1</v>
      </c>
      <c r="P17111" s="1" t="s">
        <v>26</v>
      </c>
      <c r="Q17111">
        <v>339</v>
      </c>
      <c r="R17111" s="1" t="s">
        <v>665</v>
      </c>
      <c r="S17111" s="1" t="s">
        <v>22269</v>
      </c>
      <c r="T17111">
        <v>795001</v>
      </c>
      <c r="U17111" s="1" t="s">
        <v>29</v>
      </c>
      <c r="V17111" t="b">
        <v>0</v>
      </c>
    </row>
    <row r="17112" spans="1:22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 s="1" t="str">
        <f>IF(G17112&lt;=25,"18-25",IF(G17112&lt;=35,"26-35",IF(G17112&lt;=45,"36-45",IF(G17112&lt;=55,"46-55",IF(G17112&lt;=65,"56-65","65-78")))))</f>
        <v>46-55</v>
      </c>
      <c r="F17112" s="1" t="str">
        <f>IF(Vrinda_Store[[#This Row],[Age]]&gt;=50,"Senior",IF(Vrinda_Store[[#This Row],[Age]]&gt;=30,"Adult", "Young"))</f>
        <v>Adult</v>
      </c>
      <c r="G17112">
        <v>48</v>
      </c>
      <c r="H17112" t="str">
        <f>TEXT(I17112,"mmmm")</f>
        <v>May</v>
      </c>
      <c r="I17112" s="2">
        <v>44686</v>
      </c>
      <c r="J17112" s="1" t="s">
        <v>21</v>
      </c>
      <c r="K17112" s="1" t="s">
        <v>22</v>
      </c>
      <c r="L17112" s="1" t="s">
        <v>6933</v>
      </c>
      <c r="M17112" s="1" t="s">
        <v>33</v>
      </c>
      <c r="N17112" s="1" t="s">
        <v>25</v>
      </c>
      <c r="O17112">
        <v>1</v>
      </c>
      <c r="P17112" s="1" t="s">
        <v>26</v>
      </c>
      <c r="Q17112">
        <v>1127</v>
      </c>
      <c r="R17112" s="1" t="s">
        <v>90</v>
      </c>
      <c r="S17112" s="1" t="s">
        <v>91</v>
      </c>
      <c r="T17112">
        <v>110059</v>
      </c>
      <c r="U17112" s="1" t="s">
        <v>29</v>
      </c>
      <c r="V17112" t="b">
        <v>0</v>
      </c>
    </row>
    <row r="17113" spans="1:22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 s="1" t="str">
        <f>IF(G17113&lt;=25,"18-25",IF(G17113&lt;=35,"26-35",IF(G17113&lt;=45,"36-45",IF(G17113&lt;=55,"46-55",IF(G17113&lt;=65,"56-65","65-78")))))</f>
        <v>46-55</v>
      </c>
      <c r="F17113" s="1" t="str">
        <f>IF(Vrinda_Store[[#This Row],[Age]]&gt;=50,"Senior",IF(Vrinda_Store[[#This Row],[Age]]&gt;=30,"Adult", "Young"))</f>
        <v>Senior</v>
      </c>
      <c r="G17113">
        <v>53</v>
      </c>
      <c r="H17113" t="str">
        <f>TEXT(I17113,"mmmm")</f>
        <v>May</v>
      </c>
      <c r="I17113" s="2">
        <v>44686</v>
      </c>
      <c r="J17113" s="1" t="s">
        <v>21</v>
      </c>
      <c r="K17113" s="1" t="s">
        <v>62</v>
      </c>
      <c r="L17113" s="1" t="s">
        <v>2371</v>
      </c>
      <c r="M17113" s="1" t="s">
        <v>33</v>
      </c>
      <c r="N17113" s="1" t="s">
        <v>25</v>
      </c>
      <c r="O17113">
        <v>1</v>
      </c>
      <c r="P17113" s="1" t="s">
        <v>26</v>
      </c>
      <c r="Q17113">
        <v>1249</v>
      </c>
      <c r="R17113" s="1" t="s">
        <v>85</v>
      </c>
      <c r="S17113" s="1" t="s">
        <v>86</v>
      </c>
      <c r="T17113">
        <v>500028</v>
      </c>
      <c r="U17113" s="1" t="s">
        <v>29</v>
      </c>
      <c r="V17113" t="b">
        <v>0</v>
      </c>
    </row>
    <row r="17114" spans="1:22" x14ac:dyDescent="0.25">
      <c r="A17114">
        <v>17113</v>
      </c>
      <c r="B17114" s="1" t="s">
        <v>22272</v>
      </c>
      <c r="C17114">
        <v>577726</v>
      </c>
      <c r="D17114" s="1" t="s">
        <v>20</v>
      </c>
      <c r="E17114" s="1" t="str">
        <f>IF(G17114&lt;=25,"18-25",IF(G17114&lt;=35,"26-35",IF(G17114&lt;=45,"36-45",IF(G17114&lt;=55,"46-55",IF(G17114&lt;=65,"56-65","65-78")))))</f>
        <v>46-55</v>
      </c>
      <c r="F17114" s="1" t="str">
        <f>IF(Vrinda_Store[[#This Row],[Age]]&gt;=50,"Senior",IF(Vrinda_Store[[#This Row],[Age]]&gt;=30,"Adult", "Young"))</f>
        <v>Senior</v>
      </c>
      <c r="G17114">
        <v>50</v>
      </c>
      <c r="H17114" t="str">
        <f>TEXT(I17114,"mmmm")</f>
        <v>May</v>
      </c>
      <c r="I17114" s="2">
        <v>44686</v>
      </c>
      <c r="J17114" s="1" t="s">
        <v>228</v>
      </c>
      <c r="K17114" s="1" t="s">
        <v>43</v>
      </c>
      <c r="L17114" s="1" t="s">
        <v>11400</v>
      </c>
      <c r="M17114" s="1" t="s">
        <v>24</v>
      </c>
      <c r="N17114" s="1" t="s">
        <v>34</v>
      </c>
      <c r="O17114">
        <v>1</v>
      </c>
      <c r="P17114" s="1" t="s">
        <v>26</v>
      </c>
      <c r="Q17114">
        <v>301</v>
      </c>
      <c r="R17114" s="1" t="s">
        <v>611</v>
      </c>
      <c r="S17114" s="1" t="s">
        <v>70</v>
      </c>
      <c r="T17114">
        <v>522017</v>
      </c>
      <c r="U17114" s="1" t="s">
        <v>29</v>
      </c>
      <c r="V17114" t="b">
        <v>0</v>
      </c>
    </row>
    <row r="17115" spans="1:22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 s="1" t="str">
        <f>IF(G17115&lt;=25,"18-25",IF(G17115&lt;=35,"26-35",IF(G17115&lt;=45,"36-45",IF(G17115&lt;=55,"46-55",IF(G17115&lt;=65,"56-65","65-78")))))</f>
        <v>46-55</v>
      </c>
      <c r="F17115" s="1" t="str">
        <f>IF(Vrinda_Store[[#This Row],[Age]]&gt;=50,"Senior",IF(Vrinda_Store[[#This Row],[Age]]&gt;=30,"Adult", "Young"))</f>
        <v>Adult</v>
      </c>
      <c r="G17115">
        <v>48</v>
      </c>
      <c r="H17115" t="str">
        <f>TEXT(I17115,"mmmm")</f>
        <v>May</v>
      </c>
      <c r="I17115" s="2">
        <v>44686</v>
      </c>
      <c r="J17115" s="1" t="s">
        <v>21</v>
      </c>
      <c r="K17115" s="1" t="s">
        <v>31</v>
      </c>
      <c r="L17115" s="1" t="s">
        <v>328</v>
      </c>
      <c r="M17115" s="1" t="s">
        <v>209</v>
      </c>
      <c r="N17115" s="1" t="s">
        <v>210</v>
      </c>
      <c r="O17115">
        <v>1</v>
      </c>
      <c r="P17115" s="1" t="s">
        <v>26</v>
      </c>
      <c r="Q17115">
        <v>1125</v>
      </c>
      <c r="R17115" s="1" t="s">
        <v>125</v>
      </c>
      <c r="S17115" s="1" t="s">
        <v>126</v>
      </c>
      <c r="T17115">
        <v>452009</v>
      </c>
      <c r="U17115" s="1" t="s">
        <v>29</v>
      </c>
      <c r="V17115" t="b">
        <v>0</v>
      </c>
    </row>
    <row r="17116" spans="1:22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 s="1" t="str">
        <f>IF(G17116&lt;=25,"18-25",IF(G17116&lt;=35,"26-35",IF(G17116&lt;=45,"36-45",IF(G17116&lt;=55,"46-55",IF(G17116&lt;=65,"56-65","65-78")))))</f>
        <v>26-35</v>
      </c>
      <c r="F17116" s="1" t="str">
        <f>IF(Vrinda_Store[[#This Row],[Age]]&gt;=50,"Senior",IF(Vrinda_Store[[#This Row],[Age]]&gt;=30,"Adult", "Young"))</f>
        <v>Adult</v>
      </c>
      <c r="G17116">
        <v>34</v>
      </c>
      <c r="H17116" t="str">
        <f>TEXT(I17116,"mmmm")</f>
        <v>May</v>
      </c>
      <c r="I17116" s="2">
        <v>44686</v>
      </c>
      <c r="J17116" s="1" t="s">
        <v>228</v>
      </c>
      <c r="K17116" s="1" t="s">
        <v>22</v>
      </c>
      <c r="L17116" s="1" t="s">
        <v>15859</v>
      </c>
      <c r="M17116" s="1" t="s">
        <v>33</v>
      </c>
      <c r="N17116" s="1" t="s">
        <v>39</v>
      </c>
      <c r="O17116">
        <v>1</v>
      </c>
      <c r="P17116" s="1" t="s">
        <v>26</v>
      </c>
      <c r="Q17116">
        <v>499</v>
      </c>
      <c r="R17116" s="1" t="s">
        <v>4251</v>
      </c>
      <c r="S17116" s="1" t="s">
        <v>238</v>
      </c>
      <c r="T17116">
        <v>815301</v>
      </c>
      <c r="U17116" s="1" t="s">
        <v>29</v>
      </c>
      <c r="V17116" t="b">
        <v>0</v>
      </c>
    </row>
    <row r="17117" spans="1:22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 s="1" t="str">
        <f>IF(G17117&lt;=25,"18-25",IF(G17117&lt;=35,"26-35",IF(G17117&lt;=45,"36-45",IF(G17117&lt;=55,"46-55",IF(G17117&lt;=65,"56-65","65-78")))))</f>
        <v>36-45</v>
      </c>
      <c r="F17117" s="1" t="str">
        <f>IF(Vrinda_Store[[#This Row],[Age]]&gt;=50,"Senior",IF(Vrinda_Store[[#This Row],[Age]]&gt;=30,"Adult", "Young"))</f>
        <v>Adult</v>
      </c>
      <c r="G17117">
        <v>41</v>
      </c>
      <c r="H17117" t="str">
        <f>TEXT(I17117,"mmmm")</f>
        <v>May</v>
      </c>
      <c r="I17117" s="2">
        <v>44686</v>
      </c>
      <c r="J17117" s="1" t="s">
        <v>21</v>
      </c>
      <c r="K17117" s="1" t="s">
        <v>31</v>
      </c>
      <c r="L17117" s="1" t="s">
        <v>14849</v>
      </c>
      <c r="M17117" s="1" t="s">
        <v>33</v>
      </c>
      <c r="N17117" s="1" t="s">
        <v>109</v>
      </c>
      <c r="O17117">
        <v>1</v>
      </c>
      <c r="P17117" s="1" t="s">
        <v>26</v>
      </c>
      <c r="Q17117">
        <v>1075</v>
      </c>
      <c r="R17117" s="1" t="s">
        <v>1729</v>
      </c>
      <c r="S17117" s="1" t="s">
        <v>60</v>
      </c>
      <c r="T17117">
        <v>580029</v>
      </c>
      <c r="U17117" s="1" t="s">
        <v>29</v>
      </c>
      <c r="V17117" t="b">
        <v>0</v>
      </c>
    </row>
    <row r="17118" spans="1:22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 s="1" t="str">
        <f>IF(G17118&lt;=25,"18-25",IF(G17118&lt;=35,"26-35",IF(G17118&lt;=45,"36-45",IF(G17118&lt;=55,"46-55",IF(G17118&lt;=65,"56-65","65-78")))))</f>
        <v>26-35</v>
      </c>
      <c r="F17118" s="1" t="str">
        <f>IF(Vrinda_Store[[#This Row],[Age]]&gt;=50,"Senior",IF(Vrinda_Store[[#This Row],[Age]]&gt;=30,"Adult", "Young"))</f>
        <v>Young</v>
      </c>
      <c r="G17118">
        <v>28</v>
      </c>
      <c r="H17118" t="str">
        <f>TEXT(I17118,"mmmm")</f>
        <v>May</v>
      </c>
      <c r="I17118" s="2">
        <v>44686</v>
      </c>
      <c r="J17118" s="1" t="s">
        <v>228</v>
      </c>
      <c r="K17118" s="1" t="s">
        <v>52</v>
      </c>
      <c r="L17118" s="1" t="s">
        <v>17408</v>
      </c>
      <c r="M17118" s="1" t="s">
        <v>24</v>
      </c>
      <c r="N17118" s="1" t="s">
        <v>25</v>
      </c>
      <c r="O17118">
        <v>1</v>
      </c>
      <c r="P17118" s="1" t="s">
        <v>26</v>
      </c>
      <c r="Q17118">
        <v>406</v>
      </c>
      <c r="R17118" s="1" t="s">
        <v>103</v>
      </c>
      <c r="S17118" s="1" t="s">
        <v>56</v>
      </c>
      <c r="T17118">
        <v>400078</v>
      </c>
      <c r="U17118" s="1" t="s">
        <v>29</v>
      </c>
      <c r="V17118" t="b">
        <v>0</v>
      </c>
    </row>
    <row r="17119" spans="1:22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 s="1" t="str">
        <f>IF(G17119&lt;=25,"18-25",IF(G17119&lt;=35,"26-35",IF(G17119&lt;=45,"36-45",IF(G17119&lt;=55,"46-55",IF(G17119&lt;=65,"56-65","65-78")))))</f>
        <v>56-65</v>
      </c>
      <c r="F17119" s="1" t="str">
        <f>IF(Vrinda_Store[[#This Row],[Age]]&gt;=50,"Senior",IF(Vrinda_Store[[#This Row],[Age]]&gt;=30,"Adult", "Young"))</f>
        <v>Senior</v>
      </c>
      <c r="G17119">
        <v>56</v>
      </c>
      <c r="H17119" t="str">
        <f>TEXT(I17119,"mmmm")</f>
        <v>May</v>
      </c>
      <c r="I17119" s="2">
        <v>44686</v>
      </c>
      <c r="J17119" s="1" t="s">
        <v>21</v>
      </c>
      <c r="K17119" s="1" t="s">
        <v>43</v>
      </c>
      <c r="L17119" s="1" t="s">
        <v>22278</v>
      </c>
      <c r="M17119" s="1" t="s">
        <v>33</v>
      </c>
      <c r="N17119" s="1" t="s">
        <v>25</v>
      </c>
      <c r="O17119">
        <v>1</v>
      </c>
      <c r="P17119" s="1" t="s">
        <v>26</v>
      </c>
      <c r="Q17119">
        <v>399</v>
      </c>
      <c r="R17119" s="1" t="s">
        <v>1696</v>
      </c>
      <c r="S17119" s="1" t="s">
        <v>133</v>
      </c>
      <c r="T17119">
        <v>248006</v>
      </c>
      <c r="U17119" s="1" t="s">
        <v>29</v>
      </c>
      <c r="V17119" t="b">
        <v>0</v>
      </c>
    </row>
    <row r="17120" spans="1:22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 s="1" t="str">
        <f>IF(G17120&lt;=25,"18-25",IF(G17120&lt;=35,"26-35",IF(G17120&lt;=45,"36-45",IF(G17120&lt;=55,"46-55",IF(G17120&lt;=65,"56-65","65-78")))))</f>
        <v>36-45</v>
      </c>
      <c r="F17120" s="1" t="str">
        <f>IF(Vrinda_Store[[#This Row],[Age]]&gt;=50,"Senior",IF(Vrinda_Store[[#This Row],[Age]]&gt;=30,"Adult", "Young"))</f>
        <v>Adult</v>
      </c>
      <c r="G17120">
        <v>45</v>
      </c>
      <c r="H17120" t="str">
        <f>TEXT(I17120,"mmmm")</f>
        <v>May</v>
      </c>
      <c r="I17120" s="2">
        <v>44686</v>
      </c>
      <c r="J17120" s="1" t="s">
        <v>21</v>
      </c>
      <c r="K17120" s="1" t="s">
        <v>22</v>
      </c>
      <c r="L17120" s="1" t="s">
        <v>3276</v>
      </c>
      <c r="M17120" s="1" t="s">
        <v>33</v>
      </c>
      <c r="N17120" s="1" t="s">
        <v>34</v>
      </c>
      <c r="O17120">
        <v>1</v>
      </c>
      <c r="P17120" s="1" t="s">
        <v>26</v>
      </c>
      <c r="Q17120">
        <v>1138</v>
      </c>
      <c r="R17120" s="1" t="s">
        <v>110</v>
      </c>
      <c r="S17120" s="1" t="s">
        <v>111</v>
      </c>
      <c r="T17120">
        <v>226025</v>
      </c>
      <c r="U17120" s="1" t="s">
        <v>29</v>
      </c>
      <c r="V17120" t="b">
        <v>0</v>
      </c>
    </row>
    <row r="17121" spans="1:22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 s="1" t="str">
        <f>IF(G17121&lt;=25,"18-25",IF(G17121&lt;=35,"26-35",IF(G17121&lt;=45,"36-45",IF(G17121&lt;=55,"46-55",IF(G17121&lt;=65,"56-65","65-78")))))</f>
        <v>26-35</v>
      </c>
      <c r="F17121" s="1" t="str">
        <f>IF(Vrinda_Store[[#This Row],[Age]]&gt;=50,"Senior",IF(Vrinda_Store[[#This Row],[Age]]&gt;=30,"Adult", "Young"))</f>
        <v>Adult</v>
      </c>
      <c r="G17121">
        <v>35</v>
      </c>
      <c r="H17121" t="str">
        <f>TEXT(I17121,"mmmm")</f>
        <v>May</v>
      </c>
      <c r="I17121" s="2">
        <v>44686</v>
      </c>
      <c r="J17121" s="1" t="s">
        <v>21</v>
      </c>
      <c r="K17121" s="1" t="s">
        <v>43</v>
      </c>
      <c r="L17121" s="1" t="s">
        <v>2140</v>
      </c>
      <c r="M17121" s="1" t="s">
        <v>33</v>
      </c>
      <c r="N17121" s="1" t="s">
        <v>34</v>
      </c>
      <c r="O17121">
        <v>1</v>
      </c>
      <c r="P17121" s="1" t="s">
        <v>26</v>
      </c>
      <c r="Q17121">
        <v>683</v>
      </c>
      <c r="R17121" s="1" t="s">
        <v>59</v>
      </c>
      <c r="S17121" s="1" t="s">
        <v>60</v>
      </c>
      <c r="T17121">
        <v>560037</v>
      </c>
      <c r="U17121" s="1" t="s">
        <v>29</v>
      </c>
      <c r="V17121" t="b">
        <v>0</v>
      </c>
    </row>
    <row r="17122" spans="1:22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 s="1" t="str">
        <f>IF(G17122&lt;=25,"18-25",IF(G17122&lt;=35,"26-35",IF(G17122&lt;=45,"36-45",IF(G17122&lt;=55,"46-55",IF(G17122&lt;=65,"56-65","65-78")))))</f>
        <v>18-25</v>
      </c>
      <c r="F17122" s="1" t="str">
        <f>IF(Vrinda_Store[[#This Row],[Age]]&gt;=50,"Senior",IF(Vrinda_Store[[#This Row],[Age]]&gt;=30,"Adult", "Young"))</f>
        <v>Young</v>
      </c>
      <c r="G17122">
        <v>19</v>
      </c>
      <c r="H17122" t="str">
        <f>TEXT(I17122,"mmmm")</f>
        <v>May</v>
      </c>
      <c r="I17122" s="2">
        <v>44686</v>
      </c>
      <c r="J17122" s="1" t="s">
        <v>21</v>
      </c>
      <c r="K17122" s="1" t="s">
        <v>31</v>
      </c>
      <c r="L17122" s="1" t="s">
        <v>869</v>
      </c>
      <c r="M17122" s="1" t="s">
        <v>33</v>
      </c>
      <c r="N17122" s="1" t="s">
        <v>109</v>
      </c>
      <c r="O17122">
        <v>1</v>
      </c>
      <c r="P17122" s="1" t="s">
        <v>26</v>
      </c>
      <c r="Q17122">
        <v>788</v>
      </c>
      <c r="R17122" s="1" t="s">
        <v>1501</v>
      </c>
      <c r="S17122" s="1" t="s">
        <v>111</v>
      </c>
      <c r="T17122">
        <v>243001</v>
      </c>
      <c r="U17122" s="1" t="s">
        <v>29</v>
      </c>
      <c r="V17122" t="b">
        <v>0</v>
      </c>
    </row>
    <row r="17123" spans="1:22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 s="1" t="str">
        <f>IF(G17123&lt;=25,"18-25",IF(G17123&lt;=35,"26-35",IF(G17123&lt;=45,"36-45",IF(G17123&lt;=55,"46-55",IF(G17123&lt;=65,"56-65","65-78")))))</f>
        <v>36-45</v>
      </c>
      <c r="F17123" s="1" t="str">
        <f>IF(Vrinda_Store[[#This Row],[Age]]&gt;=50,"Senior",IF(Vrinda_Store[[#This Row],[Age]]&gt;=30,"Adult", "Young"))</f>
        <v>Adult</v>
      </c>
      <c r="G17123">
        <v>45</v>
      </c>
      <c r="H17123" t="str">
        <f>TEXT(I17123,"mmmm")</f>
        <v>April</v>
      </c>
      <c r="I17123" s="2">
        <v>44656</v>
      </c>
      <c r="J17123" s="1" t="s">
        <v>21</v>
      </c>
      <c r="K17123" s="1" t="s">
        <v>22</v>
      </c>
      <c r="L17123" s="1" t="s">
        <v>959</v>
      </c>
      <c r="M17123" s="1" t="s">
        <v>33</v>
      </c>
      <c r="N17123" s="1" t="s">
        <v>34</v>
      </c>
      <c r="O17123">
        <v>1</v>
      </c>
      <c r="P17123" s="1" t="s">
        <v>26</v>
      </c>
      <c r="Q17123">
        <v>589</v>
      </c>
      <c r="R17123" s="1" t="s">
        <v>11605</v>
      </c>
      <c r="S17123" s="1" t="s">
        <v>60</v>
      </c>
      <c r="T17123">
        <v>571401</v>
      </c>
      <c r="U17123" s="1" t="s">
        <v>29</v>
      </c>
      <c r="V17123" t="b">
        <v>0</v>
      </c>
    </row>
    <row r="17124" spans="1:22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 s="1" t="str">
        <f>IF(G17124&lt;=25,"18-25",IF(G17124&lt;=35,"26-35",IF(G17124&lt;=45,"36-45",IF(G17124&lt;=55,"46-55",IF(G17124&lt;=65,"56-65","65-78")))))</f>
        <v>36-45</v>
      </c>
      <c r="F17124" s="1" t="str">
        <f>IF(Vrinda_Store[[#This Row],[Age]]&gt;=50,"Senior",IF(Vrinda_Store[[#This Row],[Age]]&gt;=30,"Adult", "Young"))</f>
        <v>Adult</v>
      </c>
      <c r="G17124">
        <v>43</v>
      </c>
      <c r="H17124" t="str">
        <f>TEXT(I17124,"mmmm")</f>
        <v>April</v>
      </c>
      <c r="I17124" s="2">
        <v>44656</v>
      </c>
      <c r="J17124" s="1" t="s">
        <v>21</v>
      </c>
      <c r="K17124" s="1" t="s">
        <v>43</v>
      </c>
      <c r="L17124" s="1" t="s">
        <v>5586</v>
      </c>
      <c r="M17124" s="1" t="s">
        <v>33</v>
      </c>
      <c r="N17124" s="1" t="s">
        <v>25</v>
      </c>
      <c r="O17124">
        <v>1</v>
      </c>
      <c r="P17124" s="1" t="s">
        <v>26</v>
      </c>
      <c r="Q17124">
        <v>634</v>
      </c>
      <c r="R17124" s="1" t="s">
        <v>1960</v>
      </c>
      <c r="S17124" s="1" t="s">
        <v>73</v>
      </c>
      <c r="T17124">
        <v>680306</v>
      </c>
      <c r="U17124" s="1" t="s">
        <v>29</v>
      </c>
      <c r="V17124" t="b">
        <v>0</v>
      </c>
    </row>
    <row r="17125" spans="1:22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 s="1" t="str">
        <f>IF(G17125&lt;=25,"18-25",IF(G17125&lt;=35,"26-35",IF(G17125&lt;=45,"36-45",IF(G17125&lt;=55,"46-55",IF(G17125&lt;=65,"56-65","65-78")))))</f>
        <v>65-78</v>
      </c>
      <c r="F17125" s="1" t="str">
        <f>IF(Vrinda_Store[[#This Row],[Age]]&gt;=50,"Senior",IF(Vrinda_Store[[#This Row],[Age]]&gt;=30,"Adult", "Young"))</f>
        <v>Senior</v>
      </c>
      <c r="G17125">
        <v>69</v>
      </c>
      <c r="H17125" t="str">
        <f>TEXT(I17125,"mmmm")</f>
        <v>April</v>
      </c>
      <c r="I17125" s="2">
        <v>44656</v>
      </c>
      <c r="J17125" s="1" t="s">
        <v>21</v>
      </c>
      <c r="K17125" s="1" t="s">
        <v>31</v>
      </c>
      <c r="L17125" s="1" t="s">
        <v>19286</v>
      </c>
      <c r="M17125" s="1" t="s">
        <v>33</v>
      </c>
      <c r="N17125" s="1" t="s">
        <v>109</v>
      </c>
      <c r="O17125">
        <v>1</v>
      </c>
      <c r="P17125" s="1" t="s">
        <v>26</v>
      </c>
      <c r="Q17125">
        <v>618</v>
      </c>
      <c r="R17125" s="1" t="s">
        <v>5561</v>
      </c>
      <c r="S17125" s="1" t="s">
        <v>126</v>
      </c>
      <c r="T17125">
        <v>460004</v>
      </c>
      <c r="U17125" s="1" t="s">
        <v>29</v>
      </c>
      <c r="V17125" t="b">
        <v>0</v>
      </c>
    </row>
    <row r="17126" spans="1:22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 s="1" t="str">
        <f>IF(G17126&lt;=25,"18-25",IF(G17126&lt;=35,"26-35",IF(G17126&lt;=45,"36-45",IF(G17126&lt;=55,"46-55",IF(G17126&lt;=65,"56-65","65-78")))))</f>
        <v>18-25</v>
      </c>
      <c r="F17126" s="1" t="str">
        <f>IF(Vrinda_Store[[#This Row],[Age]]&gt;=50,"Senior",IF(Vrinda_Store[[#This Row],[Age]]&gt;=30,"Adult", "Young"))</f>
        <v>Young</v>
      </c>
      <c r="G17126">
        <v>18</v>
      </c>
      <c r="H17126" t="str">
        <f>TEXT(I17126,"mmmm")</f>
        <v>April</v>
      </c>
      <c r="I17126" s="2">
        <v>44656</v>
      </c>
      <c r="J17126" s="1" t="s">
        <v>21</v>
      </c>
      <c r="K17126" s="1" t="s">
        <v>22</v>
      </c>
      <c r="L17126" s="1" t="s">
        <v>5865</v>
      </c>
      <c r="M17126" s="1" t="s">
        <v>473</v>
      </c>
      <c r="N17126" s="1" t="s">
        <v>34</v>
      </c>
      <c r="O17126">
        <v>1</v>
      </c>
      <c r="P17126" s="1" t="s">
        <v>26</v>
      </c>
      <c r="Q17126">
        <v>599</v>
      </c>
      <c r="R17126" s="1" t="s">
        <v>103</v>
      </c>
      <c r="S17126" s="1" t="s">
        <v>56</v>
      </c>
      <c r="T17126">
        <v>400081</v>
      </c>
      <c r="U17126" s="1" t="s">
        <v>29</v>
      </c>
      <c r="V17126" t="b">
        <v>0</v>
      </c>
    </row>
    <row r="17127" spans="1:22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 s="1" t="str">
        <f>IF(G17127&lt;=25,"18-25",IF(G17127&lt;=35,"26-35",IF(G17127&lt;=45,"36-45",IF(G17127&lt;=55,"46-55",IF(G17127&lt;=65,"56-65","65-78")))))</f>
        <v>26-35</v>
      </c>
      <c r="F17127" s="1" t="str">
        <f>IF(Vrinda_Store[[#This Row],[Age]]&gt;=50,"Senior",IF(Vrinda_Store[[#This Row],[Age]]&gt;=30,"Adult", "Young"))</f>
        <v>Young</v>
      </c>
      <c r="G17127">
        <v>26</v>
      </c>
      <c r="H17127" t="str">
        <f>TEXT(I17127,"mmmm")</f>
        <v>April</v>
      </c>
      <c r="I17127" s="2">
        <v>44656</v>
      </c>
      <c r="J17127" s="1" t="s">
        <v>21</v>
      </c>
      <c r="K17127" s="1" t="s">
        <v>52</v>
      </c>
      <c r="L17127" s="1" t="s">
        <v>3442</v>
      </c>
      <c r="M17127" s="1" t="s">
        <v>33</v>
      </c>
      <c r="N17127" s="1" t="s">
        <v>39</v>
      </c>
      <c r="O17127">
        <v>1</v>
      </c>
      <c r="P17127" s="1" t="s">
        <v>26</v>
      </c>
      <c r="Q17127">
        <v>1523</v>
      </c>
      <c r="R17127" s="1" t="s">
        <v>2153</v>
      </c>
      <c r="S17127" s="1" t="s">
        <v>36</v>
      </c>
      <c r="T17127">
        <v>134003</v>
      </c>
      <c r="U17127" s="1" t="s">
        <v>29</v>
      </c>
      <c r="V17127" t="b">
        <v>0</v>
      </c>
    </row>
    <row r="17128" spans="1:22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 s="1" t="str">
        <f>IF(G17128&lt;=25,"18-25",IF(G17128&lt;=35,"26-35",IF(G17128&lt;=45,"36-45",IF(G17128&lt;=55,"46-55",IF(G17128&lt;=65,"56-65","65-78")))))</f>
        <v>26-35</v>
      </c>
      <c r="F17128" s="1" t="str">
        <f>IF(Vrinda_Store[[#This Row],[Age]]&gt;=50,"Senior",IF(Vrinda_Store[[#This Row],[Age]]&gt;=30,"Adult", "Young"))</f>
        <v>Adult</v>
      </c>
      <c r="G17128">
        <v>32</v>
      </c>
      <c r="H17128" t="str">
        <f>TEXT(I17128,"mmmm")</f>
        <v>April</v>
      </c>
      <c r="I17128" s="2">
        <v>44656</v>
      </c>
      <c r="J17128" s="1" t="s">
        <v>21</v>
      </c>
      <c r="K17128" s="1" t="s">
        <v>52</v>
      </c>
      <c r="L17128" s="1" t="s">
        <v>8611</v>
      </c>
      <c r="M17128" s="1" t="s">
        <v>24</v>
      </c>
      <c r="N17128" s="1" t="s">
        <v>66</v>
      </c>
      <c r="O17128">
        <v>1</v>
      </c>
      <c r="P17128" s="1" t="s">
        <v>26</v>
      </c>
      <c r="Q17128">
        <v>382</v>
      </c>
      <c r="R17128" s="1" t="s">
        <v>144</v>
      </c>
      <c r="S17128" s="1" t="s">
        <v>145</v>
      </c>
      <c r="T17128">
        <v>380059</v>
      </c>
      <c r="U17128" s="1" t="s">
        <v>29</v>
      </c>
      <c r="V17128" t="b">
        <v>0</v>
      </c>
    </row>
    <row r="17129" spans="1:22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 s="1" t="str">
        <f>IF(G17129&lt;=25,"18-25",IF(G17129&lt;=35,"26-35",IF(G17129&lt;=45,"36-45",IF(G17129&lt;=55,"46-55",IF(G17129&lt;=65,"56-65","65-78")))))</f>
        <v>26-35</v>
      </c>
      <c r="F17129" s="1" t="str">
        <f>IF(Vrinda_Store[[#This Row],[Age]]&gt;=50,"Senior",IF(Vrinda_Store[[#This Row],[Age]]&gt;=30,"Adult", "Young"))</f>
        <v>Young</v>
      </c>
      <c r="G17129">
        <v>26</v>
      </c>
      <c r="H17129" t="str">
        <f>TEXT(I17129,"mmmm")</f>
        <v>April</v>
      </c>
      <c r="I17129" s="2">
        <v>44656</v>
      </c>
      <c r="J17129" s="1" t="s">
        <v>21</v>
      </c>
      <c r="K17129" s="1" t="s">
        <v>43</v>
      </c>
      <c r="L17129" s="1" t="s">
        <v>20573</v>
      </c>
      <c r="M17129" s="1" t="s">
        <v>24</v>
      </c>
      <c r="N17129" s="1" t="s">
        <v>109</v>
      </c>
      <c r="O17129">
        <v>1</v>
      </c>
      <c r="P17129" s="1" t="s">
        <v>26</v>
      </c>
      <c r="Q17129">
        <v>534</v>
      </c>
      <c r="R17129" s="1" t="s">
        <v>777</v>
      </c>
      <c r="S17129" s="1" t="s">
        <v>111</v>
      </c>
      <c r="T17129">
        <v>244001</v>
      </c>
      <c r="U17129" s="1" t="s">
        <v>29</v>
      </c>
      <c r="V17129" t="b">
        <v>1</v>
      </c>
    </row>
    <row r="17130" spans="1:22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 s="1" t="str">
        <f>IF(G17130&lt;=25,"18-25",IF(G17130&lt;=35,"26-35",IF(G17130&lt;=45,"36-45",IF(G17130&lt;=55,"46-55",IF(G17130&lt;=65,"56-65","65-78")))))</f>
        <v>26-35</v>
      </c>
      <c r="F17130" s="1" t="str">
        <f>IF(Vrinda_Store[[#This Row],[Age]]&gt;=50,"Senior",IF(Vrinda_Store[[#This Row],[Age]]&gt;=30,"Adult", "Young"))</f>
        <v>Adult</v>
      </c>
      <c r="G17130">
        <v>30</v>
      </c>
      <c r="H17130" t="str">
        <f>TEXT(I17130,"mmmm")</f>
        <v>April</v>
      </c>
      <c r="I17130" s="2">
        <v>44656</v>
      </c>
      <c r="J17130" s="1" t="s">
        <v>21</v>
      </c>
      <c r="K17130" s="1" t="s">
        <v>43</v>
      </c>
      <c r="L17130" s="1" t="s">
        <v>12630</v>
      </c>
      <c r="M17130" s="1" t="s">
        <v>24</v>
      </c>
      <c r="N17130" s="1" t="s">
        <v>850</v>
      </c>
      <c r="O17130">
        <v>1</v>
      </c>
      <c r="P17130" s="1" t="s">
        <v>26</v>
      </c>
      <c r="Q17130">
        <v>527</v>
      </c>
      <c r="R17130" s="1" t="s">
        <v>1654</v>
      </c>
      <c r="S17130" s="1" t="s">
        <v>28</v>
      </c>
      <c r="T17130">
        <v>141001</v>
      </c>
      <c r="U17130" s="1" t="s">
        <v>29</v>
      </c>
      <c r="V17130" t="b">
        <v>0</v>
      </c>
    </row>
    <row r="17131" spans="1:22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 s="1" t="str">
        <f>IF(G17131&lt;=25,"18-25",IF(G17131&lt;=35,"26-35",IF(G17131&lt;=45,"36-45",IF(G17131&lt;=55,"46-55",IF(G17131&lt;=65,"56-65","65-78")))))</f>
        <v>36-45</v>
      </c>
      <c r="F17131" s="1" t="str">
        <f>IF(Vrinda_Store[[#This Row],[Age]]&gt;=50,"Senior",IF(Vrinda_Store[[#This Row],[Age]]&gt;=30,"Adult", "Young"))</f>
        <v>Adult</v>
      </c>
      <c r="G17131">
        <v>43</v>
      </c>
      <c r="H17131" t="str">
        <f>TEXT(I17131,"mmmm")</f>
        <v>April</v>
      </c>
      <c r="I17131" s="2">
        <v>44656</v>
      </c>
      <c r="J17131" s="1" t="s">
        <v>21</v>
      </c>
      <c r="K17131" s="1" t="s">
        <v>43</v>
      </c>
      <c r="L17131" s="1" t="s">
        <v>19533</v>
      </c>
      <c r="M17131" s="1" t="s">
        <v>24</v>
      </c>
      <c r="N17131" s="1" t="s">
        <v>555</v>
      </c>
      <c r="O17131">
        <v>1</v>
      </c>
      <c r="P17131" s="1" t="s">
        <v>26</v>
      </c>
      <c r="Q17131">
        <v>527</v>
      </c>
      <c r="R17131" s="1" t="s">
        <v>8972</v>
      </c>
      <c r="S17131" s="1" t="s">
        <v>73</v>
      </c>
      <c r="T17131">
        <v>689123</v>
      </c>
      <c r="U17131" s="1" t="s">
        <v>29</v>
      </c>
      <c r="V17131" t="b">
        <v>0</v>
      </c>
    </row>
    <row r="17132" spans="1:22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 s="1" t="str">
        <f>IF(G17132&lt;=25,"18-25",IF(G17132&lt;=35,"26-35",IF(G17132&lt;=45,"36-45",IF(G17132&lt;=55,"46-55",IF(G17132&lt;=65,"56-65","65-78")))))</f>
        <v>36-45</v>
      </c>
      <c r="F17132" s="1" t="str">
        <f>IF(Vrinda_Store[[#This Row],[Age]]&gt;=50,"Senior",IF(Vrinda_Store[[#This Row],[Age]]&gt;=30,"Adult", "Young"))</f>
        <v>Adult</v>
      </c>
      <c r="G17132">
        <v>42</v>
      </c>
      <c r="H17132" t="str">
        <f>TEXT(I17132,"mmmm")</f>
        <v>April</v>
      </c>
      <c r="I17132" s="2">
        <v>44656</v>
      </c>
      <c r="J17132" s="1" t="s">
        <v>21</v>
      </c>
      <c r="K17132" s="1" t="s">
        <v>43</v>
      </c>
      <c r="L17132" s="1" t="s">
        <v>22290</v>
      </c>
      <c r="M17132" s="1" t="s">
        <v>33</v>
      </c>
      <c r="N17132" s="1" t="s">
        <v>109</v>
      </c>
      <c r="O17132">
        <v>1</v>
      </c>
      <c r="P17132" s="1" t="s">
        <v>26</v>
      </c>
      <c r="Q17132">
        <v>612</v>
      </c>
      <c r="R17132" s="1" t="s">
        <v>1980</v>
      </c>
      <c r="S17132" s="1" t="s">
        <v>36</v>
      </c>
      <c r="T17132">
        <v>132116</v>
      </c>
      <c r="U17132" s="1" t="s">
        <v>29</v>
      </c>
      <c r="V17132" t="b">
        <v>0</v>
      </c>
    </row>
    <row r="17133" spans="1:22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 s="1" t="str">
        <f>IF(G17133&lt;=25,"18-25",IF(G17133&lt;=35,"26-35",IF(G17133&lt;=45,"36-45",IF(G17133&lt;=55,"46-55",IF(G17133&lt;=65,"56-65","65-78")))))</f>
        <v>18-25</v>
      </c>
      <c r="F17133" s="1" t="str">
        <f>IF(Vrinda_Store[[#This Row],[Age]]&gt;=50,"Senior",IF(Vrinda_Store[[#This Row],[Age]]&gt;=30,"Adult", "Young"))</f>
        <v>Young</v>
      </c>
      <c r="G17133">
        <v>18</v>
      </c>
      <c r="H17133" t="str">
        <f>TEXT(I17133,"mmmm")</f>
        <v>April</v>
      </c>
      <c r="I17133" s="2">
        <v>44656</v>
      </c>
      <c r="J17133" s="1" t="s">
        <v>21</v>
      </c>
      <c r="K17133" s="1" t="s">
        <v>62</v>
      </c>
      <c r="L17133" s="1" t="s">
        <v>3778</v>
      </c>
      <c r="M17133" s="1" t="s">
        <v>33</v>
      </c>
      <c r="N17133" s="1" t="s">
        <v>39</v>
      </c>
      <c r="O17133">
        <v>1</v>
      </c>
      <c r="P17133" s="1" t="s">
        <v>26</v>
      </c>
      <c r="Q17133">
        <v>950</v>
      </c>
      <c r="R17133" s="1" t="s">
        <v>495</v>
      </c>
      <c r="S17133" s="1" t="s">
        <v>111</v>
      </c>
      <c r="T17133">
        <v>208024</v>
      </c>
      <c r="U17133" s="1" t="s">
        <v>29</v>
      </c>
      <c r="V17133" t="b">
        <v>0</v>
      </c>
    </row>
    <row r="17134" spans="1:22" x14ac:dyDescent="0.25">
      <c r="A17134">
        <v>17133</v>
      </c>
      <c r="B17134" s="1" t="s">
        <v>22292</v>
      </c>
      <c r="C17134">
        <v>270459</v>
      </c>
      <c r="D17134" s="1" t="s">
        <v>51</v>
      </c>
      <c r="E17134" s="1" t="str">
        <f>IF(G17134&lt;=25,"18-25",IF(G17134&lt;=35,"26-35",IF(G17134&lt;=45,"36-45",IF(G17134&lt;=55,"46-55",IF(G17134&lt;=65,"56-65","65-78")))))</f>
        <v>18-25</v>
      </c>
      <c r="F17134" s="1" t="str">
        <f>IF(Vrinda_Store[[#This Row],[Age]]&gt;=50,"Senior",IF(Vrinda_Store[[#This Row],[Age]]&gt;=30,"Adult", "Young"))</f>
        <v>Young</v>
      </c>
      <c r="G17134">
        <v>20</v>
      </c>
      <c r="H17134" t="str">
        <f>TEXT(I17134,"mmmm")</f>
        <v>April</v>
      </c>
      <c r="I17134" s="2">
        <v>44656</v>
      </c>
      <c r="J17134" s="1" t="s">
        <v>21</v>
      </c>
      <c r="K17134" s="1" t="s">
        <v>57</v>
      </c>
      <c r="L17134" s="1" t="s">
        <v>2358</v>
      </c>
      <c r="M17134" s="1" t="s">
        <v>33</v>
      </c>
      <c r="N17134" s="1" t="s">
        <v>66</v>
      </c>
      <c r="O17134">
        <v>2</v>
      </c>
      <c r="P17134" s="1" t="s">
        <v>26</v>
      </c>
      <c r="Q17134">
        <v>1310</v>
      </c>
      <c r="R17134" s="1" t="s">
        <v>85</v>
      </c>
      <c r="S17134" s="1" t="s">
        <v>86</v>
      </c>
      <c r="T17134">
        <v>500084</v>
      </c>
      <c r="U17134" s="1" t="s">
        <v>29</v>
      </c>
      <c r="V17134" t="b">
        <v>1</v>
      </c>
    </row>
    <row r="17135" spans="1:22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 s="1" t="str">
        <f>IF(G17135&lt;=25,"18-25",IF(G17135&lt;=35,"26-35",IF(G17135&lt;=45,"36-45",IF(G17135&lt;=55,"46-55",IF(G17135&lt;=65,"56-65","65-78")))))</f>
        <v>65-78</v>
      </c>
      <c r="F17135" s="1" t="str">
        <f>IF(Vrinda_Store[[#This Row],[Age]]&gt;=50,"Senior",IF(Vrinda_Store[[#This Row],[Age]]&gt;=30,"Adult", "Young"))</f>
        <v>Senior</v>
      </c>
      <c r="G17135">
        <v>70</v>
      </c>
      <c r="H17135" t="str">
        <f>TEXT(I17135,"mmmm")</f>
        <v>April</v>
      </c>
      <c r="I17135" s="2">
        <v>44656</v>
      </c>
      <c r="J17135" s="1" t="s">
        <v>21</v>
      </c>
      <c r="K17135" s="1" t="s">
        <v>43</v>
      </c>
      <c r="L17135" s="1" t="s">
        <v>8940</v>
      </c>
      <c r="M17135" s="1" t="s">
        <v>24</v>
      </c>
      <c r="N17135" s="1" t="s">
        <v>45</v>
      </c>
      <c r="O17135">
        <v>1</v>
      </c>
      <c r="P17135" s="1" t="s">
        <v>26</v>
      </c>
      <c r="Q17135">
        <v>735</v>
      </c>
      <c r="R17135" s="1" t="s">
        <v>85</v>
      </c>
      <c r="S17135" s="1" t="s">
        <v>86</v>
      </c>
      <c r="T17135">
        <v>502032</v>
      </c>
      <c r="U17135" s="1" t="s">
        <v>29</v>
      </c>
      <c r="V17135" t="b">
        <v>0</v>
      </c>
    </row>
    <row r="17136" spans="1:22" x14ac:dyDescent="0.25">
      <c r="A17136">
        <v>17135</v>
      </c>
      <c r="B17136" s="1" t="s">
        <v>22294</v>
      </c>
      <c r="C17136">
        <v>209003</v>
      </c>
      <c r="D17136" s="1" t="s">
        <v>20</v>
      </c>
      <c r="E17136" s="1" t="str">
        <f>IF(G17136&lt;=25,"18-25",IF(G17136&lt;=35,"26-35",IF(G17136&lt;=45,"36-45",IF(G17136&lt;=55,"46-55",IF(G17136&lt;=65,"56-65","65-78")))))</f>
        <v>36-45</v>
      </c>
      <c r="F17136" s="1" t="str">
        <f>IF(Vrinda_Store[[#This Row],[Age]]&gt;=50,"Senior",IF(Vrinda_Store[[#This Row],[Age]]&gt;=30,"Adult", "Young"))</f>
        <v>Adult</v>
      </c>
      <c r="G17136">
        <v>45</v>
      </c>
      <c r="H17136" t="str">
        <f>TEXT(I17136,"mmmm")</f>
        <v>April</v>
      </c>
      <c r="I17136" s="2">
        <v>44656</v>
      </c>
      <c r="J17136" s="1" t="s">
        <v>21</v>
      </c>
      <c r="K17136" s="1" t="s">
        <v>43</v>
      </c>
      <c r="L17136" s="1" t="s">
        <v>302</v>
      </c>
      <c r="M17136" s="1" t="s">
        <v>209</v>
      </c>
      <c r="N17136" s="1" t="s">
        <v>210</v>
      </c>
      <c r="O17136">
        <v>1</v>
      </c>
      <c r="P17136" s="1" t="s">
        <v>26</v>
      </c>
      <c r="Q17136">
        <v>949</v>
      </c>
      <c r="R17136" s="1" t="s">
        <v>1023</v>
      </c>
      <c r="S17136" s="1" t="s">
        <v>56</v>
      </c>
      <c r="T17136">
        <v>444602</v>
      </c>
      <c r="U17136" s="1" t="s">
        <v>29</v>
      </c>
      <c r="V17136" t="b">
        <v>0</v>
      </c>
    </row>
    <row r="17137" spans="1:22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 s="1" t="str">
        <f>IF(G17137&lt;=25,"18-25",IF(G17137&lt;=35,"26-35",IF(G17137&lt;=45,"36-45",IF(G17137&lt;=55,"46-55",IF(G17137&lt;=65,"56-65","65-78")))))</f>
        <v>18-25</v>
      </c>
      <c r="F17137" s="1" t="str">
        <f>IF(Vrinda_Store[[#This Row],[Age]]&gt;=50,"Senior",IF(Vrinda_Store[[#This Row],[Age]]&gt;=30,"Adult", "Young"))</f>
        <v>Young</v>
      </c>
      <c r="G17137">
        <v>24</v>
      </c>
      <c r="H17137" t="str">
        <f>TEXT(I17137,"mmmm")</f>
        <v>April</v>
      </c>
      <c r="I17137" s="2">
        <v>44656</v>
      </c>
      <c r="J17137" s="1" t="s">
        <v>21</v>
      </c>
      <c r="K17137" s="1" t="s">
        <v>22</v>
      </c>
      <c r="L17137" s="1" t="s">
        <v>19817</v>
      </c>
      <c r="M17137" s="1" t="s">
        <v>33</v>
      </c>
      <c r="N17137" s="1" t="s">
        <v>45</v>
      </c>
      <c r="O17137">
        <v>1</v>
      </c>
      <c r="P17137" s="1" t="s">
        <v>26</v>
      </c>
      <c r="Q17137">
        <v>499</v>
      </c>
      <c r="R17137" s="1" t="s">
        <v>728</v>
      </c>
      <c r="S17137" s="1" t="s">
        <v>111</v>
      </c>
      <c r="T17137">
        <v>201002</v>
      </c>
      <c r="U17137" s="1" t="s">
        <v>29</v>
      </c>
      <c r="V17137" t="b">
        <v>0</v>
      </c>
    </row>
    <row r="17138" spans="1:22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 s="1" t="str">
        <f>IF(G17138&lt;=25,"18-25",IF(G17138&lt;=35,"26-35",IF(G17138&lt;=45,"36-45",IF(G17138&lt;=55,"46-55",IF(G17138&lt;=65,"56-65","65-78")))))</f>
        <v>26-35</v>
      </c>
      <c r="F17138" s="1" t="str">
        <f>IF(Vrinda_Store[[#This Row],[Age]]&gt;=50,"Senior",IF(Vrinda_Store[[#This Row],[Age]]&gt;=30,"Adult", "Young"))</f>
        <v>Adult</v>
      </c>
      <c r="G17138">
        <v>32</v>
      </c>
      <c r="H17138" t="str">
        <f>TEXT(I17138,"mmmm")</f>
        <v>April</v>
      </c>
      <c r="I17138" s="2">
        <v>44656</v>
      </c>
      <c r="J17138" s="1" t="s">
        <v>21</v>
      </c>
      <c r="K17138" s="1" t="s">
        <v>57</v>
      </c>
      <c r="L17138" s="1" t="s">
        <v>13531</v>
      </c>
      <c r="M17138" s="1" t="s">
        <v>54</v>
      </c>
      <c r="N17138" s="1" t="s">
        <v>45</v>
      </c>
      <c r="O17138">
        <v>1</v>
      </c>
      <c r="P17138" s="1" t="s">
        <v>26</v>
      </c>
      <c r="Q17138">
        <v>771</v>
      </c>
      <c r="R17138" s="1" t="s">
        <v>915</v>
      </c>
      <c r="S17138" s="1" t="s">
        <v>56</v>
      </c>
      <c r="T17138">
        <v>411021</v>
      </c>
      <c r="U17138" s="1" t="s">
        <v>29</v>
      </c>
      <c r="V17138" t="b">
        <v>0</v>
      </c>
    </row>
    <row r="17139" spans="1:22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 s="1" t="str">
        <f>IF(G17139&lt;=25,"18-25",IF(G17139&lt;=35,"26-35",IF(G17139&lt;=45,"36-45",IF(G17139&lt;=55,"46-55",IF(G17139&lt;=65,"56-65","65-78")))))</f>
        <v>36-45</v>
      </c>
      <c r="F17139" s="1" t="str">
        <f>IF(Vrinda_Store[[#This Row],[Age]]&gt;=50,"Senior",IF(Vrinda_Store[[#This Row],[Age]]&gt;=30,"Adult", "Young"))</f>
        <v>Adult</v>
      </c>
      <c r="G17139">
        <v>38</v>
      </c>
      <c r="H17139" t="str">
        <f>TEXT(I17139,"mmmm")</f>
        <v>April</v>
      </c>
      <c r="I17139" s="2">
        <v>44656</v>
      </c>
      <c r="J17139" s="1" t="s">
        <v>21</v>
      </c>
      <c r="K17139" s="1" t="s">
        <v>52</v>
      </c>
      <c r="L17139" s="1" t="s">
        <v>11396</v>
      </c>
      <c r="M17139" s="1" t="s">
        <v>75</v>
      </c>
      <c r="N17139" s="1" t="s">
        <v>109</v>
      </c>
      <c r="O17139">
        <v>1</v>
      </c>
      <c r="P17139" s="1" t="s">
        <v>26</v>
      </c>
      <c r="Q17139">
        <v>518</v>
      </c>
      <c r="R17139" s="1" t="s">
        <v>4266</v>
      </c>
      <c r="S17139" s="1" t="s">
        <v>247</v>
      </c>
      <c r="T17139">
        <v>855107</v>
      </c>
      <c r="U17139" s="1" t="s">
        <v>29</v>
      </c>
      <c r="V17139" t="b">
        <v>0</v>
      </c>
    </row>
    <row r="17140" spans="1:22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 s="1" t="str">
        <f>IF(G17140&lt;=25,"18-25",IF(G17140&lt;=35,"26-35",IF(G17140&lt;=45,"36-45",IF(G17140&lt;=55,"46-55",IF(G17140&lt;=65,"56-65","65-78")))))</f>
        <v>36-45</v>
      </c>
      <c r="F17140" s="1" t="str">
        <f>IF(Vrinda_Store[[#This Row],[Age]]&gt;=50,"Senior",IF(Vrinda_Store[[#This Row],[Age]]&gt;=30,"Adult", "Young"))</f>
        <v>Adult</v>
      </c>
      <c r="G17140">
        <v>40</v>
      </c>
      <c r="H17140" t="str">
        <f>TEXT(I17140,"mmmm")</f>
        <v>April</v>
      </c>
      <c r="I17140" s="2">
        <v>44656</v>
      </c>
      <c r="J17140" s="1" t="s">
        <v>21</v>
      </c>
      <c r="K17140" s="1" t="s">
        <v>31</v>
      </c>
      <c r="L17140" s="1" t="s">
        <v>869</v>
      </c>
      <c r="M17140" s="1" t="s">
        <v>33</v>
      </c>
      <c r="N17140" s="1" t="s">
        <v>109</v>
      </c>
      <c r="O17140">
        <v>1</v>
      </c>
      <c r="P17140" s="1" t="s">
        <v>26</v>
      </c>
      <c r="Q17140">
        <v>788</v>
      </c>
      <c r="R17140" s="1" t="s">
        <v>69</v>
      </c>
      <c r="S17140" s="1" t="s">
        <v>70</v>
      </c>
      <c r="T17140">
        <v>520007</v>
      </c>
      <c r="U17140" s="1" t="s">
        <v>29</v>
      </c>
      <c r="V17140" t="b">
        <v>0</v>
      </c>
    </row>
    <row r="17141" spans="1:22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 s="1" t="str">
        <f>IF(G17141&lt;=25,"18-25",IF(G17141&lt;=35,"26-35",IF(G17141&lt;=45,"36-45",IF(G17141&lt;=55,"46-55",IF(G17141&lt;=65,"56-65","65-78")))))</f>
        <v>46-55</v>
      </c>
      <c r="F17141" s="1" t="str">
        <f>IF(Vrinda_Store[[#This Row],[Age]]&gt;=50,"Senior",IF(Vrinda_Store[[#This Row],[Age]]&gt;=30,"Adult", "Young"))</f>
        <v>Adult</v>
      </c>
      <c r="G17141">
        <v>49</v>
      </c>
      <c r="H17141" t="str">
        <f>TEXT(I17141,"mmmm")</f>
        <v>April</v>
      </c>
      <c r="I17141" s="2">
        <v>44656</v>
      </c>
      <c r="J17141" s="1" t="s">
        <v>21</v>
      </c>
      <c r="K17141" s="1" t="s">
        <v>52</v>
      </c>
      <c r="L17141" s="1" t="s">
        <v>12732</v>
      </c>
      <c r="M17141" s="1" t="s">
        <v>24</v>
      </c>
      <c r="N17141" s="1" t="s">
        <v>25</v>
      </c>
      <c r="O17141">
        <v>1</v>
      </c>
      <c r="P17141" s="1" t="s">
        <v>26</v>
      </c>
      <c r="Q17141">
        <v>301</v>
      </c>
      <c r="R17141" s="1" t="s">
        <v>169</v>
      </c>
      <c r="S17141" s="1" t="s">
        <v>56</v>
      </c>
      <c r="T17141">
        <v>411001</v>
      </c>
      <c r="U17141" s="1" t="s">
        <v>29</v>
      </c>
      <c r="V17141" t="b">
        <v>0</v>
      </c>
    </row>
    <row r="17142" spans="1:22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 s="1" t="str">
        <f>IF(G17142&lt;=25,"18-25",IF(G17142&lt;=35,"26-35",IF(G17142&lt;=45,"36-45",IF(G17142&lt;=55,"46-55",IF(G17142&lt;=65,"56-65","65-78")))))</f>
        <v>26-35</v>
      </c>
      <c r="F17142" s="1" t="str">
        <f>IF(Vrinda_Store[[#This Row],[Age]]&gt;=50,"Senior",IF(Vrinda_Store[[#This Row],[Age]]&gt;=30,"Adult", "Young"))</f>
        <v>Adult</v>
      </c>
      <c r="G17142">
        <v>31</v>
      </c>
      <c r="H17142" t="str">
        <f>TEXT(I17142,"mmmm")</f>
        <v>April</v>
      </c>
      <c r="I17142" s="2">
        <v>44656</v>
      </c>
      <c r="J17142" s="1" t="s">
        <v>21</v>
      </c>
      <c r="K17142" s="1" t="s">
        <v>88</v>
      </c>
      <c r="L17142" s="1" t="s">
        <v>3279</v>
      </c>
      <c r="M17142" s="1" t="s">
        <v>33</v>
      </c>
      <c r="N17142" s="1" t="s">
        <v>109</v>
      </c>
      <c r="O17142">
        <v>1</v>
      </c>
      <c r="P17142" s="1" t="s">
        <v>26</v>
      </c>
      <c r="Q17142">
        <v>1174</v>
      </c>
      <c r="R17142" s="1" t="s">
        <v>4497</v>
      </c>
      <c r="S17142" s="1" t="s">
        <v>111</v>
      </c>
      <c r="T17142">
        <v>274302</v>
      </c>
      <c r="U17142" s="1" t="s">
        <v>29</v>
      </c>
      <c r="V17142" t="b">
        <v>0</v>
      </c>
    </row>
    <row r="17143" spans="1:22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 s="1" t="str">
        <f>IF(G17143&lt;=25,"18-25",IF(G17143&lt;=35,"26-35",IF(G17143&lt;=45,"36-45",IF(G17143&lt;=55,"46-55",IF(G17143&lt;=65,"56-65","65-78")))))</f>
        <v>46-55</v>
      </c>
      <c r="F17143" s="1" t="str">
        <f>IF(Vrinda_Store[[#This Row],[Age]]&gt;=50,"Senior",IF(Vrinda_Store[[#This Row],[Age]]&gt;=30,"Adult", "Young"))</f>
        <v>Senior</v>
      </c>
      <c r="G17143">
        <v>50</v>
      </c>
      <c r="H17143" t="str">
        <f>TEXT(I17143,"mmmm")</f>
        <v>April</v>
      </c>
      <c r="I17143" s="2">
        <v>44656</v>
      </c>
      <c r="J17143" s="1" t="s">
        <v>21</v>
      </c>
      <c r="K17143" s="1" t="s">
        <v>43</v>
      </c>
      <c r="L17143" s="1" t="s">
        <v>1164</v>
      </c>
      <c r="M17143" s="1" t="s">
        <v>24</v>
      </c>
      <c r="N17143" s="1" t="s">
        <v>25</v>
      </c>
      <c r="O17143">
        <v>1</v>
      </c>
      <c r="P17143" s="1" t="s">
        <v>26</v>
      </c>
      <c r="Q17143">
        <v>487</v>
      </c>
      <c r="R17143" s="1" t="s">
        <v>3290</v>
      </c>
      <c r="S17143" s="1" t="s">
        <v>73</v>
      </c>
      <c r="T17143">
        <v>678596</v>
      </c>
      <c r="U17143" s="1" t="s">
        <v>29</v>
      </c>
      <c r="V17143" t="b">
        <v>0</v>
      </c>
    </row>
    <row r="17144" spans="1:22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 s="1" t="str">
        <f>IF(G17144&lt;=25,"18-25",IF(G17144&lt;=35,"26-35",IF(G17144&lt;=45,"36-45",IF(G17144&lt;=55,"46-55",IF(G17144&lt;=65,"56-65","65-78")))))</f>
        <v>56-65</v>
      </c>
      <c r="F17144" s="1" t="str">
        <f>IF(Vrinda_Store[[#This Row],[Age]]&gt;=50,"Senior",IF(Vrinda_Store[[#This Row],[Age]]&gt;=30,"Adult", "Young"))</f>
        <v>Senior</v>
      </c>
      <c r="G17144">
        <v>65</v>
      </c>
      <c r="H17144" t="str">
        <f>TEXT(I17144,"mmmm")</f>
        <v>April</v>
      </c>
      <c r="I17144" s="2">
        <v>44656</v>
      </c>
      <c r="J17144" s="1" t="s">
        <v>21</v>
      </c>
      <c r="K17144" s="1" t="s">
        <v>52</v>
      </c>
      <c r="L17144" s="1" t="s">
        <v>6836</v>
      </c>
      <c r="M17144" s="1" t="s">
        <v>24</v>
      </c>
      <c r="N17144" s="1" t="s">
        <v>109</v>
      </c>
      <c r="O17144">
        <v>1</v>
      </c>
      <c r="P17144" s="1" t="s">
        <v>26</v>
      </c>
      <c r="Q17144">
        <v>376</v>
      </c>
      <c r="R17144" s="1" t="s">
        <v>59</v>
      </c>
      <c r="S17144" s="1" t="s">
        <v>60</v>
      </c>
      <c r="T17144">
        <v>560105</v>
      </c>
      <c r="U17144" s="1" t="s">
        <v>29</v>
      </c>
      <c r="V17144" t="b">
        <v>0</v>
      </c>
    </row>
    <row r="17145" spans="1:22" x14ac:dyDescent="0.25">
      <c r="A17145">
        <v>17144</v>
      </c>
      <c r="B17145" s="1" t="s">
        <v>22303</v>
      </c>
      <c r="C17145">
        <v>809437</v>
      </c>
      <c r="D17145" s="1" t="s">
        <v>20</v>
      </c>
      <c r="E17145" s="1" t="str">
        <f>IF(G17145&lt;=25,"18-25",IF(G17145&lt;=35,"26-35",IF(G17145&lt;=45,"36-45",IF(G17145&lt;=55,"46-55",IF(G17145&lt;=65,"56-65","65-78")))))</f>
        <v>36-45</v>
      </c>
      <c r="F17145" s="1" t="str">
        <f>IF(Vrinda_Store[[#This Row],[Age]]&gt;=50,"Senior",IF(Vrinda_Store[[#This Row],[Age]]&gt;=30,"Adult", "Young"))</f>
        <v>Adult</v>
      </c>
      <c r="G17145">
        <v>45</v>
      </c>
      <c r="H17145" t="str">
        <f>TEXT(I17145,"mmmm")</f>
        <v>April</v>
      </c>
      <c r="I17145" s="2">
        <v>44656</v>
      </c>
      <c r="J17145" s="1" t="s">
        <v>21</v>
      </c>
      <c r="K17145" s="1" t="s">
        <v>22</v>
      </c>
      <c r="L17145" s="1" t="s">
        <v>1898</v>
      </c>
      <c r="M17145" s="1" t="s">
        <v>24</v>
      </c>
      <c r="N17145" s="1" t="s">
        <v>34</v>
      </c>
      <c r="O17145">
        <v>1</v>
      </c>
      <c r="P17145" s="1" t="s">
        <v>26</v>
      </c>
      <c r="Q17145">
        <v>399</v>
      </c>
      <c r="R17145" s="1" t="s">
        <v>59</v>
      </c>
      <c r="S17145" s="1" t="s">
        <v>60</v>
      </c>
      <c r="T17145">
        <v>560091</v>
      </c>
      <c r="U17145" s="1" t="s">
        <v>29</v>
      </c>
      <c r="V17145" t="b">
        <v>0</v>
      </c>
    </row>
    <row r="17146" spans="1:22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 s="1" t="str">
        <f>IF(G17146&lt;=25,"18-25",IF(G17146&lt;=35,"26-35",IF(G17146&lt;=45,"36-45",IF(G17146&lt;=55,"46-55",IF(G17146&lt;=65,"56-65","65-78")))))</f>
        <v>18-25</v>
      </c>
      <c r="F17146" s="1" t="str">
        <f>IF(Vrinda_Store[[#This Row],[Age]]&gt;=50,"Senior",IF(Vrinda_Store[[#This Row],[Age]]&gt;=30,"Adult", "Young"))</f>
        <v>Young</v>
      </c>
      <c r="G17146">
        <v>18</v>
      </c>
      <c r="H17146" t="str">
        <f>TEXT(I17146,"mmmm")</f>
        <v>April</v>
      </c>
      <c r="I17146" s="2">
        <v>44656</v>
      </c>
      <c r="J17146" s="1" t="s">
        <v>21</v>
      </c>
      <c r="K17146" s="1" t="s">
        <v>22</v>
      </c>
      <c r="L17146" s="1" t="s">
        <v>990</v>
      </c>
      <c r="M17146" s="1" t="s">
        <v>33</v>
      </c>
      <c r="N17146" s="1" t="s">
        <v>25</v>
      </c>
      <c r="O17146">
        <v>1</v>
      </c>
      <c r="P17146" s="1" t="s">
        <v>26</v>
      </c>
      <c r="Q17146">
        <v>799</v>
      </c>
      <c r="R17146" s="1" t="s">
        <v>405</v>
      </c>
      <c r="S17146" s="1" t="s">
        <v>111</v>
      </c>
      <c r="T17146">
        <v>211003</v>
      </c>
      <c r="U17146" s="1" t="s">
        <v>29</v>
      </c>
      <c r="V17146" t="b">
        <v>0</v>
      </c>
    </row>
    <row r="17147" spans="1:22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 s="1" t="str">
        <f>IF(G17147&lt;=25,"18-25",IF(G17147&lt;=35,"26-35",IF(G17147&lt;=45,"36-45",IF(G17147&lt;=55,"46-55",IF(G17147&lt;=65,"56-65","65-78")))))</f>
        <v>26-35</v>
      </c>
      <c r="F17147" s="1" t="str">
        <f>IF(Vrinda_Store[[#This Row],[Age]]&gt;=50,"Senior",IF(Vrinda_Store[[#This Row],[Age]]&gt;=30,"Adult", "Young"))</f>
        <v>Adult</v>
      </c>
      <c r="G17147">
        <v>34</v>
      </c>
      <c r="H17147" t="str">
        <f>TEXT(I17147,"mmmm")</f>
        <v>April</v>
      </c>
      <c r="I17147" s="2">
        <v>44656</v>
      </c>
      <c r="J17147" s="1" t="s">
        <v>21</v>
      </c>
      <c r="K17147" s="1" t="s">
        <v>43</v>
      </c>
      <c r="L17147" s="1" t="s">
        <v>2299</v>
      </c>
      <c r="M17147" s="1" t="s">
        <v>33</v>
      </c>
      <c r="N17147" s="1" t="s">
        <v>66</v>
      </c>
      <c r="O17147">
        <v>1</v>
      </c>
      <c r="P17147" s="1" t="s">
        <v>26</v>
      </c>
      <c r="Q17147">
        <v>657</v>
      </c>
      <c r="R17147" s="1" t="s">
        <v>531</v>
      </c>
      <c r="S17147" s="1" t="s">
        <v>73</v>
      </c>
      <c r="T17147">
        <v>673021</v>
      </c>
      <c r="U17147" s="1" t="s">
        <v>29</v>
      </c>
      <c r="V17147" t="b">
        <v>0</v>
      </c>
    </row>
    <row r="17148" spans="1:22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 s="1" t="str">
        <f>IF(G17148&lt;=25,"18-25",IF(G17148&lt;=35,"26-35",IF(G17148&lt;=45,"36-45",IF(G17148&lt;=55,"46-55",IF(G17148&lt;=65,"56-65","65-78")))))</f>
        <v>26-35</v>
      </c>
      <c r="F17148" s="1" t="str">
        <f>IF(Vrinda_Store[[#This Row],[Age]]&gt;=50,"Senior",IF(Vrinda_Store[[#This Row],[Age]]&gt;=30,"Adult", "Young"))</f>
        <v>Adult</v>
      </c>
      <c r="G17148">
        <v>33</v>
      </c>
      <c r="H17148" t="str">
        <f>TEXT(I17148,"mmmm")</f>
        <v>April</v>
      </c>
      <c r="I17148" s="2">
        <v>44656</v>
      </c>
      <c r="J17148" s="1" t="s">
        <v>21</v>
      </c>
      <c r="K17148" s="1" t="s">
        <v>43</v>
      </c>
      <c r="L17148" s="1" t="s">
        <v>3644</v>
      </c>
      <c r="M17148" s="1" t="s">
        <v>33</v>
      </c>
      <c r="N17148" s="1" t="s">
        <v>25</v>
      </c>
      <c r="O17148">
        <v>1</v>
      </c>
      <c r="P17148" s="1" t="s">
        <v>26</v>
      </c>
      <c r="Q17148">
        <v>984</v>
      </c>
      <c r="R17148" s="1" t="s">
        <v>1619</v>
      </c>
      <c r="S17148" s="1" t="s">
        <v>311</v>
      </c>
      <c r="T17148">
        <v>171009</v>
      </c>
      <c r="U17148" s="1" t="s">
        <v>29</v>
      </c>
      <c r="V17148" t="b">
        <v>0</v>
      </c>
    </row>
    <row r="17149" spans="1:22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 s="1" t="str">
        <f>IF(G17149&lt;=25,"18-25",IF(G17149&lt;=35,"26-35",IF(G17149&lt;=45,"36-45",IF(G17149&lt;=55,"46-55",IF(G17149&lt;=65,"56-65","65-78")))))</f>
        <v>26-35</v>
      </c>
      <c r="F17149" s="1" t="str">
        <f>IF(Vrinda_Store[[#This Row],[Age]]&gt;=50,"Senior",IF(Vrinda_Store[[#This Row],[Age]]&gt;=30,"Adult", "Young"))</f>
        <v>Young</v>
      </c>
      <c r="G17149">
        <v>29</v>
      </c>
      <c r="H17149" t="str">
        <f>TEXT(I17149,"mmmm")</f>
        <v>April</v>
      </c>
      <c r="I17149" s="2">
        <v>44656</v>
      </c>
      <c r="J17149" s="1" t="s">
        <v>21</v>
      </c>
      <c r="K17149" s="1" t="s">
        <v>43</v>
      </c>
      <c r="L17149" s="1" t="s">
        <v>11363</v>
      </c>
      <c r="M17149" s="1" t="s">
        <v>24</v>
      </c>
      <c r="N17149" s="1" t="s">
        <v>109</v>
      </c>
      <c r="O17149">
        <v>1</v>
      </c>
      <c r="P17149" s="1" t="s">
        <v>26</v>
      </c>
      <c r="Q17149">
        <v>471</v>
      </c>
      <c r="R17149" s="1" t="s">
        <v>72</v>
      </c>
      <c r="S17149" s="1" t="s">
        <v>73</v>
      </c>
      <c r="T17149">
        <v>695005</v>
      </c>
      <c r="U17149" s="1" t="s">
        <v>29</v>
      </c>
      <c r="V17149" t="b">
        <v>0</v>
      </c>
    </row>
    <row r="17150" spans="1:22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 s="1" t="str">
        <f>IF(G17150&lt;=25,"18-25",IF(G17150&lt;=35,"26-35",IF(G17150&lt;=45,"36-45",IF(G17150&lt;=55,"46-55",IF(G17150&lt;=65,"56-65","65-78")))))</f>
        <v>36-45</v>
      </c>
      <c r="F17150" s="1" t="str">
        <f>IF(Vrinda_Store[[#This Row],[Age]]&gt;=50,"Senior",IF(Vrinda_Store[[#This Row],[Age]]&gt;=30,"Adult", "Young"))</f>
        <v>Adult</v>
      </c>
      <c r="G17150">
        <v>40</v>
      </c>
      <c r="H17150" t="str">
        <f>TEXT(I17150,"mmmm")</f>
        <v>April</v>
      </c>
      <c r="I17150" s="2">
        <v>44656</v>
      </c>
      <c r="J17150" s="1" t="s">
        <v>21</v>
      </c>
      <c r="K17150" s="1" t="s">
        <v>43</v>
      </c>
      <c r="L17150" s="1" t="s">
        <v>3615</v>
      </c>
      <c r="M17150" s="1" t="s">
        <v>33</v>
      </c>
      <c r="N17150" s="1" t="s">
        <v>109</v>
      </c>
      <c r="O17150">
        <v>1</v>
      </c>
      <c r="P17150" s="1" t="s">
        <v>26</v>
      </c>
      <c r="Q17150">
        <v>749</v>
      </c>
      <c r="R17150" s="1" t="s">
        <v>13693</v>
      </c>
      <c r="S17150" s="1" t="s">
        <v>111</v>
      </c>
      <c r="T17150">
        <v>247554</v>
      </c>
      <c r="U17150" s="1" t="s">
        <v>29</v>
      </c>
      <c r="V17150" t="b">
        <v>0</v>
      </c>
    </row>
    <row r="17151" spans="1:22" x14ac:dyDescent="0.25">
      <c r="A17151">
        <v>17150</v>
      </c>
      <c r="B17151" s="1" t="s">
        <v>22309</v>
      </c>
      <c r="C17151">
        <v>132013</v>
      </c>
      <c r="D17151" s="1" t="s">
        <v>20</v>
      </c>
      <c r="E17151" s="1" t="str">
        <f>IF(G17151&lt;=25,"18-25",IF(G17151&lt;=35,"26-35",IF(G17151&lt;=45,"36-45",IF(G17151&lt;=55,"46-55",IF(G17151&lt;=65,"56-65","65-78")))))</f>
        <v>18-25</v>
      </c>
      <c r="F17151" s="1" t="str">
        <f>IF(Vrinda_Store[[#This Row],[Age]]&gt;=50,"Senior",IF(Vrinda_Store[[#This Row],[Age]]&gt;=30,"Adult", "Young"))</f>
        <v>Young</v>
      </c>
      <c r="G17151">
        <v>20</v>
      </c>
      <c r="H17151" t="str">
        <f>TEXT(I17151,"mmmm")</f>
        <v>April</v>
      </c>
      <c r="I17151" s="2">
        <v>44656</v>
      </c>
      <c r="J17151" s="1" t="s">
        <v>21</v>
      </c>
      <c r="K17151" s="1" t="s">
        <v>43</v>
      </c>
      <c r="L17151" s="1" t="s">
        <v>22310</v>
      </c>
      <c r="M17151" s="1" t="s">
        <v>75</v>
      </c>
      <c r="N17151" s="1" t="s">
        <v>39</v>
      </c>
      <c r="O17151">
        <v>1</v>
      </c>
      <c r="P17151" s="1" t="s">
        <v>26</v>
      </c>
      <c r="Q17151">
        <v>764</v>
      </c>
      <c r="R17151" s="1" t="s">
        <v>22311</v>
      </c>
      <c r="S17151" s="1" t="s">
        <v>80</v>
      </c>
      <c r="T17151">
        <v>785634</v>
      </c>
      <c r="U17151" s="1" t="s">
        <v>29</v>
      </c>
      <c r="V17151" t="b">
        <v>0</v>
      </c>
    </row>
    <row r="17152" spans="1:22" x14ac:dyDescent="0.25">
      <c r="A17152">
        <v>17151</v>
      </c>
      <c r="B17152" s="1" t="s">
        <v>22312</v>
      </c>
      <c r="C17152">
        <v>115601</v>
      </c>
      <c r="D17152" s="1" t="s">
        <v>20</v>
      </c>
      <c r="E17152" s="1" t="str">
        <f>IF(G17152&lt;=25,"18-25",IF(G17152&lt;=35,"26-35",IF(G17152&lt;=45,"36-45",IF(G17152&lt;=55,"46-55",IF(G17152&lt;=65,"56-65","65-78")))))</f>
        <v>56-65</v>
      </c>
      <c r="F17152" s="1" t="str">
        <f>IF(Vrinda_Store[[#This Row],[Age]]&gt;=50,"Senior",IF(Vrinda_Store[[#This Row],[Age]]&gt;=30,"Adult", "Young"))</f>
        <v>Senior</v>
      </c>
      <c r="G17152">
        <v>59</v>
      </c>
      <c r="H17152" t="str">
        <f>TEXT(I17152,"mmmm")</f>
        <v>April</v>
      </c>
      <c r="I17152" s="2">
        <v>44656</v>
      </c>
      <c r="J17152" s="1" t="s">
        <v>21</v>
      </c>
      <c r="K17152" s="1" t="s">
        <v>22</v>
      </c>
      <c r="L17152" s="1" t="s">
        <v>360</v>
      </c>
      <c r="M17152" s="1" t="s">
        <v>33</v>
      </c>
      <c r="N17152" s="1" t="s">
        <v>45</v>
      </c>
      <c r="O17152">
        <v>1</v>
      </c>
      <c r="P17152" s="1" t="s">
        <v>26</v>
      </c>
      <c r="Q17152">
        <v>788</v>
      </c>
      <c r="R17152" s="1" t="s">
        <v>155</v>
      </c>
      <c r="S17152" s="1" t="s">
        <v>145</v>
      </c>
      <c r="T17152">
        <v>391350</v>
      </c>
      <c r="U17152" s="1" t="s">
        <v>29</v>
      </c>
      <c r="V17152" t="b">
        <v>0</v>
      </c>
    </row>
    <row r="17153" spans="1:22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 s="1" t="str">
        <f>IF(G17153&lt;=25,"18-25",IF(G17153&lt;=35,"26-35",IF(G17153&lt;=45,"36-45",IF(G17153&lt;=55,"46-55",IF(G17153&lt;=65,"56-65","65-78")))))</f>
        <v>26-35</v>
      </c>
      <c r="F17153" s="1" t="str">
        <f>IF(Vrinda_Store[[#This Row],[Age]]&gt;=50,"Senior",IF(Vrinda_Store[[#This Row],[Age]]&gt;=30,"Adult", "Young"))</f>
        <v>Young</v>
      </c>
      <c r="G17153">
        <v>27</v>
      </c>
      <c r="H17153" t="str">
        <f>TEXT(I17153,"mmmm")</f>
        <v>April</v>
      </c>
      <c r="I17153" s="2">
        <v>44656</v>
      </c>
      <c r="J17153" s="1" t="s">
        <v>21</v>
      </c>
      <c r="K17153" s="1" t="s">
        <v>43</v>
      </c>
      <c r="L17153" s="1" t="s">
        <v>379</v>
      </c>
      <c r="M17153" s="1" t="s">
        <v>24</v>
      </c>
      <c r="N17153" s="1" t="s">
        <v>221</v>
      </c>
      <c r="O17153">
        <v>1</v>
      </c>
      <c r="P17153" s="1" t="s">
        <v>26</v>
      </c>
      <c r="Q17153">
        <v>1043</v>
      </c>
      <c r="R17153" s="1" t="s">
        <v>257</v>
      </c>
      <c r="S17153" s="1" t="s">
        <v>56</v>
      </c>
      <c r="T17153">
        <v>410206</v>
      </c>
      <c r="U17153" s="1" t="s">
        <v>29</v>
      </c>
      <c r="V17153" t="b">
        <v>0</v>
      </c>
    </row>
    <row r="17154" spans="1:22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 s="1" t="str">
        <f>IF(G17154&lt;=25,"18-25",IF(G17154&lt;=35,"26-35",IF(G17154&lt;=45,"36-45",IF(G17154&lt;=55,"46-55",IF(G17154&lt;=65,"56-65","65-78")))))</f>
        <v>26-35</v>
      </c>
      <c r="F17154" s="1" t="str">
        <f>IF(Vrinda_Store[[#This Row],[Age]]&gt;=50,"Senior",IF(Vrinda_Store[[#This Row],[Age]]&gt;=30,"Adult", "Young"))</f>
        <v>Young</v>
      </c>
      <c r="G17154">
        <v>29</v>
      </c>
      <c r="H17154" t="str">
        <f>TEXT(I17154,"mmmm")</f>
        <v>April</v>
      </c>
      <c r="I17154" s="2">
        <v>44656</v>
      </c>
      <c r="J17154" s="1" t="s">
        <v>21</v>
      </c>
      <c r="K17154" s="1" t="s">
        <v>57</v>
      </c>
      <c r="L17154" s="1" t="s">
        <v>4975</v>
      </c>
      <c r="M17154" s="1" t="s">
        <v>24</v>
      </c>
      <c r="N17154" s="1" t="s">
        <v>66</v>
      </c>
      <c r="O17154">
        <v>1</v>
      </c>
      <c r="P17154" s="1" t="s">
        <v>26</v>
      </c>
      <c r="Q17154">
        <v>368</v>
      </c>
      <c r="R17154" s="1" t="s">
        <v>135</v>
      </c>
      <c r="S17154" s="1" t="s">
        <v>47</v>
      </c>
      <c r="T17154">
        <v>600061</v>
      </c>
      <c r="U17154" s="1" t="s">
        <v>29</v>
      </c>
      <c r="V17154" t="b">
        <v>0</v>
      </c>
    </row>
    <row r="17155" spans="1:22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 s="1" t="str">
        <f>IF(G17155&lt;=25,"18-25",IF(G17155&lt;=35,"26-35",IF(G17155&lt;=45,"36-45",IF(G17155&lt;=55,"46-55",IF(G17155&lt;=65,"56-65","65-78")))))</f>
        <v>46-55</v>
      </c>
      <c r="F17155" s="1" t="str">
        <f>IF(Vrinda_Store[[#This Row],[Age]]&gt;=50,"Senior",IF(Vrinda_Store[[#This Row],[Age]]&gt;=30,"Adult", "Young"))</f>
        <v>Adult</v>
      </c>
      <c r="G17155">
        <v>47</v>
      </c>
      <c r="H17155" t="str">
        <f>TEXT(I17155,"mmmm")</f>
        <v>April</v>
      </c>
      <c r="I17155" s="2">
        <v>44656</v>
      </c>
      <c r="J17155" s="1" t="s">
        <v>21</v>
      </c>
      <c r="K17155" s="1" t="s">
        <v>22</v>
      </c>
      <c r="L17155" s="1" t="s">
        <v>22316</v>
      </c>
      <c r="M17155" s="1" t="s">
        <v>24</v>
      </c>
      <c r="N17155" s="1" t="s">
        <v>39</v>
      </c>
      <c r="O17155">
        <v>1</v>
      </c>
      <c r="P17155" s="1" t="s">
        <v>26</v>
      </c>
      <c r="Q17155">
        <v>511</v>
      </c>
      <c r="R17155" s="1" t="s">
        <v>35</v>
      </c>
      <c r="S17155" s="1" t="s">
        <v>36</v>
      </c>
      <c r="T17155">
        <v>122505</v>
      </c>
      <c r="U17155" s="1" t="s">
        <v>29</v>
      </c>
      <c r="V17155" t="b">
        <v>0</v>
      </c>
    </row>
    <row r="17156" spans="1:22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 s="1" t="str">
        <f>IF(G17156&lt;=25,"18-25",IF(G17156&lt;=35,"26-35",IF(G17156&lt;=45,"36-45",IF(G17156&lt;=55,"46-55",IF(G17156&lt;=65,"56-65","65-78")))))</f>
        <v>65-78</v>
      </c>
      <c r="F17156" s="1" t="str">
        <f>IF(Vrinda_Store[[#This Row],[Age]]&gt;=50,"Senior",IF(Vrinda_Store[[#This Row],[Age]]&gt;=30,"Adult", "Young"))</f>
        <v>Senior</v>
      </c>
      <c r="G17156">
        <v>69</v>
      </c>
      <c r="H17156" t="str">
        <f>TEXT(I17156,"mmmm")</f>
        <v>April</v>
      </c>
      <c r="I17156" s="2">
        <v>44656</v>
      </c>
      <c r="J17156" s="1" t="s">
        <v>21</v>
      </c>
      <c r="K17156" s="1" t="s">
        <v>43</v>
      </c>
      <c r="L17156" s="1" t="s">
        <v>1837</v>
      </c>
      <c r="M17156" s="1" t="s">
        <v>24</v>
      </c>
      <c r="N17156" s="1" t="s">
        <v>34</v>
      </c>
      <c r="O17156">
        <v>1</v>
      </c>
      <c r="P17156" s="1" t="s">
        <v>26</v>
      </c>
      <c r="Q17156">
        <v>416</v>
      </c>
      <c r="R17156" s="1" t="s">
        <v>10496</v>
      </c>
      <c r="S17156" s="1" t="s">
        <v>47</v>
      </c>
      <c r="T17156">
        <v>625010</v>
      </c>
      <c r="U17156" s="1" t="s">
        <v>29</v>
      </c>
      <c r="V17156" t="b">
        <v>0</v>
      </c>
    </row>
    <row r="17157" spans="1:22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 s="1" t="str">
        <f>IF(G17157&lt;=25,"18-25",IF(G17157&lt;=35,"26-35",IF(G17157&lt;=45,"36-45",IF(G17157&lt;=55,"46-55",IF(G17157&lt;=65,"56-65","65-78")))))</f>
        <v>26-35</v>
      </c>
      <c r="F17157" s="1" t="str">
        <f>IF(Vrinda_Store[[#This Row],[Age]]&gt;=50,"Senior",IF(Vrinda_Store[[#This Row],[Age]]&gt;=30,"Adult", "Young"))</f>
        <v>Adult</v>
      </c>
      <c r="G17157">
        <v>31</v>
      </c>
      <c r="H17157" t="str">
        <f>TEXT(I17157,"mmmm")</f>
        <v>April</v>
      </c>
      <c r="I17157" s="2">
        <v>44656</v>
      </c>
      <c r="J17157" s="1" t="s">
        <v>21</v>
      </c>
      <c r="K17157" s="1" t="s">
        <v>62</v>
      </c>
      <c r="L17157" s="1" t="s">
        <v>20475</v>
      </c>
      <c r="M17157" s="1" t="s">
        <v>24</v>
      </c>
      <c r="N17157" s="1" t="s">
        <v>39</v>
      </c>
      <c r="O17157">
        <v>1</v>
      </c>
      <c r="P17157" s="1" t="s">
        <v>26</v>
      </c>
      <c r="Q17157">
        <v>599</v>
      </c>
      <c r="R17157" s="1" t="s">
        <v>1377</v>
      </c>
      <c r="S17157" s="1" t="s">
        <v>60</v>
      </c>
      <c r="T17157">
        <v>560048</v>
      </c>
      <c r="U17157" s="1" t="s">
        <v>29</v>
      </c>
      <c r="V17157" t="b">
        <v>0</v>
      </c>
    </row>
    <row r="17158" spans="1:22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 s="1" t="str">
        <f>IF(G17158&lt;=25,"18-25",IF(G17158&lt;=35,"26-35",IF(G17158&lt;=45,"36-45",IF(G17158&lt;=55,"46-55",IF(G17158&lt;=65,"56-65","65-78")))))</f>
        <v>56-65</v>
      </c>
      <c r="F17158" s="1" t="str">
        <f>IF(Vrinda_Store[[#This Row],[Age]]&gt;=50,"Senior",IF(Vrinda_Store[[#This Row],[Age]]&gt;=30,"Adult", "Young"))</f>
        <v>Senior</v>
      </c>
      <c r="G17158">
        <v>63</v>
      </c>
      <c r="H17158" t="str">
        <f>TEXT(I17158,"mmmm")</f>
        <v>April</v>
      </c>
      <c r="I17158" s="2">
        <v>44656</v>
      </c>
      <c r="J17158" s="1" t="s">
        <v>21</v>
      </c>
      <c r="K17158" s="1" t="s">
        <v>52</v>
      </c>
      <c r="L17158" s="1" t="s">
        <v>22319</v>
      </c>
      <c r="M17158" s="1" t="s">
        <v>75</v>
      </c>
      <c r="N17158" s="1" t="s">
        <v>25</v>
      </c>
      <c r="O17158">
        <v>1</v>
      </c>
      <c r="P17158" s="1" t="s">
        <v>26</v>
      </c>
      <c r="Q17158">
        <v>625</v>
      </c>
      <c r="R17158" s="1" t="s">
        <v>103</v>
      </c>
      <c r="S17158" s="1" t="s">
        <v>56</v>
      </c>
      <c r="T17158">
        <v>400102</v>
      </c>
      <c r="U17158" s="1" t="s">
        <v>29</v>
      </c>
      <c r="V17158" t="b">
        <v>0</v>
      </c>
    </row>
    <row r="17159" spans="1:22" x14ac:dyDescent="0.25">
      <c r="A17159">
        <v>17158</v>
      </c>
      <c r="B17159" s="1" t="s">
        <v>22320</v>
      </c>
      <c r="C17159">
        <v>203029</v>
      </c>
      <c r="D17159" s="1" t="s">
        <v>20</v>
      </c>
      <c r="E17159" s="1" t="str">
        <f>IF(G17159&lt;=25,"18-25",IF(G17159&lt;=35,"26-35",IF(G17159&lt;=45,"36-45",IF(G17159&lt;=55,"46-55",IF(G17159&lt;=65,"56-65","65-78")))))</f>
        <v>18-25</v>
      </c>
      <c r="F17159" s="1" t="str">
        <f>IF(Vrinda_Store[[#This Row],[Age]]&gt;=50,"Senior",IF(Vrinda_Store[[#This Row],[Age]]&gt;=30,"Adult", "Young"))</f>
        <v>Young</v>
      </c>
      <c r="G17159">
        <v>18</v>
      </c>
      <c r="H17159" t="str">
        <f>TEXT(I17159,"mmmm")</f>
        <v>April</v>
      </c>
      <c r="I17159" s="2">
        <v>44656</v>
      </c>
      <c r="J17159" s="1" t="s">
        <v>21</v>
      </c>
      <c r="K17159" s="1" t="s">
        <v>52</v>
      </c>
      <c r="L17159" s="1" t="s">
        <v>251</v>
      </c>
      <c r="M17159" s="1" t="s">
        <v>33</v>
      </c>
      <c r="N17159" s="1" t="s">
        <v>25</v>
      </c>
      <c r="O17159">
        <v>1</v>
      </c>
      <c r="P17159" s="1" t="s">
        <v>26</v>
      </c>
      <c r="Q17159">
        <v>1072</v>
      </c>
      <c r="R17159" s="1" t="s">
        <v>1325</v>
      </c>
      <c r="S17159" s="1" t="s">
        <v>126</v>
      </c>
      <c r="T17159">
        <v>462021</v>
      </c>
      <c r="U17159" s="1" t="s">
        <v>29</v>
      </c>
      <c r="V17159" t="b">
        <v>0</v>
      </c>
    </row>
    <row r="17160" spans="1:22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 s="1" t="str">
        <f>IF(G17160&lt;=25,"18-25",IF(G17160&lt;=35,"26-35",IF(G17160&lt;=45,"36-45",IF(G17160&lt;=55,"46-55",IF(G17160&lt;=65,"56-65","65-78")))))</f>
        <v>26-35</v>
      </c>
      <c r="F17160" s="1" t="str">
        <f>IF(Vrinda_Store[[#This Row],[Age]]&gt;=50,"Senior",IF(Vrinda_Store[[#This Row],[Age]]&gt;=30,"Adult", "Young"))</f>
        <v>Adult</v>
      </c>
      <c r="G17160">
        <v>34</v>
      </c>
      <c r="H17160" t="str">
        <f>TEXT(I17160,"mmmm")</f>
        <v>April</v>
      </c>
      <c r="I17160" s="2">
        <v>44656</v>
      </c>
      <c r="J17160" s="1" t="s">
        <v>21</v>
      </c>
      <c r="K17160" s="1" t="s">
        <v>31</v>
      </c>
      <c r="L17160" s="1" t="s">
        <v>4299</v>
      </c>
      <c r="M17160" s="1" t="s">
        <v>24</v>
      </c>
      <c r="N17160" s="1" t="s">
        <v>34</v>
      </c>
      <c r="O17160">
        <v>1</v>
      </c>
      <c r="P17160" s="1" t="s">
        <v>26</v>
      </c>
      <c r="Q17160">
        <v>635</v>
      </c>
      <c r="R17160" s="1" t="s">
        <v>577</v>
      </c>
      <c r="S17160" s="1" t="s">
        <v>73</v>
      </c>
      <c r="T17160">
        <v>686517</v>
      </c>
      <c r="U17160" s="1" t="s">
        <v>29</v>
      </c>
      <c r="V17160" t="b">
        <v>0</v>
      </c>
    </row>
    <row r="17161" spans="1:22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 s="1" t="str">
        <f>IF(G17161&lt;=25,"18-25",IF(G17161&lt;=35,"26-35",IF(G17161&lt;=45,"36-45",IF(G17161&lt;=55,"46-55",IF(G17161&lt;=65,"56-65","65-78")))))</f>
        <v>65-78</v>
      </c>
      <c r="F17161" s="1" t="str">
        <f>IF(Vrinda_Store[[#This Row],[Age]]&gt;=50,"Senior",IF(Vrinda_Store[[#This Row],[Age]]&gt;=30,"Adult", "Young"))</f>
        <v>Senior</v>
      </c>
      <c r="G17161">
        <v>69</v>
      </c>
      <c r="H17161" t="str">
        <f>TEXT(I17161,"mmmm")</f>
        <v>April</v>
      </c>
      <c r="I17161" s="2">
        <v>44656</v>
      </c>
      <c r="J17161" s="1" t="s">
        <v>286</v>
      </c>
      <c r="K17161" s="1" t="s">
        <v>43</v>
      </c>
      <c r="L17161" s="1" t="s">
        <v>1033</v>
      </c>
      <c r="M17161" s="1" t="s">
        <v>54</v>
      </c>
      <c r="N17161" s="1" t="s">
        <v>109</v>
      </c>
      <c r="O17161">
        <v>1</v>
      </c>
      <c r="P17161" s="1" t="s">
        <v>26</v>
      </c>
      <c r="Q17161">
        <v>842</v>
      </c>
      <c r="R17161" s="1" t="s">
        <v>59</v>
      </c>
      <c r="S17161" s="1" t="s">
        <v>60</v>
      </c>
      <c r="T17161">
        <v>560076</v>
      </c>
      <c r="U17161" s="1" t="s">
        <v>29</v>
      </c>
      <c r="V17161" t="b">
        <v>0</v>
      </c>
    </row>
    <row r="17162" spans="1:22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 s="1" t="str">
        <f>IF(G17162&lt;=25,"18-25",IF(G17162&lt;=35,"26-35",IF(G17162&lt;=45,"36-45",IF(G17162&lt;=55,"46-55",IF(G17162&lt;=65,"56-65","65-78")))))</f>
        <v>46-55</v>
      </c>
      <c r="F17162" s="1" t="str">
        <f>IF(Vrinda_Store[[#This Row],[Age]]&gt;=50,"Senior",IF(Vrinda_Store[[#This Row],[Age]]&gt;=30,"Adult", "Young"))</f>
        <v>Adult</v>
      </c>
      <c r="G17162">
        <v>47</v>
      </c>
      <c r="H17162" t="str">
        <f>TEXT(I17162,"mmmm")</f>
        <v>April</v>
      </c>
      <c r="I17162" s="2">
        <v>44656</v>
      </c>
      <c r="J17162" s="1" t="s">
        <v>21</v>
      </c>
      <c r="K17162" s="1" t="s">
        <v>43</v>
      </c>
      <c r="L17162" s="1" t="s">
        <v>13440</v>
      </c>
      <c r="M17162" s="1" t="s">
        <v>54</v>
      </c>
      <c r="N17162" s="1" t="s">
        <v>45</v>
      </c>
      <c r="O17162">
        <v>1</v>
      </c>
      <c r="P17162" s="1" t="s">
        <v>26</v>
      </c>
      <c r="Q17162">
        <v>744</v>
      </c>
      <c r="R17162" s="1" t="s">
        <v>1314</v>
      </c>
      <c r="S17162" s="1" t="s">
        <v>36</v>
      </c>
      <c r="T17162">
        <v>121004</v>
      </c>
      <c r="U17162" s="1" t="s">
        <v>29</v>
      </c>
      <c r="V17162" t="b">
        <v>0</v>
      </c>
    </row>
    <row r="17163" spans="1:22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 s="1" t="str">
        <f>IF(G17163&lt;=25,"18-25",IF(G17163&lt;=35,"26-35",IF(G17163&lt;=45,"36-45",IF(G17163&lt;=55,"46-55",IF(G17163&lt;=65,"56-65","65-78")))))</f>
        <v>36-45</v>
      </c>
      <c r="F17163" s="1" t="str">
        <f>IF(Vrinda_Store[[#This Row],[Age]]&gt;=50,"Senior",IF(Vrinda_Store[[#This Row],[Age]]&gt;=30,"Adult", "Young"))</f>
        <v>Adult</v>
      </c>
      <c r="G17163">
        <v>44</v>
      </c>
      <c r="H17163" t="str">
        <f>TEXT(I17163,"mmmm")</f>
        <v>April</v>
      </c>
      <c r="I17163" s="2">
        <v>44656</v>
      </c>
      <c r="J17163" s="1" t="s">
        <v>21</v>
      </c>
      <c r="K17163" s="1" t="s">
        <v>52</v>
      </c>
      <c r="L17163" s="1" t="s">
        <v>22325</v>
      </c>
      <c r="M17163" s="1" t="s">
        <v>33</v>
      </c>
      <c r="N17163" s="1" t="s">
        <v>45</v>
      </c>
      <c r="O17163">
        <v>1</v>
      </c>
      <c r="P17163" s="1" t="s">
        <v>26</v>
      </c>
      <c r="Q17163">
        <v>999</v>
      </c>
      <c r="R17163" s="1" t="s">
        <v>90</v>
      </c>
      <c r="S17163" s="1" t="s">
        <v>91</v>
      </c>
      <c r="T17163">
        <v>110007</v>
      </c>
      <c r="U17163" s="1" t="s">
        <v>29</v>
      </c>
      <c r="V17163" t="b">
        <v>0</v>
      </c>
    </row>
    <row r="17164" spans="1:22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 s="1" t="str">
        <f>IF(G17164&lt;=25,"18-25",IF(G17164&lt;=35,"26-35",IF(G17164&lt;=45,"36-45",IF(G17164&lt;=55,"46-55",IF(G17164&lt;=65,"56-65","65-78")))))</f>
        <v>26-35</v>
      </c>
      <c r="F17164" s="1" t="str">
        <f>IF(Vrinda_Store[[#This Row],[Age]]&gt;=50,"Senior",IF(Vrinda_Store[[#This Row],[Age]]&gt;=30,"Adult", "Young"))</f>
        <v>Young</v>
      </c>
      <c r="G17164">
        <v>27</v>
      </c>
      <c r="H17164" t="str">
        <f>TEXT(I17164,"mmmm")</f>
        <v>April</v>
      </c>
      <c r="I17164" s="2">
        <v>44656</v>
      </c>
      <c r="J17164" s="1" t="s">
        <v>21</v>
      </c>
      <c r="K17164" s="1" t="s">
        <v>43</v>
      </c>
      <c r="L17164" s="1" t="s">
        <v>11487</v>
      </c>
      <c r="M17164" s="1" t="s">
        <v>75</v>
      </c>
      <c r="N17164" s="1" t="s">
        <v>25</v>
      </c>
      <c r="O17164">
        <v>1</v>
      </c>
      <c r="P17164" s="1" t="s">
        <v>26</v>
      </c>
      <c r="Q17164">
        <v>321</v>
      </c>
      <c r="R17164" s="1" t="s">
        <v>35</v>
      </c>
      <c r="S17164" s="1" t="s">
        <v>36</v>
      </c>
      <c r="T17164">
        <v>122001</v>
      </c>
      <c r="U17164" s="1" t="s">
        <v>29</v>
      </c>
      <c r="V17164" t="b">
        <v>0</v>
      </c>
    </row>
    <row r="17165" spans="1:22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 s="1" t="str">
        <f>IF(G17165&lt;=25,"18-25",IF(G17165&lt;=35,"26-35",IF(G17165&lt;=45,"36-45",IF(G17165&lt;=55,"46-55",IF(G17165&lt;=65,"56-65","65-78")))))</f>
        <v>26-35</v>
      </c>
      <c r="F17165" s="1" t="str">
        <f>IF(Vrinda_Store[[#This Row],[Age]]&gt;=50,"Senior",IF(Vrinda_Store[[#This Row],[Age]]&gt;=30,"Adult", "Young"))</f>
        <v>Adult</v>
      </c>
      <c r="G17165">
        <v>31</v>
      </c>
      <c r="H17165" t="str">
        <f>TEXT(I17165,"mmmm")</f>
        <v>April</v>
      </c>
      <c r="I17165" s="2">
        <v>44656</v>
      </c>
      <c r="J17165" s="1" t="s">
        <v>21</v>
      </c>
      <c r="K17165" s="1" t="s">
        <v>43</v>
      </c>
      <c r="L17165" s="1" t="s">
        <v>4663</v>
      </c>
      <c r="M17165" s="1" t="s">
        <v>54</v>
      </c>
      <c r="N17165" s="1" t="s">
        <v>66</v>
      </c>
      <c r="O17165">
        <v>1</v>
      </c>
      <c r="P17165" s="1" t="s">
        <v>26</v>
      </c>
      <c r="Q17165">
        <v>1033</v>
      </c>
      <c r="R17165" s="1" t="s">
        <v>90</v>
      </c>
      <c r="S17165" s="1" t="s">
        <v>91</v>
      </c>
      <c r="T17165">
        <v>110016</v>
      </c>
      <c r="U17165" s="1" t="s">
        <v>29</v>
      </c>
      <c r="V17165" t="b">
        <v>0</v>
      </c>
    </row>
    <row r="17166" spans="1:22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 s="1" t="str">
        <f>IF(G17166&lt;=25,"18-25",IF(G17166&lt;=35,"26-35",IF(G17166&lt;=45,"36-45",IF(G17166&lt;=55,"46-55",IF(G17166&lt;=65,"56-65","65-78")))))</f>
        <v>26-35</v>
      </c>
      <c r="F17166" s="1" t="str">
        <f>IF(Vrinda_Store[[#This Row],[Age]]&gt;=50,"Senior",IF(Vrinda_Store[[#This Row],[Age]]&gt;=30,"Adult", "Young"))</f>
        <v>Adult</v>
      </c>
      <c r="G17166">
        <v>34</v>
      </c>
      <c r="H17166" t="str">
        <f>TEXT(I17166,"mmmm")</f>
        <v>April</v>
      </c>
      <c r="I17166" s="2">
        <v>44656</v>
      </c>
      <c r="J17166" s="1" t="s">
        <v>21</v>
      </c>
      <c r="K17166" s="1" t="s">
        <v>22</v>
      </c>
      <c r="L17166" s="1" t="s">
        <v>22329</v>
      </c>
      <c r="M17166" s="1" t="s">
        <v>75</v>
      </c>
      <c r="N17166" s="1" t="s">
        <v>98</v>
      </c>
      <c r="O17166">
        <v>1</v>
      </c>
      <c r="P17166" s="1" t="s">
        <v>26</v>
      </c>
      <c r="Q17166">
        <v>434</v>
      </c>
      <c r="R17166" s="1" t="s">
        <v>85</v>
      </c>
      <c r="S17166" s="1" t="s">
        <v>86</v>
      </c>
      <c r="T17166">
        <v>500030</v>
      </c>
      <c r="U17166" s="1" t="s">
        <v>29</v>
      </c>
      <c r="V17166" t="b">
        <v>0</v>
      </c>
    </row>
    <row r="17167" spans="1:22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 s="1" t="str">
        <f>IF(G17167&lt;=25,"18-25",IF(G17167&lt;=35,"26-35",IF(G17167&lt;=45,"36-45",IF(G17167&lt;=55,"46-55",IF(G17167&lt;=65,"56-65","65-78")))))</f>
        <v>26-35</v>
      </c>
      <c r="F17167" s="1" t="str">
        <f>IF(Vrinda_Store[[#This Row],[Age]]&gt;=50,"Senior",IF(Vrinda_Store[[#This Row],[Age]]&gt;=30,"Adult", "Young"))</f>
        <v>Young</v>
      </c>
      <c r="G17167">
        <v>26</v>
      </c>
      <c r="H17167" t="str">
        <f>TEXT(I17167,"mmmm")</f>
        <v>April</v>
      </c>
      <c r="I17167" s="2">
        <v>44656</v>
      </c>
      <c r="J17167" s="1" t="s">
        <v>21</v>
      </c>
      <c r="K17167" s="1" t="s">
        <v>52</v>
      </c>
      <c r="L17167" s="1" t="s">
        <v>407</v>
      </c>
      <c r="M17167" s="1" t="s">
        <v>33</v>
      </c>
      <c r="N17167" s="1" t="s">
        <v>45</v>
      </c>
      <c r="O17167">
        <v>1</v>
      </c>
      <c r="P17167" s="1" t="s">
        <v>26</v>
      </c>
      <c r="Q17167">
        <v>1133</v>
      </c>
      <c r="R17167" s="1" t="s">
        <v>387</v>
      </c>
      <c r="S17167" s="1" t="s">
        <v>47</v>
      </c>
      <c r="T17167">
        <v>641046</v>
      </c>
      <c r="U17167" s="1" t="s">
        <v>29</v>
      </c>
      <c r="V17167" t="b">
        <v>0</v>
      </c>
    </row>
    <row r="17168" spans="1:22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 s="1" t="str">
        <f>IF(G17168&lt;=25,"18-25",IF(G17168&lt;=35,"26-35",IF(G17168&lt;=45,"36-45",IF(G17168&lt;=55,"46-55",IF(G17168&lt;=65,"56-65","65-78")))))</f>
        <v>65-78</v>
      </c>
      <c r="F17168" s="1" t="str">
        <f>IF(Vrinda_Store[[#This Row],[Age]]&gt;=50,"Senior",IF(Vrinda_Store[[#This Row],[Age]]&gt;=30,"Adult", "Young"))</f>
        <v>Senior</v>
      </c>
      <c r="G17168">
        <v>72</v>
      </c>
      <c r="H17168" t="str">
        <f>TEXT(I17168,"mmmm")</f>
        <v>April</v>
      </c>
      <c r="I17168" s="2">
        <v>44656</v>
      </c>
      <c r="J17168" s="1" t="s">
        <v>21</v>
      </c>
      <c r="K17168" s="1" t="s">
        <v>52</v>
      </c>
      <c r="L17168" s="1" t="s">
        <v>22332</v>
      </c>
      <c r="M17168" s="1" t="s">
        <v>33</v>
      </c>
      <c r="N17168" s="1" t="s">
        <v>25</v>
      </c>
      <c r="O17168">
        <v>1</v>
      </c>
      <c r="P17168" s="1" t="s">
        <v>26</v>
      </c>
      <c r="Q17168">
        <v>455</v>
      </c>
      <c r="R17168" s="1" t="s">
        <v>90</v>
      </c>
      <c r="S17168" s="1" t="s">
        <v>91</v>
      </c>
      <c r="T17168">
        <v>110017</v>
      </c>
      <c r="U17168" s="1" t="s">
        <v>29</v>
      </c>
      <c r="V17168" t="b">
        <v>0</v>
      </c>
    </row>
    <row r="17169" spans="1:22" x14ac:dyDescent="0.25">
      <c r="A17169">
        <v>17168</v>
      </c>
      <c r="B17169" s="1" t="s">
        <v>22333</v>
      </c>
      <c r="C17169">
        <v>452605</v>
      </c>
      <c r="D17169" s="1" t="s">
        <v>20</v>
      </c>
      <c r="E17169" s="1" t="str">
        <f>IF(G17169&lt;=25,"18-25",IF(G17169&lt;=35,"26-35",IF(G17169&lt;=45,"36-45",IF(G17169&lt;=55,"46-55",IF(G17169&lt;=65,"56-65","65-78")))))</f>
        <v>36-45</v>
      </c>
      <c r="F17169" s="1" t="str">
        <f>IF(Vrinda_Store[[#This Row],[Age]]&gt;=50,"Senior",IF(Vrinda_Store[[#This Row],[Age]]&gt;=30,"Adult", "Young"))</f>
        <v>Adult</v>
      </c>
      <c r="G17169">
        <v>44</v>
      </c>
      <c r="H17169" t="str">
        <f>TEXT(I17169,"mmmm")</f>
        <v>April</v>
      </c>
      <c r="I17169" s="2">
        <v>44656</v>
      </c>
      <c r="J17169" s="1" t="s">
        <v>21</v>
      </c>
      <c r="K17169" s="1" t="s">
        <v>43</v>
      </c>
      <c r="L17169" s="1" t="s">
        <v>4298</v>
      </c>
      <c r="M17169" s="1" t="s">
        <v>75</v>
      </c>
      <c r="N17169" s="1" t="s">
        <v>109</v>
      </c>
      <c r="O17169">
        <v>1</v>
      </c>
      <c r="P17169" s="1" t="s">
        <v>26</v>
      </c>
      <c r="Q17169">
        <v>869</v>
      </c>
      <c r="R17169" s="1" t="s">
        <v>1314</v>
      </c>
      <c r="S17169" s="1" t="s">
        <v>36</v>
      </c>
      <c r="T17169">
        <v>121008</v>
      </c>
      <c r="U17169" s="1" t="s">
        <v>29</v>
      </c>
      <c r="V17169" t="b">
        <v>0</v>
      </c>
    </row>
    <row r="17170" spans="1:22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 s="1" t="str">
        <f>IF(G17170&lt;=25,"18-25",IF(G17170&lt;=35,"26-35",IF(G17170&lt;=45,"36-45",IF(G17170&lt;=55,"46-55",IF(G17170&lt;=65,"56-65","65-78")))))</f>
        <v>46-55</v>
      </c>
      <c r="F17170" s="1" t="str">
        <f>IF(Vrinda_Store[[#This Row],[Age]]&gt;=50,"Senior",IF(Vrinda_Store[[#This Row],[Age]]&gt;=30,"Adult", "Young"))</f>
        <v>Adult</v>
      </c>
      <c r="G17170">
        <v>46</v>
      </c>
      <c r="H17170" t="str">
        <f>TEXT(I17170,"mmmm")</f>
        <v>April</v>
      </c>
      <c r="I17170" s="2">
        <v>44656</v>
      </c>
      <c r="J17170" s="1" t="s">
        <v>21</v>
      </c>
      <c r="K17170" s="1" t="s">
        <v>43</v>
      </c>
      <c r="L17170" s="1" t="s">
        <v>1867</v>
      </c>
      <c r="M17170" s="1" t="s">
        <v>75</v>
      </c>
      <c r="N17170" s="1" t="s">
        <v>39</v>
      </c>
      <c r="O17170">
        <v>1</v>
      </c>
      <c r="P17170" s="1" t="s">
        <v>26</v>
      </c>
      <c r="Q17170">
        <v>563</v>
      </c>
      <c r="R17170" s="1" t="s">
        <v>1096</v>
      </c>
      <c r="S17170" s="1" t="s">
        <v>145</v>
      </c>
      <c r="T17170">
        <v>395007</v>
      </c>
      <c r="U17170" s="1" t="s">
        <v>29</v>
      </c>
      <c r="V17170" t="b">
        <v>0</v>
      </c>
    </row>
    <row r="17171" spans="1:22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 s="1" t="str">
        <f>IF(G17171&lt;=25,"18-25",IF(G17171&lt;=35,"26-35",IF(G17171&lt;=45,"36-45",IF(G17171&lt;=55,"46-55",IF(G17171&lt;=65,"56-65","65-78")))))</f>
        <v>56-65</v>
      </c>
      <c r="F17171" s="1" t="str">
        <f>IF(Vrinda_Store[[#This Row],[Age]]&gt;=50,"Senior",IF(Vrinda_Store[[#This Row],[Age]]&gt;=30,"Adult", "Young"))</f>
        <v>Senior</v>
      </c>
      <c r="G17171">
        <v>60</v>
      </c>
      <c r="H17171" t="str">
        <f>TEXT(I17171,"mmmm")</f>
        <v>April</v>
      </c>
      <c r="I17171" s="2">
        <v>44656</v>
      </c>
      <c r="J17171" s="1" t="s">
        <v>21</v>
      </c>
      <c r="K17171" s="1" t="s">
        <v>62</v>
      </c>
      <c r="L17171" s="1" t="s">
        <v>9021</v>
      </c>
      <c r="M17171" s="1" t="s">
        <v>54</v>
      </c>
      <c r="N17171" s="1" t="s">
        <v>25</v>
      </c>
      <c r="O17171">
        <v>1</v>
      </c>
      <c r="P17171" s="1" t="s">
        <v>26</v>
      </c>
      <c r="Q17171">
        <v>807</v>
      </c>
      <c r="R17171" s="1" t="s">
        <v>85</v>
      </c>
      <c r="S17171" s="1" t="s">
        <v>86</v>
      </c>
      <c r="T17171">
        <v>500059</v>
      </c>
      <c r="U17171" s="1" t="s">
        <v>29</v>
      </c>
      <c r="V17171" t="b">
        <v>0</v>
      </c>
    </row>
    <row r="17172" spans="1:22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 s="1" t="str">
        <f>IF(G17172&lt;=25,"18-25",IF(G17172&lt;=35,"26-35",IF(G17172&lt;=45,"36-45",IF(G17172&lt;=55,"46-55",IF(G17172&lt;=65,"56-65","65-78")))))</f>
        <v>26-35</v>
      </c>
      <c r="F17172" s="1" t="str">
        <f>IF(Vrinda_Store[[#This Row],[Age]]&gt;=50,"Senior",IF(Vrinda_Store[[#This Row],[Age]]&gt;=30,"Adult", "Young"))</f>
        <v>Young</v>
      </c>
      <c r="G17172">
        <v>29</v>
      </c>
      <c r="H17172" t="str">
        <f>TEXT(I17172,"mmmm")</f>
        <v>April</v>
      </c>
      <c r="I17172" s="2">
        <v>44656</v>
      </c>
      <c r="J17172" s="1" t="s">
        <v>21</v>
      </c>
      <c r="K17172" s="1" t="s">
        <v>52</v>
      </c>
      <c r="L17172" s="1" t="s">
        <v>453</v>
      </c>
      <c r="M17172" s="1" t="s">
        <v>54</v>
      </c>
      <c r="N17172" s="1" t="s">
        <v>34</v>
      </c>
      <c r="O17172">
        <v>1</v>
      </c>
      <c r="P17172" s="1" t="s">
        <v>26</v>
      </c>
      <c r="Q17172">
        <v>825</v>
      </c>
      <c r="R17172" s="1" t="s">
        <v>103</v>
      </c>
      <c r="S17172" s="1" t="s">
        <v>56</v>
      </c>
      <c r="T17172">
        <v>400077</v>
      </c>
      <c r="U17172" s="1" t="s">
        <v>29</v>
      </c>
      <c r="V17172" t="b">
        <v>0</v>
      </c>
    </row>
    <row r="17173" spans="1:22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 s="1" t="str">
        <f>IF(G17173&lt;=25,"18-25",IF(G17173&lt;=35,"26-35",IF(G17173&lt;=45,"36-45",IF(G17173&lt;=55,"46-55",IF(G17173&lt;=65,"56-65","65-78")))))</f>
        <v>65-78</v>
      </c>
      <c r="F17173" s="1" t="str">
        <f>IF(Vrinda_Store[[#This Row],[Age]]&gt;=50,"Senior",IF(Vrinda_Store[[#This Row],[Age]]&gt;=30,"Adult", "Young"))</f>
        <v>Senior</v>
      </c>
      <c r="G17173">
        <v>76</v>
      </c>
      <c r="H17173" t="str">
        <f>TEXT(I17173,"mmmm")</f>
        <v>April</v>
      </c>
      <c r="I17173" s="2">
        <v>44656</v>
      </c>
      <c r="J17173" s="1" t="s">
        <v>21</v>
      </c>
      <c r="K17173" s="1" t="s">
        <v>31</v>
      </c>
      <c r="L17173" s="1" t="s">
        <v>5115</v>
      </c>
      <c r="M17173" s="1" t="s">
        <v>33</v>
      </c>
      <c r="N17173" s="1" t="s">
        <v>34</v>
      </c>
      <c r="O17173">
        <v>1</v>
      </c>
      <c r="P17173" s="1" t="s">
        <v>26</v>
      </c>
      <c r="Q17173">
        <v>1299</v>
      </c>
      <c r="R17173" s="1" t="s">
        <v>6357</v>
      </c>
      <c r="S17173" s="1" t="s">
        <v>100</v>
      </c>
      <c r="T17173">
        <v>321602</v>
      </c>
      <c r="U17173" s="1" t="s">
        <v>29</v>
      </c>
      <c r="V17173" t="b">
        <v>0</v>
      </c>
    </row>
    <row r="17174" spans="1:22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 s="1" t="str">
        <f>IF(G17174&lt;=25,"18-25",IF(G17174&lt;=35,"26-35",IF(G17174&lt;=45,"36-45",IF(G17174&lt;=55,"46-55",IF(G17174&lt;=65,"56-65","65-78")))))</f>
        <v>65-78</v>
      </c>
      <c r="F17174" s="1" t="str">
        <f>IF(Vrinda_Store[[#This Row],[Age]]&gt;=50,"Senior",IF(Vrinda_Store[[#This Row],[Age]]&gt;=30,"Adult", "Young"))</f>
        <v>Senior</v>
      </c>
      <c r="G17174">
        <v>72</v>
      </c>
      <c r="H17174" t="str">
        <f>TEXT(I17174,"mmmm")</f>
        <v>April</v>
      </c>
      <c r="I17174" s="2">
        <v>44656</v>
      </c>
      <c r="J17174" s="1" t="s">
        <v>21</v>
      </c>
      <c r="K17174" s="1" t="s">
        <v>88</v>
      </c>
      <c r="L17174" s="1" t="s">
        <v>11363</v>
      </c>
      <c r="M17174" s="1" t="s">
        <v>24</v>
      </c>
      <c r="N17174" s="1" t="s">
        <v>109</v>
      </c>
      <c r="O17174">
        <v>1</v>
      </c>
      <c r="P17174" s="1" t="s">
        <v>26</v>
      </c>
      <c r="Q17174">
        <v>471</v>
      </c>
      <c r="R17174" s="1" t="s">
        <v>3310</v>
      </c>
      <c r="S17174" s="1" t="s">
        <v>247</v>
      </c>
      <c r="T17174">
        <v>841301</v>
      </c>
      <c r="U17174" s="1" t="s">
        <v>29</v>
      </c>
      <c r="V17174" t="b">
        <v>0</v>
      </c>
    </row>
    <row r="17175" spans="1:22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 s="1" t="str">
        <f>IF(G17175&lt;=25,"18-25",IF(G17175&lt;=35,"26-35",IF(G17175&lt;=45,"36-45",IF(G17175&lt;=55,"46-55",IF(G17175&lt;=65,"56-65","65-78")))))</f>
        <v>18-25</v>
      </c>
      <c r="F17175" s="1" t="str">
        <f>IF(Vrinda_Store[[#This Row],[Age]]&gt;=50,"Senior",IF(Vrinda_Store[[#This Row],[Age]]&gt;=30,"Adult", "Young"))</f>
        <v>Young</v>
      </c>
      <c r="G17175">
        <v>24</v>
      </c>
      <c r="H17175" t="str">
        <f>TEXT(I17175,"mmmm")</f>
        <v>April</v>
      </c>
      <c r="I17175" s="2">
        <v>44656</v>
      </c>
      <c r="J17175" s="1" t="s">
        <v>21</v>
      </c>
      <c r="K17175" s="1" t="s">
        <v>43</v>
      </c>
      <c r="L17175" s="1" t="s">
        <v>1286</v>
      </c>
      <c r="M17175" s="1" t="s">
        <v>24</v>
      </c>
      <c r="N17175" s="1" t="s">
        <v>45</v>
      </c>
      <c r="O17175">
        <v>1</v>
      </c>
      <c r="P17175" s="1" t="s">
        <v>26</v>
      </c>
      <c r="Q17175">
        <v>517</v>
      </c>
      <c r="R17175" s="1" t="s">
        <v>8818</v>
      </c>
      <c r="S17175" s="1" t="s">
        <v>247</v>
      </c>
      <c r="T17175">
        <v>845401</v>
      </c>
      <c r="U17175" s="1" t="s">
        <v>29</v>
      </c>
      <c r="V17175" t="b">
        <v>0</v>
      </c>
    </row>
    <row r="17176" spans="1:22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 s="1" t="str">
        <f>IF(G17176&lt;=25,"18-25",IF(G17176&lt;=35,"26-35",IF(G17176&lt;=45,"36-45",IF(G17176&lt;=55,"46-55",IF(G17176&lt;=65,"56-65","65-78")))))</f>
        <v>36-45</v>
      </c>
      <c r="F17176" s="1" t="str">
        <f>IF(Vrinda_Store[[#This Row],[Age]]&gt;=50,"Senior",IF(Vrinda_Store[[#This Row],[Age]]&gt;=30,"Adult", "Young"))</f>
        <v>Adult</v>
      </c>
      <c r="G17176">
        <v>39</v>
      </c>
      <c r="H17176" t="str">
        <f>TEXT(I17176,"mmmm")</f>
        <v>April</v>
      </c>
      <c r="I17176" s="2">
        <v>44656</v>
      </c>
      <c r="J17176" s="1" t="s">
        <v>21</v>
      </c>
      <c r="K17176" s="1" t="s">
        <v>43</v>
      </c>
      <c r="L17176" s="1" t="s">
        <v>895</v>
      </c>
      <c r="M17176" s="1" t="s">
        <v>24</v>
      </c>
      <c r="N17176" s="1" t="s">
        <v>39</v>
      </c>
      <c r="O17176">
        <v>1</v>
      </c>
      <c r="P17176" s="1" t="s">
        <v>26</v>
      </c>
      <c r="Q17176">
        <v>399</v>
      </c>
      <c r="R17176" s="1" t="s">
        <v>12514</v>
      </c>
      <c r="S17176" s="1" t="s">
        <v>60</v>
      </c>
      <c r="T17176">
        <v>581327</v>
      </c>
      <c r="U17176" s="1" t="s">
        <v>29</v>
      </c>
      <c r="V17176" t="b">
        <v>0</v>
      </c>
    </row>
    <row r="17177" spans="1:22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 s="1" t="str">
        <f>IF(G17177&lt;=25,"18-25",IF(G17177&lt;=35,"26-35",IF(G17177&lt;=45,"36-45",IF(G17177&lt;=55,"46-55",IF(G17177&lt;=65,"56-65","65-78")))))</f>
        <v>56-65</v>
      </c>
      <c r="F17177" s="1" t="str">
        <f>IF(Vrinda_Store[[#This Row],[Age]]&gt;=50,"Senior",IF(Vrinda_Store[[#This Row],[Age]]&gt;=30,"Adult", "Young"))</f>
        <v>Senior</v>
      </c>
      <c r="G17177">
        <v>58</v>
      </c>
      <c r="H17177" t="str">
        <f>TEXT(I17177,"mmmm")</f>
        <v>April</v>
      </c>
      <c r="I17177" s="2">
        <v>44656</v>
      </c>
      <c r="J17177" s="1" t="s">
        <v>21</v>
      </c>
      <c r="K17177" s="1" t="s">
        <v>22</v>
      </c>
      <c r="L17177" s="1" t="s">
        <v>6834</v>
      </c>
      <c r="M17177" s="1" t="s">
        <v>33</v>
      </c>
      <c r="N17177" s="1" t="s">
        <v>34</v>
      </c>
      <c r="O17177">
        <v>1</v>
      </c>
      <c r="P17177" s="1" t="s">
        <v>26</v>
      </c>
      <c r="Q17177">
        <v>899</v>
      </c>
      <c r="R17177" s="1" t="s">
        <v>11162</v>
      </c>
      <c r="S17177" s="1" t="s">
        <v>111</v>
      </c>
      <c r="T17177">
        <v>201306</v>
      </c>
      <c r="U17177" s="1" t="s">
        <v>29</v>
      </c>
      <c r="V17177" t="b">
        <v>0</v>
      </c>
    </row>
    <row r="17178" spans="1:22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 s="1" t="str">
        <f>IF(G17178&lt;=25,"18-25",IF(G17178&lt;=35,"26-35",IF(G17178&lt;=45,"36-45",IF(G17178&lt;=55,"46-55",IF(G17178&lt;=65,"56-65","65-78")))))</f>
        <v>56-65</v>
      </c>
      <c r="F17178" s="1" t="str">
        <f>IF(Vrinda_Store[[#This Row],[Age]]&gt;=50,"Senior",IF(Vrinda_Store[[#This Row],[Age]]&gt;=30,"Adult", "Young"))</f>
        <v>Senior</v>
      </c>
      <c r="G17178">
        <v>58</v>
      </c>
      <c r="H17178" t="str">
        <f>TEXT(I17178,"mmmm")</f>
        <v>April</v>
      </c>
      <c r="I17178" s="2">
        <v>44656</v>
      </c>
      <c r="J17178" s="1" t="s">
        <v>21</v>
      </c>
      <c r="K17178" s="1" t="s">
        <v>43</v>
      </c>
      <c r="L17178" s="1" t="s">
        <v>587</v>
      </c>
      <c r="M17178" s="1" t="s">
        <v>33</v>
      </c>
      <c r="N17178" s="1" t="s">
        <v>109</v>
      </c>
      <c r="O17178">
        <v>1</v>
      </c>
      <c r="P17178" s="1" t="s">
        <v>26</v>
      </c>
      <c r="Q17178">
        <v>664</v>
      </c>
      <c r="R17178" s="1" t="s">
        <v>22341</v>
      </c>
      <c r="S17178" s="1" t="s">
        <v>111</v>
      </c>
      <c r="T17178">
        <v>202137</v>
      </c>
      <c r="U17178" s="1" t="s">
        <v>29</v>
      </c>
      <c r="V17178" t="b">
        <v>0</v>
      </c>
    </row>
    <row r="17179" spans="1:22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 s="1" t="str">
        <f>IF(G17179&lt;=25,"18-25",IF(G17179&lt;=35,"26-35",IF(G17179&lt;=45,"36-45",IF(G17179&lt;=55,"46-55",IF(G17179&lt;=65,"56-65","65-78")))))</f>
        <v>46-55</v>
      </c>
      <c r="F17179" s="1" t="str">
        <f>IF(Vrinda_Store[[#This Row],[Age]]&gt;=50,"Senior",IF(Vrinda_Store[[#This Row],[Age]]&gt;=30,"Adult", "Young"))</f>
        <v>Adult</v>
      </c>
      <c r="G17179">
        <v>47</v>
      </c>
      <c r="H17179" t="str">
        <f>TEXT(I17179,"mmmm")</f>
        <v>April</v>
      </c>
      <c r="I17179" s="2">
        <v>44656</v>
      </c>
      <c r="J17179" s="1" t="s">
        <v>21</v>
      </c>
      <c r="K17179" s="1" t="s">
        <v>52</v>
      </c>
      <c r="L17179" s="1" t="s">
        <v>119</v>
      </c>
      <c r="M17179" s="1" t="s">
        <v>33</v>
      </c>
      <c r="N17179" s="1" t="s">
        <v>98</v>
      </c>
      <c r="O17179">
        <v>1</v>
      </c>
      <c r="P17179" s="1" t="s">
        <v>26</v>
      </c>
      <c r="Q17179">
        <v>788</v>
      </c>
      <c r="R17179" s="1" t="s">
        <v>90</v>
      </c>
      <c r="S17179" s="1" t="s">
        <v>91</v>
      </c>
      <c r="T17179">
        <v>110045</v>
      </c>
      <c r="U17179" s="1" t="s">
        <v>29</v>
      </c>
      <c r="V17179" t="b">
        <v>0</v>
      </c>
    </row>
    <row r="17180" spans="1:22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 s="1" t="str">
        <f>IF(G17180&lt;=25,"18-25",IF(G17180&lt;=35,"26-35",IF(G17180&lt;=45,"36-45",IF(G17180&lt;=55,"46-55",IF(G17180&lt;=65,"56-65","65-78")))))</f>
        <v>36-45</v>
      </c>
      <c r="F17180" s="1" t="str">
        <f>IF(Vrinda_Store[[#This Row],[Age]]&gt;=50,"Senior",IF(Vrinda_Store[[#This Row],[Age]]&gt;=30,"Adult", "Young"))</f>
        <v>Adult</v>
      </c>
      <c r="G17180">
        <v>39</v>
      </c>
      <c r="H17180" t="str">
        <f>TEXT(I17180,"mmmm")</f>
        <v>April</v>
      </c>
      <c r="I17180" s="2">
        <v>44656</v>
      </c>
      <c r="J17180" s="1" t="s">
        <v>21</v>
      </c>
      <c r="K17180" s="1" t="s">
        <v>22</v>
      </c>
      <c r="L17180" s="1" t="s">
        <v>2761</v>
      </c>
      <c r="M17180" s="1" t="s">
        <v>54</v>
      </c>
      <c r="N17180" s="1" t="s">
        <v>39</v>
      </c>
      <c r="O17180">
        <v>1</v>
      </c>
      <c r="P17180" s="1" t="s">
        <v>26</v>
      </c>
      <c r="Q17180">
        <v>724</v>
      </c>
      <c r="R17180" s="1" t="s">
        <v>246</v>
      </c>
      <c r="S17180" s="1" t="s">
        <v>247</v>
      </c>
      <c r="T17180">
        <v>800001</v>
      </c>
      <c r="U17180" s="1" t="s">
        <v>29</v>
      </c>
      <c r="V17180" t="b">
        <v>0</v>
      </c>
    </row>
    <row r="17181" spans="1:22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 s="1" t="str">
        <f>IF(G17181&lt;=25,"18-25",IF(G17181&lt;=35,"26-35",IF(G17181&lt;=45,"36-45",IF(G17181&lt;=55,"46-55",IF(G17181&lt;=65,"56-65","65-78")))))</f>
        <v>18-25</v>
      </c>
      <c r="F17181" s="1" t="str">
        <f>IF(Vrinda_Store[[#This Row],[Age]]&gt;=50,"Senior",IF(Vrinda_Store[[#This Row],[Age]]&gt;=30,"Adult", "Young"))</f>
        <v>Young</v>
      </c>
      <c r="G17181">
        <v>20</v>
      </c>
      <c r="H17181" t="str">
        <f>TEXT(I17181,"mmmm")</f>
        <v>April</v>
      </c>
      <c r="I17181" s="2">
        <v>44656</v>
      </c>
      <c r="J17181" s="1" t="s">
        <v>21</v>
      </c>
      <c r="K17181" s="1" t="s">
        <v>57</v>
      </c>
      <c r="L17181" s="1" t="s">
        <v>701</v>
      </c>
      <c r="M17181" s="1" t="s">
        <v>33</v>
      </c>
      <c r="N17181" s="1" t="s">
        <v>25</v>
      </c>
      <c r="O17181">
        <v>1</v>
      </c>
      <c r="P17181" s="1" t="s">
        <v>26</v>
      </c>
      <c r="Q17181">
        <v>501</v>
      </c>
      <c r="R17181" s="1" t="s">
        <v>1334</v>
      </c>
      <c r="S17181" s="1" t="s">
        <v>60</v>
      </c>
      <c r="T17181">
        <v>575002</v>
      </c>
      <c r="U17181" s="1" t="s">
        <v>29</v>
      </c>
      <c r="V17181" t="b">
        <v>0</v>
      </c>
    </row>
    <row r="17182" spans="1:22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 s="1" t="str">
        <f>IF(G17182&lt;=25,"18-25",IF(G17182&lt;=35,"26-35",IF(G17182&lt;=45,"36-45",IF(G17182&lt;=55,"46-55",IF(G17182&lt;=65,"56-65","65-78")))))</f>
        <v>18-25</v>
      </c>
      <c r="F17182" s="1" t="str">
        <f>IF(Vrinda_Store[[#This Row],[Age]]&gt;=50,"Senior",IF(Vrinda_Store[[#This Row],[Age]]&gt;=30,"Adult", "Young"))</f>
        <v>Young</v>
      </c>
      <c r="G17182">
        <v>18</v>
      </c>
      <c r="H17182" t="str">
        <f>TEXT(I17182,"mmmm")</f>
        <v>April</v>
      </c>
      <c r="I17182" s="2">
        <v>44656</v>
      </c>
      <c r="J17182" s="1" t="s">
        <v>21</v>
      </c>
      <c r="K17182" s="1" t="s">
        <v>52</v>
      </c>
      <c r="L17182" s="1" t="s">
        <v>13622</v>
      </c>
      <c r="M17182" s="1" t="s">
        <v>75</v>
      </c>
      <c r="N17182" s="1" t="s">
        <v>45</v>
      </c>
      <c r="O17182">
        <v>1</v>
      </c>
      <c r="P17182" s="1" t="s">
        <v>26</v>
      </c>
      <c r="Q17182">
        <v>625</v>
      </c>
      <c r="R17182" s="1" t="s">
        <v>1776</v>
      </c>
      <c r="S17182" s="1" t="s">
        <v>80</v>
      </c>
      <c r="T17182">
        <v>783301</v>
      </c>
      <c r="U17182" s="1" t="s">
        <v>29</v>
      </c>
      <c r="V17182" t="b">
        <v>0</v>
      </c>
    </row>
    <row r="17183" spans="1:22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 s="1" t="str">
        <f>IF(G17183&lt;=25,"18-25",IF(G17183&lt;=35,"26-35",IF(G17183&lt;=45,"36-45",IF(G17183&lt;=55,"46-55",IF(G17183&lt;=65,"56-65","65-78")))))</f>
        <v>36-45</v>
      </c>
      <c r="F17183" s="1" t="str">
        <f>IF(Vrinda_Store[[#This Row],[Age]]&gt;=50,"Senior",IF(Vrinda_Store[[#This Row],[Age]]&gt;=30,"Adult", "Young"))</f>
        <v>Adult</v>
      </c>
      <c r="G17183">
        <v>38</v>
      </c>
      <c r="H17183" t="str">
        <f>TEXT(I17183,"mmmm")</f>
        <v>April</v>
      </c>
      <c r="I17183" s="2">
        <v>44656</v>
      </c>
      <c r="J17183" s="1" t="s">
        <v>21</v>
      </c>
      <c r="K17183" s="1" t="s">
        <v>22</v>
      </c>
      <c r="L17183" s="1" t="s">
        <v>2571</v>
      </c>
      <c r="M17183" s="1" t="s">
        <v>33</v>
      </c>
      <c r="N17183" s="1" t="s">
        <v>39</v>
      </c>
      <c r="O17183">
        <v>1</v>
      </c>
      <c r="P17183" s="1" t="s">
        <v>26</v>
      </c>
      <c r="Q17183">
        <v>1133</v>
      </c>
      <c r="R17183" s="1" t="s">
        <v>384</v>
      </c>
      <c r="S17183" s="1" t="s">
        <v>41</v>
      </c>
      <c r="T17183">
        <v>700125</v>
      </c>
      <c r="U17183" s="1" t="s">
        <v>29</v>
      </c>
      <c r="V17183" t="b">
        <v>0</v>
      </c>
    </row>
    <row r="17184" spans="1:22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 s="1" t="str">
        <f>IF(G17184&lt;=25,"18-25",IF(G17184&lt;=35,"26-35",IF(G17184&lt;=45,"36-45",IF(G17184&lt;=55,"46-55",IF(G17184&lt;=65,"56-65","65-78")))))</f>
        <v>65-78</v>
      </c>
      <c r="F17184" s="1" t="str">
        <f>IF(Vrinda_Store[[#This Row],[Age]]&gt;=50,"Senior",IF(Vrinda_Store[[#This Row],[Age]]&gt;=30,"Adult", "Young"))</f>
        <v>Senior</v>
      </c>
      <c r="G17184">
        <v>67</v>
      </c>
      <c r="H17184" t="str">
        <f>TEXT(I17184,"mmmm")</f>
        <v>April</v>
      </c>
      <c r="I17184" s="2">
        <v>44656</v>
      </c>
      <c r="J17184" s="1" t="s">
        <v>228</v>
      </c>
      <c r="K17184" s="1" t="s">
        <v>43</v>
      </c>
      <c r="L17184" s="1" t="s">
        <v>476</v>
      </c>
      <c r="M17184" s="1" t="s">
        <v>24</v>
      </c>
      <c r="N17184" s="1" t="s">
        <v>34</v>
      </c>
      <c r="O17184">
        <v>1</v>
      </c>
      <c r="P17184" s="1" t="s">
        <v>26</v>
      </c>
      <c r="Q17184">
        <v>399</v>
      </c>
      <c r="R17184" s="1" t="s">
        <v>4867</v>
      </c>
      <c r="S17184" s="1" t="s">
        <v>111</v>
      </c>
      <c r="T17184">
        <v>222001</v>
      </c>
      <c r="U17184" s="1" t="s">
        <v>29</v>
      </c>
      <c r="V17184" t="b">
        <v>0</v>
      </c>
    </row>
    <row r="17185" spans="1:22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 s="1" t="str">
        <f>IF(G17185&lt;=25,"18-25",IF(G17185&lt;=35,"26-35",IF(G17185&lt;=45,"36-45",IF(G17185&lt;=55,"46-55",IF(G17185&lt;=65,"56-65","65-78")))))</f>
        <v>65-78</v>
      </c>
      <c r="F17185" s="1" t="str">
        <f>IF(Vrinda_Store[[#This Row],[Age]]&gt;=50,"Senior",IF(Vrinda_Store[[#This Row],[Age]]&gt;=30,"Adult", "Young"))</f>
        <v>Senior</v>
      </c>
      <c r="G17185">
        <v>74</v>
      </c>
      <c r="H17185" t="str">
        <f>TEXT(I17185,"mmmm")</f>
        <v>April</v>
      </c>
      <c r="I17185" s="2">
        <v>44656</v>
      </c>
      <c r="J17185" s="1" t="s">
        <v>21</v>
      </c>
      <c r="K17185" s="1" t="s">
        <v>43</v>
      </c>
      <c r="L17185" s="1" t="s">
        <v>318</v>
      </c>
      <c r="M17185" s="1" t="s">
        <v>24</v>
      </c>
      <c r="N17185" s="1" t="s">
        <v>34</v>
      </c>
      <c r="O17185">
        <v>1</v>
      </c>
      <c r="P17185" s="1" t="s">
        <v>26</v>
      </c>
      <c r="Q17185">
        <v>459</v>
      </c>
      <c r="R17185" s="1" t="s">
        <v>358</v>
      </c>
      <c r="S17185" s="1" t="s">
        <v>56</v>
      </c>
      <c r="T17185">
        <v>400607</v>
      </c>
      <c r="U17185" s="1" t="s">
        <v>29</v>
      </c>
      <c r="V17185" t="b">
        <v>0</v>
      </c>
    </row>
    <row r="17186" spans="1:22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 s="1" t="str">
        <f>IF(G17186&lt;=25,"18-25",IF(G17186&lt;=35,"26-35",IF(G17186&lt;=45,"36-45",IF(G17186&lt;=55,"46-55",IF(G17186&lt;=65,"56-65","65-78")))))</f>
        <v>26-35</v>
      </c>
      <c r="F17186" s="1" t="str">
        <f>IF(Vrinda_Store[[#This Row],[Age]]&gt;=50,"Senior",IF(Vrinda_Store[[#This Row],[Age]]&gt;=30,"Adult", "Young"))</f>
        <v>Young</v>
      </c>
      <c r="G17186">
        <v>26</v>
      </c>
      <c r="H17186" t="str">
        <f>TEXT(I17186,"mmmm")</f>
        <v>April</v>
      </c>
      <c r="I17186" s="2">
        <v>44656</v>
      </c>
      <c r="J17186" s="1" t="s">
        <v>21</v>
      </c>
      <c r="K17186" s="1" t="s">
        <v>57</v>
      </c>
      <c r="L17186" s="1" t="s">
        <v>10057</v>
      </c>
      <c r="M17186" s="1" t="s">
        <v>24</v>
      </c>
      <c r="N17186" s="1" t="s">
        <v>109</v>
      </c>
      <c r="O17186">
        <v>1</v>
      </c>
      <c r="P17186" s="1" t="s">
        <v>26</v>
      </c>
      <c r="Q17186">
        <v>471</v>
      </c>
      <c r="R17186" s="1" t="s">
        <v>125</v>
      </c>
      <c r="S17186" s="1" t="s">
        <v>126</v>
      </c>
      <c r="T17186">
        <v>452010</v>
      </c>
      <c r="U17186" s="1" t="s">
        <v>29</v>
      </c>
      <c r="V17186" t="b">
        <v>0</v>
      </c>
    </row>
    <row r="17187" spans="1:22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 s="1" t="str">
        <f>IF(G17187&lt;=25,"18-25",IF(G17187&lt;=35,"26-35",IF(G17187&lt;=45,"36-45",IF(G17187&lt;=55,"46-55",IF(G17187&lt;=65,"56-65","65-78")))))</f>
        <v>46-55</v>
      </c>
      <c r="F17187" s="1" t="str">
        <f>IF(Vrinda_Store[[#This Row],[Age]]&gt;=50,"Senior",IF(Vrinda_Store[[#This Row],[Age]]&gt;=30,"Adult", "Young"))</f>
        <v>Adult</v>
      </c>
      <c r="G17187">
        <v>46</v>
      </c>
      <c r="H17187" t="str">
        <f>TEXT(I17187,"mmmm")</f>
        <v>April</v>
      </c>
      <c r="I17187" s="2">
        <v>44656</v>
      </c>
      <c r="J17187" s="1" t="s">
        <v>21</v>
      </c>
      <c r="K17187" s="1" t="s">
        <v>43</v>
      </c>
      <c r="L17187" s="1" t="s">
        <v>22351</v>
      </c>
      <c r="M17187" s="1" t="s">
        <v>75</v>
      </c>
      <c r="N17187" s="1" t="s">
        <v>39</v>
      </c>
      <c r="O17187">
        <v>1</v>
      </c>
      <c r="P17187" s="1" t="s">
        <v>26</v>
      </c>
      <c r="Q17187">
        <v>319</v>
      </c>
      <c r="R17187" s="1" t="s">
        <v>7467</v>
      </c>
      <c r="S17187" s="1" t="s">
        <v>28</v>
      </c>
      <c r="T17187">
        <v>144401</v>
      </c>
      <c r="U17187" s="1" t="s">
        <v>29</v>
      </c>
      <c r="V17187" t="b">
        <v>0</v>
      </c>
    </row>
    <row r="17188" spans="1:22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 s="1" t="str">
        <f>IF(G17188&lt;=25,"18-25",IF(G17188&lt;=35,"26-35",IF(G17188&lt;=45,"36-45",IF(G17188&lt;=55,"46-55",IF(G17188&lt;=65,"56-65","65-78")))))</f>
        <v>18-25</v>
      </c>
      <c r="F17188" s="1" t="str">
        <f>IF(Vrinda_Store[[#This Row],[Age]]&gt;=50,"Senior",IF(Vrinda_Store[[#This Row],[Age]]&gt;=30,"Adult", "Young"))</f>
        <v>Young</v>
      </c>
      <c r="G17188">
        <v>23</v>
      </c>
      <c r="H17188" t="str">
        <f>TEXT(I17188,"mmmm")</f>
        <v>April</v>
      </c>
      <c r="I17188" s="2">
        <v>44656</v>
      </c>
      <c r="J17188" s="1" t="s">
        <v>21</v>
      </c>
      <c r="K17188" s="1" t="s">
        <v>43</v>
      </c>
      <c r="L17188" s="1" t="s">
        <v>1251</v>
      </c>
      <c r="M17188" s="1" t="s">
        <v>209</v>
      </c>
      <c r="N17188" s="1" t="s">
        <v>210</v>
      </c>
      <c r="O17188">
        <v>1</v>
      </c>
      <c r="P17188" s="1" t="s">
        <v>26</v>
      </c>
      <c r="Q17188">
        <v>635</v>
      </c>
      <c r="R17188" s="1" t="s">
        <v>85</v>
      </c>
      <c r="S17188" s="1" t="s">
        <v>86</v>
      </c>
      <c r="T17188">
        <v>500015</v>
      </c>
      <c r="U17188" s="1" t="s">
        <v>29</v>
      </c>
      <c r="V17188" t="b">
        <v>0</v>
      </c>
    </row>
    <row r="17189" spans="1:22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 s="1" t="str">
        <f>IF(G17189&lt;=25,"18-25",IF(G17189&lt;=35,"26-35",IF(G17189&lt;=45,"36-45",IF(G17189&lt;=55,"46-55",IF(G17189&lt;=65,"56-65","65-78")))))</f>
        <v>46-55</v>
      </c>
      <c r="F17189" s="1" t="str">
        <f>IF(Vrinda_Store[[#This Row],[Age]]&gt;=50,"Senior",IF(Vrinda_Store[[#This Row],[Age]]&gt;=30,"Adult", "Young"))</f>
        <v>Adult</v>
      </c>
      <c r="G17189">
        <v>47</v>
      </c>
      <c r="H17189" t="str">
        <f>TEXT(I17189,"mmmm")</f>
        <v>April</v>
      </c>
      <c r="I17189" s="2">
        <v>44656</v>
      </c>
      <c r="J17189" s="1" t="s">
        <v>228</v>
      </c>
      <c r="K17189" s="1" t="s">
        <v>57</v>
      </c>
      <c r="L17189" s="1" t="s">
        <v>9336</v>
      </c>
      <c r="M17189" s="1" t="s">
        <v>54</v>
      </c>
      <c r="N17189" s="1" t="s">
        <v>34</v>
      </c>
      <c r="O17189">
        <v>1</v>
      </c>
      <c r="P17189" s="1" t="s">
        <v>26</v>
      </c>
      <c r="Q17189">
        <v>744</v>
      </c>
      <c r="R17189" s="1" t="s">
        <v>226</v>
      </c>
      <c r="S17189" s="1" t="s">
        <v>60</v>
      </c>
      <c r="T17189">
        <v>560098</v>
      </c>
      <c r="U17189" s="1" t="s">
        <v>29</v>
      </c>
      <c r="V17189" t="b">
        <v>0</v>
      </c>
    </row>
    <row r="17190" spans="1:22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 s="1" t="str">
        <f>IF(G17190&lt;=25,"18-25",IF(G17190&lt;=35,"26-35",IF(G17190&lt;=45,"36-45",IF(G17190&lt;=55,"46-55",IF(G17190&lt;=65,"56-65","65-78")))))</f>
        <v>26-35</v>
      </c>
      <c r="F17190" s="1" t="str">
        <f>IF(Vrinda_Store[[#This Row],[Age]]&gt;=50,"Senior",IF(Vrinda_Store[[#This Row],[Age]]&gt;=30,"Adult", "Young"))</f>
        <v>Young</v>
      </c>
      <c r="G17190">
        <v>28</v>
      </c>
      <c r="H17190" t="str">
        <f>TEXT(I17190,"mmmm")</f>
        <v>April</v>
      </c>
      <c r="I17190" s="2">
        <v>44656</v>
      </c>
      <c r="J17190" s="1" t="s">
        <v>21</v>
      </c>
      <c r="K17190" s="1" t="s">
        <v>43</v>
      </c>
      <c r="L17190" s="1" t="s">
        <v>22355</v>
      </c>
      <c r="M17190" s="1" t="s">
        <v>24</v>
      </c>
      <c r="N17190" s="1" t="s">
        <v>98</v>
      </c>
      <c r="O17190">
        <v>1</v>
      </c>
      <c r="P17190" s="1" t="s">
        <v>26</v>
      </c>
      <c r="Q17190">
        <v>549</v>
      </c>
      <c r="R17190" s="1" t="s">
        <v>110</v>
      </c>
      <c r="S17190" s="1" t="s">
        <v>111</v>
      </c>
      <c r="T17190">
        <v>226010</v>
      </c>
      <c r="U17190" s="1" t="s">
        <v>29</v>
      </c>
      <c r="V17190" t="b">
        <v>0</v>
      </c>
    </row>
    <row r="17191" spans="1:22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 s="1" t="str">
        <f>IF(G17191&lt;=25,"18-25",IF(G17191&lt;=35,"26-35",IF(G17191&lt;=45,"36-45",IF(G17191&lt;=55,"46-55",IF(G17191&lt;=65,"56-65","65-78")))))</f>
        <v>18-25</v>
      </c>
      <c r="F17191" s="1" t="str">
        <f>IF(Vrinda_Store[[#This Row],[Age]]&gt;=50,"Senior",IF(Vrinda_Store[[#This Row],[Age]]&gt;=30,"Adult", "Young"))</f>
        <v>Young</v>
      </c>
      <c r="G17191">
        <v>21</v>
      </c>
      <c r="H17191" t="str">
        <f>TEXT(I17191,"mmmm")</f>
        <v>April</v>
      </c>
      <c r="I17191" s="2">
        <v>44656</v>
      </c>
      <c r="J17191" s="1" t="s">
        <v>21</v>
      </c>
      <c r="K17191" s="1" t="s">
        <v>43</v>
      </c>
      <c r="L17191" s="1" t="s">
        <v>2140</v>
      </c>
      <c r="M17191" s="1" t="s">
        <v>33</v>
      </c>
      <c r="N17191" s="1" t="s">
        <v>34</v>
      </c>
      <c r="O17191">
        <v>1</v>
      </c>
      <c r="P17191" s="1" t="s">
        <v>26</v>
      </c>
      <c r="Q17191">
        <v>683</v>
      </c>
      <c r="R17191" s="1" t="s">
        <v>1020</v>
      </c>
      <c r="S17191" s="1" t="s">
        <v>73</v>
      </c>
      <c r="T17191">
        <v>676304</v>
      </c>
      <c r="U17191" s="1" t="s">
        <v>29</v>
      </c>
      <c r="V17191" t="b">
        <v>0</v>
      </c>
    </row>
    <row r="17192" spans="1:22" x14ac:dyDescent="0.25">
      <c r="A17192">
        <v>17191</v>
      </c>
      <c r="B17192" s="1" t="s">
        <v>22357</v>
      </c>
      <c r="C17192">
        <v>390961</v>
      </c>
      <c r="D17192" s="1" t="s">
        <v>20</v>
      </c>
      <c r="E17192" s="1" t="str">
        <f>IF(G17192&lt;=25,"18-25",IF(G17192&lt;=35,"26-35",IF(G17192&lt;=45,"36-45",IF(G17192&lt;=55,"46-55",IF(G17192&lt;=65,"56-65","65-78")))))</f>
        <v>36-45</v>
      </c>
      <c r="F17192" s="1" t="str">
        <f>IF(Vrinda_Store[[#This Row],[Age]]&gt;=50,"Senior",IF(Vrinda_Store[[#This Row],[Age]]&gt;=30,"Adult", "Young"))</f>
        <v>Adult</v>
      </c>
      <c r="G17192">
        <v>40</v>
      </c>
      <c r="H17192" t="str">
        <f>TEXT(I17192,"mmmm")</f>
        <v>April</v>
      </c>
      <c r="I17192" s="2">
        <v>44656</v>
      </c>
      <c r="J17192" s="1" t="s">
        <v>21</v>
      </c>
      <c r="K17192" s="1" t="s">
        <v>43</v>
      </c>
      <c r="L17192" s="1" t="s">
        <v>1016</v>
      </c>
      <c r="M17192" s="1" t="s">
        <v>24</v>
      </c>
      <c r="N17192" s="1" t="s">
        <v>66</v>
      </c>
      <c r="O17192">
        <v>1</v>
      </c>
      <c r="P17192" s="1" t="s">
        <v>26</v>
      </c>
      <c r="Q17192">
        <v>469</v>
      </c>
      <c r="R17192" s="1" t="s">
        <v>3461</v>
      </c>
      <c r="S17192" s="1" t="s">
        <v>145</v>
      </c>
      <c r="T17192">
        <v>382480</v>
      </c>
      <c r="U17192" s="1" t="s">
        <v>29</v>
      </c>
      <c r="V17192" t="b">
        <v>0</v>
      </c>
    </row>
    <row r="17193" spans="1:22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 s="1" t="str">
        <f>IF(G17193&lt;=25,"18-25",IF(G17193&lt;=35,"26-35",IF(G17193&lt;=45,"36-45",IF(G17193&lt;=55,"46-55",IF(G17193&lt;=65,"56-65","65-78")))))</f>
        <v>46-55</v>
      </c>
      <c r="F17193" s="1" t="str">
        <f>IF(Vrinda_Store[[#This Row],[Age]]&gt;=50,"Senior",IF(Vrinda_Store[[#This Row],[Age]]&gt;=30,"Adult", "Young"))</f>
        <v>Adult</v>
      </c>
      <c r="G17193">
        <v>46</v>
      </c>
      <c r="H17193" t="str">
        <f>TEXT(I17193,"mmmm")</f>
        <v>April</v>
      </c>
      <c r="I17193" s="2">
        <v>44656</v>
      </c>
      <c r="J17193" s="1" t="s">
        <v>21</v>
      </c>
      <c r="K17193" s="1" t="s">
        <v>52</v>
      </c>
      <c r="L17193" s="1" t="s">
        <v>3015</v>
      </c>
      <c r="M17193" s="1" t="s">
        <v>24</v>
      </c>
      <c r="N17193" s="1" t="s">
        <v>850</v>
      </c>
      <c r="O17193">
        <v>1</v>
      </c>
      <c r="P17193" s="1" t="s">
        <v>26</v>
      </c>
      <c r="Q17193">
        <v>452</v>
      </c>
      <c r="R17193" s="1" t="s">
        <v>40</v>
      </c>
      <c r="S17193" s="1" t="s">
        <v>41</v>
      </c>
      <c r="T17193">
        <v>700107</v>
      </c>
      <c r="U17193" s="1" t="s">
        <v>29</v>
      </c>
      <c r="V17193" t="b">
        <v>0</v>
      </c>
    </row>
    <row r="17194" spans="1:22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 s="1" t="str">
        <f>IF(G17194&lt;=25,"18-25",IF(G17194&lt;=35,"26-35",IF(G17194&lt;=45,"36-45",IF(G17194&lt;=55,"46-55",IF(G17194&lt;=65,"56-65","65-78")))))</f>
        <v>26-35</v>
      </c>
      <c r="F17194" s="1" t="str">
        <f>IF(Vrinda_Store[[#This Row],[Age]]&gt;=50,"Senior",IF(Vrinda_Store[[#This Row],[Age]]&gt;=30,"Adult", "Young"))</f>
        <v>Adult</v>
      </c>
      <c r="G17194">
        <v>35</v>
      </c>
      <c r="H17194" t="str">
        <f>TEXT(I17194,"mmmm")</f>
        <v>April</v>
      </c>
      <c r="I17194" s="2">
        <v>44656</v>
      </c>
      <c r="J17194" s="1" t="s">
        <v>21</v>
      </c>
      <c r="K17194" s="1" t="s">
        <v>52</v>
      </c>
      <c r="L17194" s="1" t="s">
        <v>621</v>
      </c>
      <c r="M17194" s="1" t="s">
        <v>209</v>
      </c>
      <c r="N17194" s="1" t="s">
        <v>210</v>
      </c>
      <c r="O17194">
        <v>1</v>
      </c>
      <c r="P17194" s="1" t="s">
        <v>26</v>
      </c>
      <c r="Q17194">
        <v>1133</v>
      </c>
      <c r="R17194" s="1" t="s">
        <v>498</v>
      </c>
      <c r="S17194" s="1" t="s">
        <v>86</v>
      </c>
      <c r="T17194">
        <v>500081</v>
      </c>
      <c r="U17194" s="1" t="s">
        <v>29</v>
      </c>
      <c r="V17194" t="b">
        <v>0</v>
      </c>
    </row>
    <row r="17195" spans="1:22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 s="1" t="str">
        <f>IF(G17195&lt;=25,"18-25",IF(G17195&lt;=35,"26-35",IF(G17195&lt;=45,"36-45",IF(G17195&lt;=55,"46-55",IF(G17195&lt;=65,"56-65","65-78")))))</f>
        <v>46-55</v>
      </c>
      <c r="F17195" s="1" t="str">
        <f>IF(Vrinda_Store[[#This Row],[Age]]&gt;=50,"Senior",IF(Vrinda_Store[[#This Row],[Age]]&gt;=30,"Adult", "Young"))</f>
        <v>Adult</v>
      </c>
      <c r="G17195">
        <v>47</v>
      </c>
      <c r="H17195" t="str">
        <f>TEXT(I17195,"mmmm")</f>
        <v>April</v>
      </c>
      <c r="I17195" s="2">
        <v>44656</v>
      </c>
      <c r="J17195" s="1" t="s">
        <v>21</v>
      </c>
      <c r="K17195" s="1" t="s">
        <v>57</v>
      </c>
      <c r="L17195" s="1" t="s">
        <v>1244</v>
      </c>
      <c r="M17195" s="1" t="s">
        <v>33</v>
      </c>
      <c r="N17195" s="1" t="s">
        <v>109</v>
      </c>
      <c r="O17195">
        <v>1</v>
      </c>
      <c r="P17195" s="1" t="s">
        <v>26</v>
      </c>
      <c r="Q17195">
        <v>1140</v>
      </c>
      <c r="R17195" s="1" t="s">
        <v>85</v>
      </c>
      <c r="S17195" s="1" t="s">
        <v>86</v>
      </c>
      <c r="T17195">
        <v>500075</v>
      </c>
      <c r="U17195" s="1" t="s">
        <v>29</v>
      </c>
      <c r="V17195" t="b">
        <v>0</v>
      </c>
    </row>
    <row r="17196" spans="1:22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 s="1" t="str">
        <f>IF(G17196&lt;=25,"18-25",IF(G17196&lt;=35,"26-35",IF(G17196&lt;=45,"36-45",IF(G17196&lt;=55,"46-55",IF(G17196&lt;=65,"56-65","65-78")))))</f>
        <v>36-45</v>
      </c>
      <c r="F17196" s="1" t="str">
        <f>IF(Vrinda_Store[[#This Row],[Age]]&gt;=50,"Senior",IF(Vrinda_Store[[#This Row],[Age]]&gt;=30,"Adult", "Young"))</f>
        <v>Adult</v>
      </c>
      <c r="G17196">
        <v>38</v>
      </c>
      <c r="H17196" t="str">
        <f>TEXT(I17196,"mmmm")</f>
        <v>April</v>
      </c>
      <c r="I17196" s="2">
        <v>44656</v>
      </c>
      <c r="J17196" s="1" t="s">
        <v>21</v>
      </c>
      <c r="K17196" s="1" t="s">
        <v>57</v>
      </c>
      <c r="L17196" s="1" t="s">
        <v>6933</v>
      </c>
      <c r="M17196" s="1" t="s">
        <v>33</v>
      </c>
      <c r="N17196" s="1" t="s">
        <v>25</v>
      </c>
      <c r="O17196">
        <v>1</v>
      </c>
      <c r="P17196" s="1" t="s">
        <v>26</v>
      </c>
      <c r="Q17196">
        <v>1139</v>
      </c>
      <c r="R17196" s="1" t="s">
        <v>85</v>
      </c>
      <c r="S17196" s="1" t="s">
        <v>86</v>
      </c>
      <c r="T17196">
        <v>500075</v>
      </c>
      <c r="U17196" s="1" t="s">
        <v>29</v>
      </c>
      <c r="V17196" t="b">
        <v>0</v>
      </c>
    </row>
    <row r="17197" spans="1:22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 s="1" t="str">
        <f>IF(G17197&lt;=25,"18-25",IF(G17197&lt;=35,"26-35",IF(G17197&lt;=45,"36-45",IF(G17197&lt;=55,"46-55",IF(G17197&lt;=65,"56-65","65-78")))))</f>
        <v>65-78</v>
      </c>
      <c r="F17197" s="1" t="str">
        <f>IF(Vrinda_Store[[#This Row],[Age]]&gt;=50,"Senior",IF(Vrinda_Store[[#This Row],[Age]]&gt;=30,"Adult", "Young"))</f>
        <v>Senior</v>
      </c>
      <c r="G17197">
        <v>71</v>
      </c>
      <c r="H17197" t="str">
        <f>TEXT(I17197,"mmmm")</f>
        <v>April</v>
      </c>
      <c r="I17197" s="2">
        <v>44656</v>
      </c>
      <c r="J17197" s="1" t="s">
        <v>21</v>
      </c>
      <c r="K17197" s="1" t="s">
        <v>43</v>
      </c>
      <c r="L17197" s="1" t="s">
        <v>21007</v>
      </c>
      <c r="M17197" s="1" t="s">
        <v>33</v>
      </c>
      <c r="N17197" s="1" t="s">
        <v>98</v>
      </c>
      <c r="O17197">
        <v>1</v>
      </c>
      <c r="P17197" s="1" t="s">
        <v>26</v>
      </c>
      <c r="Q17197">
        <v>657</v>
      </c>
      <c r="R17197" s="1" t="s">
        <v>9632</v>
      </c>
      <c r="S17197" s="1" t="s">
        <v>247</v>
      </c>
      <c r="T17197">
        <v>846004</v>
      </c>
      <c r="U17197" s="1" t="s">
        <v>29</v>
      </c>
      <c r="V17197" t="b">
        <v>0</v>
      </c>
    </row>
    <row r="17198" spans="1:22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 s="1" t="str">
        <f>IF(G17198&lt;=25,"18-25",IF(G17198&lt;=35,"26-35",IF(G17198&lt;=45,"36-45",IF(G17198&lt;=55,"46-55",IF(G17198&lt;=65,"56-65","65-78")))))</f>
        <v>36-45</v>
      </c>
      <c r="F17198" s="1" t="str">
        <f>IF(Vrinda_Store[[#This Row],[Age]]&gt;=50,"Senior",IF(Vrinda_Store[[#This Row],[Age]]&gt;=30,"Adult", "Young"))</f>
        <v>Adult</v>
      </c>
      <c r="G17198">
        <v>43</v>
      </c>
      <c r="H17198" t="str">
        <f>TEXT(I17198,"mmmm")</f>
        <v>April</v>
      </c>
      <c r="I17198" s="2">
        <v>44656</v>
      </c>
      <c r="J17198" s="1" t="s">
        <v>21</v>
      </c>
      <c r="K17198" s="1" t="s">
        <v>22</v>
      </c>
      <c r="L17198" s="1" t="s">
        <v>5943</v>
      </c>
      <c r="M17198" s="1" t="s">
        <v>75</v>
      </c>
      <c r="N17198" s="1" t="s">
        <v>98</v>
      </c>
      <c r="O17198">
        <v>1</v>
      </c>
      <c r="P17198" s="1" t="s">
        <v>26</v>
      </c>
      <c r="Q17198">
        <v>432</v>
      </c>
      <c r="R17198" s="1" t="s">
        <v>2368</v>
      </c>
      <c r="S17198" s="1" t="s">
        <v>95</v>
      </c>
      <c r="T17198">
        <v>769015</v>
      </c>
      <c r="U17198" s="1" t="s">
        <v>29</v>
      </c>
      <c r="V17198" t="b">
        <v>0</v>
      </c>
    </row>
    <row r="17199" spans="1:22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 s="1" t="str">
        <f>IF(G17199&lt;=25,"18-25",IF(G17199&lt;=35,"26-35",IF(G17199&lt;=45,"36-45",IF(G17199&lt;=55,"46-55",IF(G17199&lt;=65,"56-65","65-78")))))</f>
        <v>18-25</v>
      </c>
      <c r="F17199" s="1" t="str">
        <f>IF(Vrinda_Store[[#This Row],[Age]]&gt;=50,"Senior",IF(Vrinda_Store[[#This Row],[Age]]&gt;=30,"Adult", "Young"))</f>
        <v>Young</v>
      </c>
      <c r="G17199">
        <v>19</v>
      </c>
      <c r="H17199" t="str">
        <f>TEXT(I17199,"mmmm")</f>
        <v>April</v>
      </c>
      <c r="I17199" s="2">
        <v>44656</v>
      </c>
      <c r="J17199" s="1" t="s">
        <v>21</v>
      </c>
      <c r="K17199" s="1" t="s">
        <v>52</v>
      </c>
      <c r="L17199" s="1" t="s">
        <v>11834</v>
      </c>
      <c r="M17199" s="1" t="s">
        <v>54</v>
      </c>
      <c r="N17199" s="1" t="s">
        <v>109</v>
      </c>
      <c r="O17199">
        <v>1</v>
      </c>
      <c r="P17199" s="1" t="s">
        <v>26</v>
      </c>
      <c r="Q17199">
        <v>1196</v>
      </c>
      <c r="R17199" s="1" t="s">
        <v>350</v>
      </c>
      <c r="S17199" s="1" t="s">
        <v>100</v>
      </c>
      <c r="T17199">
        <v>302034</v>
      </c>
      <c r="U17199" s="1" t="s">
        <v>29</v>
      </c>
      <c r="V17199" t="b">
        <v>0</v>
      </c>
    </row>
    <row r="17200" spans="1:22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 s="1" t="str">
        <f>IF(G17200&lt;=25,"18-25",IF(G17200&lt;=35,"26-35",IF(G17200&lt;=45,"36-45",IF(G17200&lt;=55,"46-55",IF(G17200&lt;=65,"56-65","65-78")))))</f>
        <v>36-45</v>
      </c>
      <c r="F17200" s="1" t="str">
        <f>IF(Vrinda_Store[[#This Row],[Age]]&gt;=50,"Senior",IF(Vrinda_Store[[#This Row],[Age]]&gt;=30,"Adult", "Young"))</f>
        <v>Adult</v>
      </c>
      <c r="G17200">
        <v>40</v>
      </c>
      <c r="H17200" t="str">
        <f>TEXT(I17200,"mmmm")</f>
        <v>April</v>
      </c>
      <c r="I17200" s="2">
        <v>44656</v>
      </c>
      <c r="J17200" s="1" t="s">
        <v>21</v>
      </c>
      <c r="K17200" s="1" t="s">
        <v>43</v>
      </c>
      <c r="L17200" s="1" t="s">
        <v>245</v>
      </c>
      <c r="M17200" s="1" t="s">
        <v>209</v>
      </c>
      <c r="N17200" s="1" t="s">
        <v>210</v>
      </c>
      <c r="O17200">
        <v>1</v>
      </c>
      <c r="P17200" s="1" t="s">
        <v>26</v>
      </c>
      <c r="Q17200">
        <v>819</v>
      </c>
      <c r="R17200" s="1" t="s">
        <v>59</v>
      </c>
      <c r="S17200" s="1" t="s">
        <v>60</v>
      </c>
      <c r="T17200">
        <v>560100</v>
      </c>
      <c r="U17200" s="1" t="s">
        <v>29</v>
      </c>
      <c r="V17200" t="b">
        <v>0</v>
      </c>
    </row>
    <row r="17201" spans="1:22" x14ac:dyDescent="0.25">
      <c r="A17201">
        <v>17200</v>
      </c>
      <c r="B17201" s="1" t="s">
        <v>22365</v>
      </c>
      <c r="C17201">
        <v>380972</v>
      </c>
      <c r="D17201" s="1" t="s">
        <v>20</v>
      </c>
      <c r="E17201" s="1" t="str">
        <f>IF(G17201&lt;=25,"18-25",IF(G17201&lt;=35,"26-35",IF(G17201&lt;=45,"36-45",IF(G17201&lt;=55,"46-55",IF(G17201&lt;=65,"56-65","65-78")))))</f>
        <v>18-25</v>
      </c>
      <c r="F17201" s="1" t="str">
        <f>IF(Vrinda_Store[[#This Row],[Age]]&gt;=50,"Senior",IF(Vrinda_Store[[#This Row],[Age]]&gt;=30,"Adult", "Young"))</f>
        <v>Young</v>
      </c>
      <c r="G17201">
        <v>25</v>
      </c>
      <c r="H17201" t="str">
        <f>TEXT(I17201,"mmmm")</f>
        <v>April</v>
      </c>
      <c r="I17201" s="2">
        <v>44656</v>
      </c>
      <c r="J17201" s="1" t="s">
        <v>21</v>
      </c>
      <c r="K17201" s="1" t="s">
        <v>43</v>
      </c>
      <c r="L17201" s="1" t="s">
        <v>1609</v>
      </c>
      <c r="M17201" s="1" t="s">
        <v>33</v>
      </c>
      <c r="N17201" s="1" t="s">
        <v>39</v>
      </c>
      <c r="O17201">
        <v>1</v>
      </c>
      <c r="P17201" s="1" t="s">
        <v>26</v>
      </c>
      <c r="Q17201">
        <v>788</v>
      </c>
      <c r="R17201" s="1" t="s">
        <v>90</v>
      </c>
      <c r="S17201" s="1" t="s">
        <v>91</v>
      </c>
      <c r="T17201">
        <v>110024</v>
      </c>
      <c r="U17201" s="1" t="s">
        <v>29</v>
      </c>
      <c r="V17201" t="b">
        <v>0</v>
      </c>
    </row>
    <row r="17202" spans="1:22" x14ac:dyDescent="0.25">
      <c r="A17202">
        <v>17201</v>
      </c>
      <c r="B17202" s="1" t="s">
        <v>22366</v>
      </c>
      <c r="C17202">
        <v>31163</v>
      </c>
      <c r="D17202" s="1" t="s">
        <v>20</v>
      </c>
      <c r="E17202" s="1" t="str">
        <f>IF(G17202&lt;=25,"18-25",IF(G17202&lt;=35,"26-35",IF(G17202&lt;=45,"36-45",IF(G17202&lt;=55,"46-55",IF(G17202&lt;=65,"56-65","65-78")))))</f>
        <v>26-35</v>
      </c>
      <c r="F17202" s="1" t="str">
        <f>IF(Vrinda_Store[[#This Row],[Age]]&gt;=50,"Senior",IF(Vrinda_Store[[#This Row],[Age]]&gt;=30,"Adult", "Young"))</f>
        <v>Adult</v>
      </c>
      <c r="G17202">
        <v>30</v>
      </c>
      <c r="H17202" t="str">
        <f>TEXT(I17202,"mmmm")</f>
        <v>April</v>
      </c>
      <c r="I17202" s="2">
        <v>44656</v>
      </c>
      <c r="J17202" s="1" t="s">
        <v>21</v>
      </c>
      <c r="K17202" s="1" t="s">
        <v>43</v>
      </c>
      <c r="L17202" s="1" t="s">
        <v>8611</v>
      </c>
      <c r="M17202" s="1" t="s">
        <v>24</v>
      </c>
      <c r="N17202" s="1" t="s">
        <v>66</v>
      </c>
      <c r="O17202">
        <v>1</v>
      </c>
      <c r="P17202" s="1" t="s">
        <v>26</v>
      </c>
      <c r="Q17202">
        <v>376</v>
      </c>
      <c r="R17202" s="1" t="s">
        <v>1391</v>
      </c>
      <c r="S17202" s="1" t="s">
        <v>41</v>
      </c>
      <c r="T17202">
        <v>711201</v>
      </c>
      <c r="U17202" s="1" t="s">
        <v>29</v>
      </c>
      <c r="V17202" t="b">
        <v>0</v>
      </c>
    </row>
    <row r="17203" spans="1:22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 s="1" t="str">
        <f>IF(G17203&lt;=25,"18-25",IF(G17203&lt;=35,"26-35",IF(G17203&lt;=45,"36-45",IF(G17203&lt;=55,"46-55",IF(G17203&lt;=65,"56-65","65-78")))))</f>
        <v>26-35</v>
      </c>
      <c r="F17203" s="1" t="str">
        <f>IF(Vrinda_Store[[#This Row],[Age]]&gt;=50,"Senior",IF(Vrinda_Store[[#This Row],[Age]]&gt;=30,"Adult", "Young"))</f>
        <v>Adult</v>
      </c>
      <c r="G17203">
        <v>32</v>
      </c>
      <c r="H17203" t="str">
        <f>TEXT(I17203,"mmmm")</f>
        <v>April</v>
      </c>
      <c r="I17203" s="2">
        <v>44656</v>
      </c>
      <c r="J17203" s="1" t="s">
        <v>21</v>
      </c>
      <c r="K17203" s="1" t="s">
        <v>43</v>
      </c>
      <c r="L17203" s="1" t="s">
        <v>8940</v>
      </c>
      <c r="M17203" s="1" t="s">
        <v>24</v>
      </c>
      <c r="N17203" s="1" t="s">
        <v>45</v>
      </c>
      <c r="O17203">
        <v>1</v>
      </c>
      <c r="P17203" s="1" t="s">
        <v>26</v>
      </c>
      <c r="Q17203">
        <v>724</v>
      </c>
      <c r="R17203" s="1" t="s">
        <v>13820</v>
      </c>
      <c r="S17203" s="1" t="s">
        <v>73</v>
      </c>
      <c r="T17203">
        <v>673019</v>
      </c>
      <c r="U17203" s="1" t="s">
        <v>29</v>
      </c>
      <c r="V17203" t="b">
        <v>0</v>
      </c>
    </row>
    <row r="17204" spans="1:22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 s="1" t="str">
        <f>IF(G17204&lt;=25,"18-25",IF(G17204&lt;=35,"26-35",IF(G17204&lt;=45,"36-45",IF(G17204&lt;=55,"46-55",IF(G17204&lt;=65,"56-65","65-78")))))</f>
        <v>18-25</v>
      </c>
      <c r="F17204" s="1" t="str">
        <f>IF(Vrinda_Store[[#This Row],[Age]]&gt;=50,"Senior",IF(Vrinda_Store[[#This Row],[Age]]&gt;=30,"Adult", "Young"))</f>
        <v>Young</v>
      </c>
      <c r="G17204">
        <v>20</v>
      </c>
      <c r="H17204" t="str">
        <f>TEXT(I17204,"mmmm")</f>
        <v>April</v>
      </c>
      <c r="I17204" s="2">
        <v>44656</v>
      </c>
      <c r="J17204" s="1" t="s">
        <v>21</v>
      </c>
      <c r="K17204" s="1" t="s">
        <v>43</v>
      </c>
      <c r="L17204" s="1" t="s">
        <v>1171</v>
      </c>
      <c r="M17204" s="1" t="s">
        <v>33</v>
      </c>
      <c r="N17204" s="1" t="s">
        <v>34</v>
      </c>
      <c r="O17204">
        <v>1</v>
      </c>
      <c r="P17204" s="1" t="s">
        <v>26</v>
      </c>
      <c r="Q17204">
        <v>774</v>
      </c>
      <c r="R17204" s="1" t="s">
        <v>856</v>
      </c>
      <c r="S17204" s="1" t="s">
        <v>133</v>
      </c>
      <c r="T17204">
        <v>248008</v>
      </c>
      <c r="U17204" s="1" t="s">
        <v>29</v>
      </c>
      <c r="V17204" t="b">
        <v>0</v>
      </c>
    </row>
    <row r="17205" spans="1:22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 s="1" t="str">
        <f>IF(G17205&lt;=25,"18-25",IF(G17205&lt;=35,"26-35",IF(G17205&lt;=45,"36-45",IF(G17205&lt;=55,"46-55",IF(G17205&lt;=65,"56-65","65-78")))))</f>
        <v>18-25</v>
      </c>
      <c r="F17205" s="1" t="str">
        <f>IF(Vrinda_Store[[#This Row],[Age]]&gt;=50,"Senior",IF(Vrinda_Store[[#This Row],[Age]]&gt;=30,"Adult", "Young"))</f>
        <v>Young</v>
      </c>
      <c r="G17205">
        <v>22</v>
      </c>
      <c r="H17205" t="str">
        <f>TEXT(I17205,"mmmm")</f>
        <v>April</v>
      </c>
      <c r="I17205" s="2">
        <v>44656</v>
      </c>
      <c r="J17205" s="1" t="s">
        <v>21</v>
      </c>
      <c r="K17205" s="1" t="s">
        <v>52</v>
      </c>
      <c r="L17205" s="1" t="s">
        <v>1929</v>
      </c>
      <c r="M17205" s="1" t="s">
        <v>33</v>
      </c>
      <c r="N17205" s="1" t="s">
        <v>39</v>
      </c>
      <c r="O17205">
        <v>1</v>
      </c>
      <c r="P17205" s="1" t="s">
        <v>26</v>
      </c>
      <c r="Q17205">
        <v>612</v>
      </c>
      <c r="R17205" s="1" t="s">
        <v>9860</v>
      </c>
      <c r="S17205" s="1" t="s">
        <v>70</v>
      </c>
      <c r="T17205">
        <v>531001</v>
      </c>
      <c r="U17205" s="1" t="s">
        <v>29</v>
      </c>
      <c r="V17205" t="b">
        <v>0</v>
      </c>
    </row>
    <row r="17206" spans="1:22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 s="1" t="str">
        <f>IF(G17206&lt;=25,"18-25",IF(G17206&lt;=35,"26-35",IF(G17206&lt;=45,"36-45",IF(G17206&lt;=55,"46-55",IF(G17206&lt;=65,"56-65","65-78")))))</f>
        <v>65-78</v>
      </c>
      <c r="F17206" s="1" t="str">
        <f>IF(Vrinda_Store[[#This Row],[Age]]&gt;=50,"Senior",IF(Vrinda_Store[[#This Row],[Age]]&gt;=30,"Adult", "Young"))</f>
        <v>Senior</v>
      </c>
      <c r="G17206">
        <v>73</v>
      </c>
      <c r="H17206" t="str">
        <f>TEXT(I17206,"mmmm")</f>
        <v>April</v>
      </c>
      <c r="I17206" s="2">
        <v>44656</v>
      </c>
      <c r="J17206" s="1" t="s">
        <v>21</v>
      </c>
      <c r="K17206" s="1" t="s">
        <v>31</v>
      </c>
      <c r="L17206" s="1" t="s">
        <v>4504</v>
      </c>
      <c r="M17206" s="1" t="s">
        <v>33</v>
      </c>
      <c r="N17206" s="1" t="s">
        <v>45</v>
      </c>
      <c r="O17206">
        <v>1</v>
      </c>
      <c r="P17206" s="1" t="s">
        <v>26</v>
      </c>
      <c r="Q17206">
        <v>657</v>
      </c>
      <c r="R17206" s="1" t="s">
        <v>226</v>
      </c>
      <c r="S17206" s="1" t="s">
        <v>60</v>
      </c>
      <c r="T17206">
        <v>560076</v>
      </c>
      <c r="U17206" s="1" t="s">
        <v>29</v>
      </c>
      <c r="V17206" t="b">
        <v>0</v>
      </c>
    </row>
    <row r="17207" spans="1:22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 s="1" t="str">
        <f>IF(G17207&lt;=25,"18-25",IF(G17207&lt;=35,"26-35",IF(G17207&lt;=45,"36-45",IF(G17207&lt;=55,"46-55",IF(G17207&lt;=65,"56-65","65-78")))))</f>
        <v>36-45</v>
      </c>
      <c r="F17207" s="1" t="str">
        <f>IF(Vrinda_Store[[#This Row],[Age]]&gt;=50,"Senior",IF(Vrinda_Store[[#This Row],[Age]]&gt;=30,"Adult", "Young"))</f>
        <v>Adult</v>
      </c>
      <c r="G17207">
        <v>42</v>
      </c>
      <c r="H17207" t="str">
        <f>TEXT(I17207,"mmmm")</f>
        <v>April</v>
      </c>
      <c r="I17207" s="2">
        <v>44656</v>
      </c>
      <c r="J17207" s="1" t="s">
        <v>21</v>
      </c>
      <c r="K17207" s="1" t="s">
        <v>43</v>
      </c>
      <c r="L17207" s="1" t="s">
        <v>1860</v>
      </c>
      <c r="M17207" s="1" t="s">
        <v>33</v>
      </c>
      <c r="N17207" s="1" t="s">
        <v>109</v>
      </c>
      <c r="O17207">
        <v>1</v>
      </c>
      <c r="P17207" s="1" t="s">
        <v>26</v>
      </c>
      <c r="Q17207">
        <v>696</v>
      </c>
      <c r="R17207" s="1" t="s">
        <v>1709</v>
      </c>
      <c r="S17207" s="1" t="s">
        <v>56</v>
      </c>
      <c r="T17207">
        <v>422004</v>
      </c>
      <c r="U17207" s="1" t="s">
        <v>29</v>
      </c>
      <c r="V17207" t="b">
        <v>0</v>
      </c>
    </row>
    <row r="17208" spans="1:22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 s="1" t="str">
        <f>IF(G17208&lt;=25,"18-25",IF(G17208&lt;=35,"26-35",IF(G17208&lt;=45,"36-45",IF(G17208&lt;=55,"46-55",IF(G17208&lt;=65,"56-65","65-78")))))</f>
        <v>26-35</v>
      </c>
      <c r="F17208" s="1" t="str">
        <f>IF(Vrinda_Store[[#This Row],[Age]]&gt;=50,"Senior",IF(Vrinda_Store[[#This Row],[Age]]&gt;=30,"Adult", "Young"))</f>
        <v>Adult</v>
      </c>
      <c r="G17208">
        <v>32</v>
      </c>
      <c r="H17208" t="str">
        <f>TEXT(I17208,"mmmm")</f>
        <v>April</v>
      </c>
      <c r="I17208" s="2">
        <v>44656</v>
      </c>
      <c r="J17208" s="1" t="s">
        <v>21</v>
      </c>
      <c r="K17208" s="1" t="s">
        <v>43</v>
      </c>
      <c r="L17208" s="1" t="s">
        <v>8940</v>
      </c>
      <c r="M17208" s="1" t="s">
        <v>24</v>
      </c>
      <c r="N17208" s="1" t="s">
        <v>45</v>
      </c>
      <c r="O17208">
        <v>1</v>
      </c>
      <c r="P17208" s="1" t="s">
        <v>26</v>
      </c>
      <c r="Q17208">
        <v>735</v>
      </c>
      <c r="R17208" s="1" t="s">
        <v>329</v>
      </c>
      <c r="S17208" s="1" t="s">
        <v>100</v>
      </c>
      <c r="T17208">
        <v>313002</v>
      </c>
      <c r="U17208" s="1" t="s">
        <v>29</v>
      </c>
      <c r="V17208" t="b">
        <v>0</v>
      </c>
    </row>
    <row r="17209" spans="1:22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 s="1" t="str">
        <f>IF(G17209&lt;=25,"18-25",IF(G17209&lt;=35,"26-35",IF(G17209&lt;=45,"36-45",IF(G17209&lt;=55,"46-55",IF(G17209&lt;=65,"56-65","65-78")))))</f>
        <v>26-35</v>
      </c>
      <c r="F17209" s="1" t="str">
        <f>IF(Vrinda_Store[[#This Row],[Age]]&gt;=50,"Senior",IF(Vrinda_Store[[#This Row],[Age]]&gt;=30,"Adult", "Young"))</f>
        <v>Adult</v>
      </c>
      <c r="G17209">
        <v>30</v>
      </c>
      <c r="H17209" t="str">
        <f>TEXT(I17209,"mmmm")</f>
        <v>April</v>
      </c>
      <c r="I17209" s="2">
        <v>44656</v>
      </c>
      <c r="J17209" s="1" t="s">
        <v>228</v>
      </c>
      <c r="K17209" s="1" t="s">
        <v>43</v>
      </c>
      <c r="L17209" s="1" t="s">
        <v>10644</v>
      </c>
      <c r="M17209" s="1" t="s">
        <v>33</v>
      </c>
      <c r="N17209" s="1" t="s">
        <v>98</v>
      </c>
      <c r="O17209">
        <v>1</v>
      </c>
      <c r="P17209" s="1" t="s">
        <v>26</v>
      </c>
      <c r="Q17209">
        <v>589</v>
      </c>
      <c r="R17209" s="1" t="s">
        <v>22374</v>
      </c>
      <c r="S17209" s="1" t="s">
        <v>111</v>
      </c>
      <c r="T17209">
        <v>274406</v>
      </c>
      <c r="U17209" s="1" t="s">
        <v>29</v>
      </c>
      <c r="V17209" t="b">
        <v>0</v>
      </c>
    </row>
    <row r="17210" spans="1:22" x14ac:dyDescent="0.25">
      <c r="A17210">
        <v>17209</v>
      </c>
      <c r="B17210" s="1" t="s">
        <v>22375</v>
      </c>
      <c r="C17210">
        <v>797552</v>
      </c>
      <c r="D17210" s="1" t="s">
        <v>20</v>
      </c>
      <c r="E17210" s="1" t="str">
        <f>IF(G17210&lt;=25,"18-25",IF(G17210&lt;=35,"26-35",IF(G17210&lt;=45,"36-45",IF(G17210&lt;=55,"46-55",IF(G17210&lt;=65,"56-65","65-78")))))</f>
        <v>65-78</v>
      </c>
      <c r="F17210" s="1" t="str">
        <f>IF(Vrinda_Store[[#This Row],[Age]]&gt;=50,"Senior",IF(Vrinda_Store[[#This Row],[Age]]&gt;=30,"Adult", "Young"))</f>
        <v>Senior</v>
      </c>
      <c r="G17210">
        <v>69</v>
      </c>
      <c r="H17210" t="str">
        <f>TEXT(I17210,"mmmm")</f>
        <v>April</v>
      </c>
      <c r="I17210" s="2">
        <v>44656</v>
      </c>
      <c r="J17210" s="1" t="s">
        <v>21</v>
      </c>
      <c r="K17210" s="1" t="s">
        <v>52</v>
      </c>
      <c r="L17210" s="1" t="s">
        <v>11275</v>
      </c>
      <c r="M17210" s="1" t="s">
        <v>24</v>
      </c>
      <c r="N17210" s="1" t="s">
        <v>34</v>
      </c>
      <c r="O17210">
        <v>1</v>
      </c>
      <c r="P17210" s="1" t="s">
        <v>26</v>
      </c>
      <c r="Q17210">
        <v>534</v>
      </c>
      <c r="R17210" s="1" t="s">
        <v>3976</v>
      </c>
      <c r="S17210" s="1" t="s">
        <v>111</v>
      </c>
      <c r="T17210">
        <v>247001</v>
      </c>
      <c r="U17210" s="1" t="s">
        <v>29</v>
      </c>
      <c r="V17210" t="b">
        <v>0</v>
      </c>
    </row>
    <row r="17211" spans="1:22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 s="1" t="str">
        <f>IF(G17211&lt;=25,"18-25",IF(G17211&lt;=35,"26-35",IF(G17211&lt;=45,"36-45",IF(G17211&lt;=55,"46-55",IF(G17211&lt;=65,"56-65","65-78")))))</f>
        <v>18-25</v>
      </c>
      <c r="F17211" s="1" t="str">
        <f>IF(Vrinda_Store[[#This Row],[Age]]&gt;=50,"Senior",IF(Vrinda_Store[[#This Row],[Age]]&gt;=30,"Adult", "Young"))</f>
        <v>Young</v>
      </c>
      <c r="G17211">
        <v>19</v>
      </c>
      <c r="H17211" t="str">
        <f>TEXT(I17211,"mmmm")</f>
        <v>April</v>
      </c>
      <c r="I17211" s="2">
        <v>44656</v>
      </c>
      <c r="J17211" s="1" t="s">
        <v>21</v>
      </c>
      <c r="K17211" s="1" t="s">
        <v>52</v>
      </c>
      <c r="L17211" s="1" t="s">
        <v>13740</v>
      </c>
      <c r="M17211" s="1" t="s">
        <v>33</v>
      </c>
      <c r="N17211" s="1" t="s">
        <v>45</v>
      </c>
      <c r="O17211">
        <v>1</v>
      </c>
      <c r="P17211" s="1" t="s">
        <v>26</v>
      </c>
      <c r="Q17211">
        <v>1186</v>
      </c>
      <c r="R17211" s="1" t="s">
        <v>1773</v>
      </c>
      <c r="S17211" s="1" t="s">
        <v>70</v>
      </c>
      <c r="T17211">
        <v>524410</v>
      </c>
      <c r="U17211" s="1" t="s">
        <v>29</v>
      </c>
      <c r="V17211" t="b">
        <v>0</v>
      </c>
    </row>
    <row r="17212" spans="1:22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 s="1" t="str">
        <f>IF(G17212&lt;=25,"18-25",IF(G17212&lt;=35,"26-35",IF(G17212&lt;=45,"36-45",IF(G17212&lt;=55,"46-55",IF(G17212&lt;=65,"56-65","65-78")))))</f>
        <v>65-78</v>
      </c>
      <c r="F17212" s="1" t="str">
        <f>IF(Vrinda_Store[[#This Row],[Age]]&gt;=50,"Senior",IF(Vrinda_Store[[#This Row],[Age]]&gt;=30,"Adult", "Young"))</f>
        <v>Senior</v>
      </c>
      <c r="G17212">
        <v>69</v>
      </c>
      <c r="H17212" t="str">
        <f>TEXT(I17212,"mmmm")</f>
        <v>April</v>
      </c>
      <c r="I17212" s="2">
        <v>44656</v>
      </c>
      <c r="J17212" s="1" t="s">
        <v>21</v>
      </c>
      <c r="K17212" s="1" t="s">
        <v>31</v>
      </c>
      <c r="L17212" s="1" t="s">
        <v>1990</v>
      </c>
      <c r="M17212" s="1" t="s">
        <v>33</v>
      </c>
      <c r="N17212" s="1" t="s">
        <v>34</v>
      </c>
      <c r="O17212">
        <v>1</v>
      </c>
      <c r="P17212" s="1" t="s">
        <v>26</v>
      </c>
      <c r="Q17212">
        <v>845</v>
      </c>
      <c r="R17212" s="1" t="s">
        <v>35</v>
      </c>
      <c r="S17212" s="1" t="s">
        <v>36</v>
      </c>
      <c r="T17212">
        <v>122004</v>
      </c>
      <c r="U17212" s="1" t="s">
        <v>29</v>
      </c>
      <c r="V17212" t="b">
        <v>0</v>
      </c>
    </row>
    <row r="17213" spans="1:22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 s="1" t="str">
        <f>IF(G17213&lt;=25,"18-25",IF(G17213&lt;=35,"26-35",IF(G17213&lt;=45,"36-45",IF(G17213&lt;=55,"46-55",IF(G17213&lt;=65,"56-65","65-78")))))</f>
        <v>36-45</v>
      </c>
      <c r="F17213" s="1" t="str">
        <f>IF(Vrinda_Store[[#This Row],[Age]]&gt;=50,"Senior",IF(Vrinda_Store[[#This Row],[Age]]&gt;=30,"Adult", "Young"))</f>
        <v>Adult</v>
      </c>
      <c r="G17213">
        <v>36</v>
      </c>
      <c r="H17213" t="str">
        <f>TEXT(I17213,"mmmm")</f>
        <v>April</v>
      </c>
      <c r="I17213" s="2">
        <v>44656</v>
      </c>
      <c r="J17213" s="1" t="s">
        <v>21</v>
      </c>
      <c r="K17213" s="1" t="s">
        <v>43</v>
      </c>
      <c r="L17213" s="1" t="s">
        <v>2764</v>
      </c>
      <c r="M17213" s="1" t="s">
        <v>33</v>
      </c>
      <c r="N17213" s="1" t="s">
        <v>39</v>
      </c>
      <c r="O17213">
        <v>1</v>
      </c>
      <c r="P17213" s="1" t="s">
        <v>26</v>
      </c>
      <c r="Q17213">
        <v>824</v>
      </c>
      <c r="R17213" s="1" t="s">
        <v>117</v>
      </c>
      <c r="S17213" s="1" t="s">
        <v>47</v>
      </c>
      <c r="T17213">
        <v>625001</v>
      </c>
      <c r="U17213" s="1" t="s">
        <v>29</v>
      </c>
      <c r="V17213" t="b">
        <v>0</v>
      </c>
    </row>
    <row r="17214" spans="1:22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 s="1" t="str">
        <f>IF(G17214&lt;=25,"18-25",IF(G17214&lt;=35,"26-35",IF(G17214&lt;=45,"36-45",IF(G17214&lt;=55,"46-55",IF(G17214&lt;=65,"56-65","65-78")))))</f>
        <v>36-45</v>
      </c>
      <c r="F17214" s="1" t="str">
        <f>IF(Vrinda_Store[[#This Row],[Age]]&gt;=50,"Senior",IF(Vrinda_Store[[#This Row],[Age]]&gt;=30,"Adult", "Young"))</f>
        <v>Adult</v>
      </c>
      <c r="G17214">
        <v>38</v>
      </c>
      <c r="H17214" t="str">
        <f>TEXT(I17214,"mmmm")</f>
        <v>April</v>
      </c>
      <c r="I17214" s="2">
        <v>44656</v>
      </c>
      <c r="J17214" s="1" t="s">
        <v>21</v>
      </c>
      <c r="K17214" s="1" t="s">
        <v>43</v>
      </c>
      <c r="L17214" s="1" t="s">
        <v>7138</v>
      </c>
      <c r="M17214" s="1" t="s">
        <v>24</v>
      </c>
      <c r="N17214" s="1" t="s">
        <v>66</v>
      </c>
      <c r="O17214">
        <v>1</v>
      </c>
      <c r="P17214" s="1" t="s">
        <v>26</v>
      </c>
      <c r="Q17214">
        <v>635</v>
      </c>
      <c r="R17214" s="1" t="s">
        <v>1869</v>
      </c>
      <c r="S17214" s="1" t="s">
        <v>716</v>
      </c>
      <c r="T17214">
        <v>181132</v>
      </c>
      <c r="U17214" s="1" t="s">
        <v>29</v>
      </c>
      <c r="V17214" t="b">
        <v>0</v>
      </c>
    </row>
    <row r="17215" spans="1:22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 s="1" t="str">
        <f>IF(G17215&lt;=25,"18-25",IF(G17215&lt;=35,"26-35",IF(G17215&lt;=45,"36-45",IF(G17215&lt;=55,"46-55",IF(G17215&lt;=65,"56-65","65-78")))))</f>
        <v>36-45</v>
      </c>
      <c r="F17215" s="1" t="str">
        <f>IF(Vrinda_Store[[#This Row],[Age]]&gt;=50,"Senior",IF(Vrinda_Store[[#This Row],[Age]]&gt;=30,"Adult", "Young"))</f>
        <v>Adult</v>
      </c>
      <c r="G17215">
        <v>45</v>
      </c>
      <c r="H17215" t="str">
        <f>TEXT(I17215,"mmmm")</f>
        <v>April</v>
      </c>
      <c r="I17215" s="2">
        <v>44656</v>
      </c>
      <c r="J17215" s="1" t="s">
        <v>286</v>
      </c>
      <c r="K17215" s="1" t="s">
        <v>43</v>
      </c>
      <c r="L17215" s="1" t="s">
        <v>7370</v>
      </c>
      <c r="M17215" s="1" t="s">
        <v>33</v>
      </c>
      <c r="N17215" s="1" t="s">
        <v>39</v>
      </c>
      <c r="O17215">
        <v>1</v>
      </c>
      <c r="P17215" s="1" t="s">
        <v>26</v>
      </c>
      <c r="Q17215">
        <v>999</v>
      </c>
      <c r="R17215" s="1" t="s">
        <v>17996</v>
      </c>
      <c r="S17215" s="1" t="s">
        <v>70</v>
      </c>
      <c r="T17215">
        <v>522124</v>
      </c>
      <c r="U17215" s="1" t="s">
        <v>29</v>
      </c>
      <c r="V17215" t="b">
        <v>0</v>
      </c>
    </row>
    <row r="17216" spans="1:22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 s="1" t="str">
        <f>IF(G17216&lt;=25,"18-25",IF(G17216&lt;=35,"26-35",IF(G17216&lt;=45,"36-45",IF(G17216&lt;=55,"46-55",IF(G17216&lt;=65,"56-65","65-78")))))</f>
        <v>36-45</v>
      </c>
      <c r="F17216" s="1" t="str">
        <f>IF(Vrinda_Store[[#This Row],[Age]]&gt;=50,"Senior",IF(Vrinda_Store[[#This Row],[Age]]&gt;=30,"Adult", "Young"))</f>
        <v>Adult</v>
      </c>
      <c r="G17216">
        <v>42</v>
      </c>
      <c r="H17216" t="str">
        <f>TEXT(I17216,"mmmm")</f>
        <v>April</v>
      </c>
      <c r="I17216" s="2">
        <v>44656</v>
      </c>
      <c r="J17216" s="1" t="s">
        <v>228</v>
      </c>
      <c r="K17216" s="1" t="s">
        <v>31</v>
      </c>
      <c r="L17216" s="1" t="s">
        <v>8443</v>
      </c>
      <c r="M17216" s="1" t="s">
        <v>473</v>
      </c>
      <c r="N17216" s="1" t="s">
        <v>34</v>
      </c>
      <c r="O17216">
        <v>1</v>
      </c>
      <c r="P17216" s="1" t="s">
        <v>26</v>
      </c>
      <c r="Q17216">
        <v>698</v>
      </c>
      <c r="R17216" s="1" t="s">
        <v>125</v>
      </c>
      <c r="S17216" s="1" t="s">
        <v>126</v>
      </c>
      <c r="T17216">
        <v>452010</v>
      </c>
      <c r="U17216" s="1" t="s">
        <v>29</v>
      </c>
      <c r="V17216" t="b">
        <v>0</v>
      </c>
    </row>
    <row r="17217" spans="1:22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 s="1" t="str">
        <f>IF(G17217&lt;=25,"18-25",IF(G17217&lt;=35,"26-35",IF(G17217&lt;=45,"36-45",IF(G17217&lt;=55,"46-55",IF(G17217&lt;=65,"56-65","65-78")))))</f>
        <v>26-35</v>
      </c>
      <c r="F17217" s="1" t="str">
        <f>IF(Vrinda_Store[[#This Row],[Age]]&gt;=50,"Senior",IF(Vrinda_Store[[#This Row],[Age]]&gt;=30,"Adult", "Young"))</f>
        <v>Adult</v>
      </c>
      <c r="G17217">
        <v>34</v>
      </c>
      <c r="H17217" t="str">
        <f>TEXT(I17217,"mmmm")</f>
        <v>April</v>
      </c>
      <c r="I17217" s="2">
        <v>44656</v>
      </c>
      <c r="J17217" s="1" t="s">
        <v>21</v>
      </c>
      <c r="K17217" s="1" t="s">
        <v>43</v>
      </c>
      <c r="L17217" s="1" t="s">
        <v>3466</v>
      </c>
      <c r="M17217" s="1" t="s">
        <v>509</v>
      </c>
      <c r="N17217" s="1" t="s">
        <v>45</v>
      </c>
      <c r="O17217">
        <v>1</v>
      </c>
      <c r="P17217" s="1" t="s">
        <v>26</v>
      </c>
      <c r="Q17217">
        <v>845</v>
      </c>
      <c r="R17217" s="1" t="s">
        <v>90</v>
      </c>
      <c r="S17217" s="1" t="s">
        <v>91</v>
      </c>
      <c r="T17217">
        <v>110043</v>
      </c>
      <c r="U17217" s="1" t="s">
        <v>29</v>
      </c>
      <c r="V17217" t="b">
        <v>0</v>
      </c>
    </row>
    <row r="17218" spans="1:22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 s="1" t="str">
        <f>IF(G17218&lt;=25,"18-25",IF(G17218&lt;=35,"26-35",IF(G17218&lt;=45,"36-45",IF(G17218&lt;=55,"46-55",IF(G17218&lt;=65,"56-65","65-78")))))</f>
        <v>18-25</v>
      </c>
      <c r="F17218" s="1" t="str">
        <f>IF(Vrinda_Store[[#This Row],[Age]]&gt;=50,"Senior",IF(Vrinda_Store[[#This Row],[Age]]&gt;=30,"Adult", "Young"))</f>
        <v>Young</v>
      </c>
      <c r="G17218">
        <v>23</v>
      </c>
      <c r="H17218" t="str">
        <f>TEXT(I17218,"mmmm")</f>
        <v>April</v>
      </c>
      <c r="I17218" s="2">
        <v>44656</v>
      </c>
      <c r="J17218" s="1" t="s">
        <v>21</v>
      </c>
      <c r="K17218" s="1" t="s">
        <v>22</v>
      </c>
      <c r="L17218" s="1" t="s">
        <v>4781</v>
      </c>
      <c r="M17218" s="1" t="s">
        <v>24</v>
      </c>
      <c r="N17218" s="1" t="s">
        <v>45</v>
      </c>
      <c r="O17218">
        <v>1</v>
      </c>
      <c r="P17218" s="1" t="s">
        <v>26</v>
      </c>
      <c r="Q17218">
        <v>729</v>
      </c>
      <c r="R17218" s="1" t="s">
        <v>35</v>
      </c>
      <c r="S17218" s="1" t="s">
        <v>36</v>
      </c>
      <c r="T17218">
        <v>122002</v>
      </c>
      <c r="U17218" s="1" t="s">
        <v>29</v>
      </c>
      <c r="V17218" t="b">
        <v>0</v>
      </c>
    </row>
    <row r="17219" spans="1:22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 s="1" t="str">
        <f>IF(G17219&lt;=25,"18-25",IF(G17219&lt;=35,"26-35",IF(G17219&lt;=45,"36-45",IF(G17219&lt;=55,"46-55",IF(G17219&lt;=65,"56-65","65-78")))))</f>
        <v>36-45</v>
      </c>
      <c r="F17219" s="1" t="str">
        <f>IF(Vrinda_Store[[#This Row],[Age]]&gt;=50,"Senior",IF(Vrinda_Store[[#This Row],[Age]]&gt;=30,"Adult", "Young"))</f>
        <v>Adult</v>
      </c>
      <c r="G17219">
        <v>39</v>
      </c>
      <c r="H17219" t="str">
        <f>TEXT(I17219,"mmmm")</f>
        <v>April</v>
      </c>
      <c r="I17219" s="2">
        <v>44656</v>
      </c>
      <c r="J17219" s="1" t="s">
        <v>21</v>
      </c>
      <c r="K17219" s="1" t="s">
        <v>52</v>
      </c>
      <c r="L17219" s="1" t="s">
        <v>1112</v>
      </c>
      <c r="M17219" s="1" t="s">
        <v>24</v>
      </c>
      <c r="N17219" s="1" t="s">
        <v>98</v>
      </c>
      <c r="O17219">
        <v>1</v>
      </c>
      <c r="P17219" s="1" t="s">
        <v>26</v>
      </c>
      <c r="Q17219">
        <v>517</v>
      </c>
      <c r="R17219" s="1" t="s">
        <v>350</v>
      </c>
      <c r="S17219" s="1" t="s">
        <v>100</v>
      </c>
      <c r="T17219">
        <v>302017</v>
      </c>
      <c r="U17219" s="1" t="s">
        <v>29</v>
      </c>
      <c r="V17219" t="b">
        <v>0</v>
      </c>
    </row>
    <row r="17220" spans="1:22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 s="1" t="str">
        <f>IF(G17220&lt;=25,"18-25",IF(G17220&lt;=35,"26-35",IF(G17220&lt;=45,"36-45",IF(G17220&lt;=55,"46-55",IF(G17220&lt;=65,"56-65","65-78")))))</f>
        <v>36-45</v>
      </c>
      <c r="F17220" s="1" t="str">
        <f>IF(Vrinda_Store[[#This Row],[Age]]&gt;=50,"Senior",IF(Vrinda_Store[[#This Row],[Age]]&gt;=30,"Adult", "Young"))</f>
        <v>Adult</v>
      </c>
      <c r="G17220">
        <v>44</v>
      </c>
      <c r="H17220" t="str">
        <f>TEXT(I17220,"mmmm")</f>
        <v>April</v>
      </c>
      <c r="I17220" s="2">
        <v>44656</v>
      </c>
      <c r="J17220" s="1" t="s">
        <v>21</v>
      </c>
      <c r="K17220" s="1" t="s">
        <v>52</v>
      </c>
      <c r="L17220" s="1" t="s">
        <v>13398</v>
      </c>
      <c r="M17220" s="1" t="s">
        <v>24</v>
      </c>
      <c r="N17220" s="1" t="s">
        <v>109</v>
      </c>
      <c r="O17220">
        <v>1</v>
      </c>
      <c r="P17220" s="1" t="s">
        <v>26</v>
      </c>
      <c r="Q17220">
        <v>587</v>
      </c>
      <c r="R17220" s="1" t="s">
        <v>1953</v>
      </c>
      <c r="S17220" s="1" t="s">
        <v>73</v>
      </c>
      <c r="T17220">
        <v>682306</v>
      </c>
      <c r="U17220" s="1" t="s">
        <v>29</v>
      </c>
      <c r="V17220" t="b">
        <v>0</v>
      </c>
    </row>
    <row r="17221" spans="1:22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 s="1" t="str">
        <f>IF(G17221&lt;=25,"18-25",IF(G17221&lt;=35,"26-35",IF(G17221&lt;=45,"36-45",IF(G17221&lt;=55,"46-55",IF(G17221&lt;=65,"56-65","65-78")))))</f>
        <v>26-35</v>
      </c>
      <c r="F17221" s="1" t="str">
        <f>IF(Vrinda_Store[[#This Row],[Age]]&gt;=50,"Senior",IF(Vrinda_Store[[#This Row],[Age]]&gt;=30,"Adult", "Young"))</f>
        <v>Young</v>
      </c>
      <c r="G17221">
        <v>27</v>
      </c>
      <c r="H17221" t="str">
        <f>TEXT(I17221,"mmmm")</f>
        <v>April</v>
      </c>
      <c r="I17221" s="2">
        <v>44656</v>
      </c>
      <c r="J17221" s="1" t="s">
        <v>21</v>
      </c>
      <c r="K17221" s="1" t="s">
        <v>22</v>
      </c>
      <c r="L17221" s="1" t="s">
        <v>831</v>
      </c>
      <c r="M17221" s="1" t="s">
        <v>209</v>
      </c>
      <c r="N17221" s="1" t="s">
        <v>210</v>
      </c>
      <c r="O17221">
        <v>1</v>
      </c>
      <c r="P17221" s="1" t="s">
        <v>26</v>
      </c>
      <c r="Q17221">
        <v>725</v>
      </c>
      <c r="R17221" s="1" t="s">
        <v>85</v>
      </c>
      <c r="S17221" s="1" t="s">
        <v>86</v>
      </c>
      <c r="T17221">
        <v>500020</v>
      </c>
      <c r="U17221" s="1" t="s">
        <v>29</v>
      </c>
      <c r="V17221" t="b">
        <v>0</v>
      </c>
    </row>
    <row r="17222" spans="1:22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 s="1" t="str">
        <f>IF(G17222&lt;=25,"18-25",IF(G17222&lt;=35,"26-35",IF(G17222&lt;=45,"36-45",IF(G17222&lt;=55,"46-55",IF(G17222&lt;=65,"56-65","65-78")))))</f>
        <v>36-45</v>
      </c>
      <c r="F17222" s="1" t="str">
        <f>IF(Vrinda_Store[[#This Row],[Age]]&gt;=50,"Senior",IF(Vrinda_Store[[#This Row],[Age]]&gt;=30,"Adult", "Young"))</f>
        <v>Adult</v>
      </c>
      <c r="G17222">
        <v>44</v>
      </c>
      <c r="H17222" t="str">
        <f>TEXT(I17222,"mmmm")</f>
        <v>April</v>
      </c>
      <c r="I17222" s="2">
        <v>44656</v>
      </c>
      <c r="J17222" s="1" t="s">
        <v>286</v>
      </c>
      <c r="K17222" s="1" t="s">
        <v>22</v>
      </c>
      <c r="L17222" s="1" t="s">
        <v>20036</v>
      </c>
      <c r="M17222" s="1" t="s">
        <v>33</v>
      </c>
      <c r="N17222" s="1" t="s">
        <v>39</v>
      </c>
      <c r="O17222">
        <v>1</v>
      </c>
      <c r="P17222" s="1" t="s">
        <v>26</v>
      </c>
      <c r="Q17222">
        <v>1099</v>
      </c>
      <c r="R17222" s="1" t="s">
        <v>135</v>
      </c>
      <c r="S17222" s="1" t="s">
        <v>47</v>
      </c>
      <c r="T17222">
        <v>600119</v>
      </c>
      <c r="U17222" s="1" t="s">
        <v>29</v>
      </c>
      <c r="V17222" t="b">
        <v>0</v>
      </c>
    </row>
    <row r="17223" spans="1:22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 s="1" t="str">
        <f>IF(G17223&lt;=25,"18-25",IF(G17223&lt;=35,"26-35",IF(G17223&lt;=45,"36-45",IF(G17223&lt;=55,"46-55",IF(G17223&lt;=65,"56-65","65-78")))))</f>
        <v>36-45</v>
      </c>
      <c r="F17223" s="1" t="str">
        <f>IF(Vrinda_Store[[#This Row],[Age]]&gt;=50,"Senior",IF(Vrinda_Store[[#This Row],[Age]]&gt;=30,"Adult", "Young"))</f>
        <v>Adult</v>
      </c>
      <c r="G17223">
        <v>38</v>
      </c>
      <c r="H17223" t="str">
        <f>TEXT(I17223,"mmmm")</f>
        <v>April</v>
      </c>
      <c r="I17223" s="2">
        <v>44656</v>
      </c>
      <c r="J17223" s="1" t="s">
        <v>21</v>
      </c>
      <c r="K17223" s="1" t="s">
        <v>22</v>
      </c>
      <c r="L17223" s="1" t="s">
        <v>19642</v>
      </c>
      <c r="M17223" s="1" t="s">
        <v>24</v>
      </c>
      <c r="N17223" s="1" t="s">
        <v>221</v>
      </c>
      <c r="O17223">
        <v>1</v>
      </c>
      <c r="P17223" s="1" t="s">
        <v>26</v>
      </c>
      <c r="Q17223">
        <v>527</v>
      </c>
      <c r="R17223" s="1" t="s">
        <v>1240</v>
      </c>
      <c r="S17223" s="1" t="s">
        <v>60</v>
      </c>
      <c r="T17223">
        <v>560076</v>
      </c>
      <c r="U17223" s="1" t="s">
        <v>29</v>
      </c>
      <c r="V17223" t="b">
        <v>0</v>
      </c>
    </row>
    <row r="17224" spans="1:22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 s="1" t="str">
        <f>IF(G17224&lt;=25,"18-25",IF(G17224&lt;=35,"26-35",IF(G17224&lt;=45,"36-45",IF(G17224&lt;=55,"46-55",IF(G17224&lt;=65,"56-65","65-78")))))</f>
        <v>18-25</v>
      </c>
      <c r="F17224" s="1" t="str">
        <f>IF(Vrinda_Store[[#This Row],[Age]]&gt;=50,"Senior",IF(Vrinda_Store[[#This Row],[Age]]&gt;=30,"Adult", "Young"))</f>
        <v>Young</v>
      </c>
      <c r="G17224">
        <v>22</v>
      </c>
      <c r="H17224" t="str">
        <f>TEXT(I17224,"mmmm")</f>
        <v>April</v>
      </c>
      <c r="I17224" s="2">
        <v>44656</v>
      </c>
      <c r="J17224" s="1" t="s">
        <v>113</v>
      </c>
      <c r="K17224" s="1" t="s">
        <v>43</v>
      </c>
      <c r="L17224" s="1" t="s">
        <v>9300</v>
      </c>
      <c r="M17224" s="1" t="s">
        <v>75</v>
      </c>
      <c r="N17224" s="1" t="s">
        <v>25</v>
      </c>
      <c r="O17224">
        <v>1</v>
      </c>
      <c r="P17224" s="1" t="s">
        <v>26</v>
      </c>
      <c r="Q17224">
        <v>529</v>
      </c>
      <c r="R17224" s="1" t="s">
        <v>144</v>
      </c>
      <c r="S17224" s="1" t="s">
        <v>145</v>
      </c>
      <c r="T17224">
        <v>380061</v>
      </c>
      <c r="U17224" s="1" t="s">
        <v>29</v>
      </c>
      <c r="V17224" t="b">
        <v>0</v>
      </c>
    </row>
    <row r="17225" spans="1:22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 s="1" t="str">
        <f>IF(G17225&lt;=25,"18-25",IF(G17225&lt;=35,"26-35",IF(G17225&lt;=45,"36-45",IF(G17225&lt;=55,"46-55",IF(G17225&lt;=65,"56-65","65-78")))))</f>
        <v>26-35</v>
      </c>
      <c r="F17225" s="1" t="str">
        <f>IF(Vrinda_Store[[#This Row],[Age]]&gt;=50,"Senior",IF(Vrinda_Store[[#This Row],[Age]]&gt;=30,"Adult", "Young"))</f>
        <v>Adult</v>
      </c>
      <c r="G17225">
        <v>32</v>
      </c>
      <c r="H17225" t="str">
        <f>TEXT(I17225,"mmmm")</f>
        <v>April</v>
      </c>
      <c r="I17225" s="2">
        <v>44656</v>
      </c>
      <c r="J17225" s="1" t="s">
        <v>21</v>
      </c>
      <c r="K17225" s="1" t="s">
        <v>62</v>
      </c>
      <c r="L17225" s="1" t="s">
        <v>5747</v>
      </c>
      <c r="M17225" s="1" t="s">
        <v>33</v>
      </c>
      <c r="N17225" s="1" t="s">
        <v>39</v>
      </c>
      <c r="O17225">
        <v>1</v>
      </c>
      <c r="P17225" s="1" t="s">
        <v>26</v>
      </c>
      <c r="Q17225">
        <v>814</v>
      </c>
      <c r="R17225" s="1" t="s">
        <v>85</v>
      </c>
      <c r="S17225" s="1" t="s">
        <v>86</v>
      </c>
      <c r="T17225">
        <v>500019</v>
      </c>
      <c r="U17225" s="1" t="s">
        <v>29</v>
      </c>
      <c r="V17225" t="b">
        <v>0</v>
      </c>
    </row>
    <row r="17226" spans="1:22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 s="1" t="str">
        <f>IF(G17226&lt;=25,"18-25",IF(G17226&lt;=35,"26-35",IF(G17226&lt;=45,"36-45",IF(G17226&lt;=55,"46-55",IF(G17226&lt;=65,"56-65","65-78")))))</f>
        <v>26-35</v>
      </c>
      <c r="F17226" s="1" t="str">
        <f>IF(Vrinda_Store[[#This Row],[Age]]&gt;=50,"Senior",IF(Vrinda_Store[[#This Row],[Age]]&gt;=30,"Adult", "Young"))</f>
        <v>Young</v>
      </c>
      <c r="G17226">
        <v>28</v>
      </c>
      <c r="H17226" t="str">
        <f>TEXT(I17226,"mmmm")</f>
        <v>April</v>
      </c>
      <c r="I17226" s="2">
        <v>44656</v>
      </c>
      <c r="J17226" s="1" t="s">
        <v>21</v>
      </c>
      <c r="K17226" s="1" t="s">
        <v>43</v>
      </c>
      <c r="L17226" s="1" t="s">
        <v>815</v>
      </c>
      <c r="M17226" s="1" t="s">
        <v>209</v>
      </c>
      <c r="N17226" s="1" t="s">
        <v>210</v>
      </c>
      <c r="O17226">
        <v>1</v>
      </c>
      <c r="P17226" s="1" t="s">
        <v>26</v>
      </c>
      <c r="Q17226">
        <v>499</v>
      </c>
      <c r="R17226" s="1" t="s">
        <v>5689</v>
      </c>
      <c r="S17226" s="1" t="s">
        <v>41</v>
      </c>
      <c r="T17226">
        <v>711316</v>
      </c>
      <c r="U17226" s="1" t="s">
        <v>29</v>
      </c>
      <c r="V17226" t="b">
        <v>0</v>
      </c>
    </row>
    <row r="17227" spans="1:22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 s="1" t="str">
        <f>IF(G17227&lt;=25,"18-25",IF(G17227&lt;=35,"26-35",IF(G17227&lt;=45,"36-45",IF(G17227&lt;=55,"46-55",IF(G17227&lt;=65,"56-65","65-78")))))</f>
        <v>26-35</v>
      </c>
      <c r="F17227" s="1" t="str">
        <f>IF(Vrinda_Store[[#This Row],[Age]]&gt;=50,"Senior",IF(Vrinda_Store[[#This Row],[Age]]&gt;=30,"Adult", "Young"))</f>
        <v>Adult</v>
      </c>
      <c r="G17227">
        <v>34</v>
      </c>
      <c r="H17227" t="str">
        <f>TEXT(I17227,"mmmm")</f>
        <v>April</v>
      </c>
      <c r="I17227" s="2">
        <v>44656</v>
      </c>
      <c r="J17227" s="1" t="s">
        <v>21</v>
      </c>
      <c r="K17227" s="1" t="s">
        <v>43</v>
      </c>
      <c r="L17227" s="1" t="s">
        <v>9762</v>
      </c>
      <c r="M17227" s="1" t="s">
        <v>24</v>
      </c>
      <c r="N17227" s="1" t="s">
        <v>66</v>
      </c>
      <c r="O17227">
        <v>1</v>
      </c>
      <c r="P17227" s="1" t="s">
        <v>26</v>
      </c>
      <c r="Q17227">
        <v>529</v>
      </c>
      <c r="R17227" s="1" t="s">
        <v>4148</v>
      </c>
      <c r="S17227" s="1" t="s">
        <v>47</v>
      </c>
      <c r="T17227">
        <v>629001</v>
      </c>
      <c r="U17227" s="1" t="s">
        <v>29</v>
      </c>
      <c r="V17227" t="b">
        <v>0</v>
      </c>
    </row>
    <row r="17228" spans="1:22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 s="1" t="str">
        <f>IF(G17228&lt;=25,"18-25",IF(G17228&lt;=35,"26-35",IF(G17228&lt;=45,"36-45",IF(G17228&lt;=55,"46-55",IF(G17228&lt;=65,"56-65","65-78")))))</f>
        <v>65-78</v>
      </c>
      <c r="F17228" s="1" t="str">
        <f>IF(Vrinda_Store[[#This Row],[Age]]&gt;=50,"Senior",IF(Vrinda_Store[[#This Row],[Age]]&gt;=30,"Adult", "Young"))</f>
        <v>Senior</v>
      </c>
      <c r="G17228">
        <v>77</v>
      </c>
      <c r="H17228" t="str">
        <f>TEXT(I17228,"mmmm")</f>
        <v>April</v>
      </c>
      <c r="I17228" s="2">
        <v>44656</v>
      </c>
      <c r="J17228" s="1" t="s">
        <v>21</v>
      </c>
      <c r="K17228" s="1" t="s">
        <v>88</v>
      </c>
      <c r="L17228" s="1" t="s">
        <v>2358</v>
      </c>
      <c r="M17228" s="1" t="s">
        <v>33</v>
      </c>
      <c r="N17228" s="1" t="s">
        <v>66</v>
      </c>
      <c r="O17228">
        <v>1</v>
      </c>
      <c r="P17228" s="1" t="s">
        <v>26</v>
      </c>
      <c r="Q17228">
        <v>696</v>
      </c>
      <c r="R17228" s="1" t="s">
        <v>103</v>
      </c>
      <c r="S17228" s="1" t="s">
        <v>56</v>
      </c>
      <c r="T17228">
        <v>400078</v>
      </c>
      <c r="U17228" s="1" t="s">
        <v>29</v>
      </c>
      <c r="V17228" t="b">
        <v>0</v>
      </c>
    </row>
    <row r="17229" spans="1:22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 s="1" t="str">
        <f>IF(G17229&lt;=25,"18-25",IF(G17229&lt;=35,"26-35",IF(G17229&lt;=45,"36-45",IF(G17229&lt;=55,"46-55",IF(G17229&lt;=65,"56-65","65-78")))))</f>
        <v>26-35</v>
      </c>
      <c r="F17229" s="1" t="str">
        <f>IF(Vrinda_Store[[#This Row],[Age]]&gt;=50,"Senior",IF(Vrinda_Store[[#This Row],[Age]]&gt;=30,"Adult", "Young"))</f>
        <v>Adult</v>
      </c>
      <c r="G17229">
        <v>31</v>
      </c>
      <c r="H17229" t="str">
        <f>TEXT(I17229,"mmmm")</f>
        <v>April</v>
      </c>
      <c r="I17229" s="2">
        <v>44656</v>
      </c>
      <c r="J17229" s="1" t="s">
        <v>21</v>
      </c>
      <c r="K17229" s="1" t="s">
        <v>88</v>
      </c>
      <c r="L17229" s="1" t="s">
        <v>5928</v>
      </c>
      <c r="M17229" s="1" t="s">
        <v>54</v>
      </c>
      <c r="N17229" s="1" t="s">
        <v>109</v>
      </c>
      <c r="O17229">
        <v>1</v>
      </c>
      <c r="P17229" s="1" t="s">
        <v>26</v>
      </c>
      <c r="Q17229">
        <v>744</v>
      </c>
      <c r="R17229" s="1" t="s">
        <v>103</v>
      </c>
      <c r="S17229" s="1" t="s">
        <v>56</v>
      </c>
      <c r="T17229">
        <v>400061</v>
      </c>
      <c r="U17229" s="1" t="s">
        <v>29</v>
      </c>
      <c r="V17229" t="b">
        <v>0</v>
      </c>
    </row>
    <row r="17230" spans="1:22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 s="1" t="str">
        <f>IF(G17230&lt;=25,"18-25",IF(G17230&lt;=35,"26-35",IF(G17230&lt;=45,"36-45",IF(G17230&lt;=55,"46-55",IF(G17230&lt;=65,"56-65","65-78")))))</f>
        <v>36-45</v>
      </c>
      <c r="F17230" s="1" t="str">
        <f>IF(Vrinda_Store[[#This Row],[Age]]&gt;=50,"Senior",IF(Vrinda_Store[[#This Row],[Age]]&gt;=30,"Adult", "Young"))</f>
        <v>Adult</v>
      </c>
      <c r="G17230">
        <v>40</v>
      </c>
      <c r="H17230" t="str">
        <f>TEXT(I17230,"mmmm")</f>
        <v>April</v>
      </c>
      <c r="I17230" s="2">
        <v>44656</v>
      </c>
      <c r="J17230" s="1" t="s">
        <v>21</v>
      </c>
      <c r="K17230" s="1" t="s">
        <v>57</v>
      </c>
      <c r="L17230" s="1" t="s">
        <v>22396</v>
      </c>
      <c r="M17230" s="1" t="s">
        <v>33</v>
      </c>
      <c r="N17230" s="1" t="s">
        <v>45</v>
      </c>
      <c r="O17230">
        <v>1</v>
      </c>
      <c r="P17230" s="1" t="s">
        <v>26</v>
      </c>
      <c r="Q17230">
        <v>1338</v>
      </c>
      <c r="R17230" s="1" t="s">
        <v>1206</v>
      </c>
      <c r="S17230" s="1" t="s">
        <v>70</v>
      </c>
      <c r="T17230">
        <v>535578</v>
      </c>
      <c r="U17230" s="1" t="s">
        <v>29</v>
      </c>
      <c r="V17230" t="b">
        <v>0</v>
      </c>
    </row>
    <row r="17231" spans="1:22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 s="1" t="str">
        <f>IF(G17231&lt;=25,"18-25",IF(G17231&lt;=35,"26-35",IF(G17231&lt;=45,"36-45",IF(G17231&lt;=55,"46-55",IF(G17231&lt;=65,"56-65","65-78")))))</f>
        <v>36-45</v>
      </c>
      <c r="F17231" s="1" t="str">
        <f>IF(Vrinda_Store[[#This Row],[Age]]&gt;=50,"Senior",IF(Vrinda_Store[[#This Row],[Age]]&gt;=30,"Adult", "Young"))</f>
        <v>Adult</v>
      </c>
      <c r="G17231">
        <v>44</v>
      </c>
      <c r="H17231" t="str">
        <f>TEXT(I17231,"mmmm")</f>
        <v>April</v>
      </c>
      <c r="I17231" s="2">
        <v>44656</v>
      </c>
      <c r="J17231" s="1" t="s">
        <v>21</v>
      </c>
      <c r="K17231" s="1" t="s">
        <v>22</v>
      </c>
      <c r="L17231" s="1" t="s">
        <v>9740</v>
      </c>
      <c r="M17231" s="1" t="s">
        <v>24</v>
      </c>
      <c r="N17231" s="1" t="s">
        <v>34</v>
      </c>
      <c r="O17231">
        <v>1</v>
      </c>
      <c r="P17231" s="1" t="s">
        <v>26</v>
      </c>
      <c r="Q17231">
        <v>399</v>
      </c>
      <c r="R17231" s="1" t="s">
        <v>2622</v>
      </c>
      <c r="S17231" s="1" t="s">
        <v>47</v>
      </c>
      <c r="T17231">
        <v>632317</v>
      </c>
      <c r="U17231" s="1" t="s">
        <v>29</v>
      </c>
      <c r="V17231" t="b">
        <v>0</v>
      </c>
    </row>
    <row r="17232" spans="1:22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 s="1" t="str">
        <f>IF(G17232&lt;=25,"18-25",IF(G17232&lt;=35,"26-35",IF(G17232&lt;=45,"36-45",IF(G17232&lt;=55,"46-55",IF(G17232&lt;=65,"56-65","65-78")))))</f>
        <v>18-25</v>
      </c>
      <c r="F17232" s="1" t="str">
        <f>IF(Vrinda_Store[[#This Row],[Age]]&gt;=50,"Senior",IF(Vrinda_Store[[#This Row],[Age]]&gt;=30,"Adult", "Young"))</f>
        <v>Young</v>
      </c>
      <c r="G17232">
        <v>23</v>
      </c>
      <c r="H17232" t="str">
        <f>TEXT(I17232,"mmmm")</f>
        <v>April</v>
      </c>
      <c r="I17232" s="2">
        <v>44656</v>
      </c>
      <c r="J17232" s="1" t="s">
        <v>21</v>
      </c>
      <c r="K17232" s="1" t="s">
        <v>31</v>
      </c>
      <c r="L17232" s="1" t="s">
        <v>22399</v>
      </c>
      <c r="M17232" s="1" t="s">
        <v>24</v>
      </c>
      <c r="N17232" s="1" t="s">
        <v>98</v>
      </c>
      <c r="O17232">
        <v>1</v>
      </c>
      <c r="P17232" s="1" t="s">
        <v>26</v>
      </c>
      <c r="Q17232">
        <v>249</v>
      </c>
      <c r="R17232" s="1" t="s">
        <v>1793</v>
      </c>
      <c r="S17232" s="1" t="s">
        <v>70</v>
      </c>
      <c r="T17232">
        <v>533308</v>
      </c>
      <c r="U17232" s="1" t="s">
        <v>29</v>
      </c>
      <c r="V17232" t="b">
        <v>0</v>
      </c>
    </row>
    <row r="17233" spans="1:22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 s="1" t="str">
        <f>IF(G17233&lt;=25,"18-25",IF(G17233&lt;=35,"26-35",IF(G17233&lt;=45,"36-45",IF(G17233&lt;=55,"46-55",IF(G17233&lt;=65,"56-65","65-78")))))</f>
        <v>18-25</v>
      </c>
      <c r="F17233" s="1" t="str">
        <f>IF(Vrinda_Store[[#This Row],[Age]]&gt;=50,"Senior",IF(Vrinda_Store[[#This Row],[Age]]&gt;=30,"Adult", "Young"))</f>
        <v>Young</v>
      </c>
      <c r="G17233">
        <v>23</v>
      </c>
      <c r="H17233" t="str">
        <f>TEXT(I17233,"mmmm")</f>
        <v>April</v>
      </c>
      <c r="I17233" s="2">
        <v>44656</v>
      </c>
      <c r="J17233" s="1" t="s">
        <v>21</v>
      </c>
      <c r="K17233" s="1" t="s">
        <v>43</v>
      </c>
      <c r="L17233" s="1" t="s">
        <v>7562</v>
      </c>
      <c r="M17233" s="1" t="s">
        <v>24</v>
      </c>
      <c r="N17233" s="1" t="s">
        <v>109</v>
      </c>
      <c r="O17233">
        <v>1</v>
      </c>
      <c r="P17233" s="1" t="s">
        <v>26</v>
      </c>
      <c r="Q17233">
        <v>521</v>
      </c>
      <c r="R17233" s="1" t="s">
        <v>169</v>
      </c>
      <c r="S17233" s="1" t="s">
        <v>56</v>
      </c>
      <c r="T17233">
        <v>411014</v>
      </c>
      <c r="U17233" s="1" t="s">
        <v>29</v>
      </c>
      <c r="V17233" t="b">
        <v>0</v>
      </c>
    </row>
    <row r="17234" spans="1:22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 s="1" t="str">
        <f>IF(G17234&lt;=25,"18-25",IF(G17234&lt;=35,"26-35",IF(G17234&lt;=45,"36-45",IF(G17234&lt;=55,"46-55",IF(G17234&lt;=65,"56-65","65-78")))))</f>
        <v>26-35</v>
      </c>
      <c r="F17234" s="1" t="str">
        <f>IF(Vrinda_Store[[#This Row],[Age]]&gt;=50,"Senior",IF(Vrinda_Store[[#This Row],[Age]]&gt;=30,"Adult", "Young"))</f>
        <v>Adult</v>
      </c>
      <c r="G17234">
        <v>31</v>
      </c>
      <c r="H17234" t="str">
        <f>TEXT(I17234,"mmmm")</f>
        <v>April</v>
      </c>
      <c r="I17234" s="2">
        <v>44656</v>
      </c>
      <c r="J17234" s="1" t="s">
        <v>21</v>
      </c>
      <c r="K17234" s="1" t="s">
        <v>22</v>
      </c>
      <c r="L17234" s="1" t="s">
        <v>20844</v>
      </c>
      <c r="M17234" s="1" t="s">
        <v>33</v>
      </c>
      <c r="N17234" s="1" t="s">
        <v>66</v>
      </c>
      <c r="O17234">
        <v>1</v>
      </c>
      <c r="P17234" s="1" t="s">
        <v>26</v>
      </c>
      <c r="Q17234">
        <v>955</v>
      </c>
      <c r="R17234" s="1" t="s">
        <v>1483</v>
      </c>
      <c r="S17234" s="1" t="s">
        <v>56</v>
      </c>
      <c r="T17234">
        <v>445001</v>
      </c>
      <c r="U17234" s="1" t="s">
        <v>29</v>
      </c>
      <c r="V17234" t="b">
        <v>0</v>
      </c>
    </row>
    <row r="17235" spans="1:22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 s="1" t="str">
        <f>IF(G17235&lt;=25,"18-25",IF(G17235&lt;=35,"26-35",IF(G17235&lt;=45,"36-45",IF(G17235&lt;=55,"46-55",IF(G17235&lt;=65,"56-65","65-78")))))</f>
        <v>26-35</v>
      </c>
      <c r="F17235" s="1" t="str">
        <f>IF(Vrinda_Store[[#This Row],[Age]]&gt;=50,"Senior",IF(Vrinda_Store[[#This Row],[Age]]&gt;=30,"Adult", "Young"))</f>
        <v>Young</v>
      </c>
      <c r="G17235">
        <v>27</v>
      </c>
      <c r="H17235" t="str">
        <f>TEXT(I17235,"mmmm")</f>
        <v>April</v>
      </c>
      <c r="I17235" s="2">
        <v>44656</v>
      </c>
      <c r="J17235" s="1" t="s">
        <v>21</v>
      </c>
      <c r="K17235" s="1" t="s">
        <v>62</v>
      </c>
      <c r="L17235" s="1" t="s">
        <v>1147</v>
      </c>
      <c r="M17235" s="1" t="s">
        <v>33</v>
      </c>
      <c r="N17235" s="1" t="s">
        <v>66</v>
      </c>
      <c r="O17235">
        <v>1</v>
      </c>
      <c r="P17235" s="1" t="s">
        <v>26</v>
      </c>
      <c r="Q17235">
        <v>1238</v>
      </c>
      <c r="R17235" s="1" t="s">
        <v>103</v>
      </c>
      <c r="S17235" s="1" t="s">
        <v>56</v>
      </c>
      <c r="T17235">
        <v>400037</v>
      </c>
      <c r="U17235" s="1" t="s">
        <v>29</v>
      </c>
      <c r="V17235" t="b">
        <v>0</v>
      </c>
    </row>
    <row r="17236" spans="1:22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 s="1" t="str">
        <f>IF(G17236&lt;=25,"18-25",IF(G17236&lt;=35,"26-35",IF(G17236&lt;=45,"36-45",IF(G17236&lt;=55,"46-55",IF(G17236&lt;=65,"56-65","65-78")))))</f>
        <v>26-35</v>
      </c>
      <c r="F17236" s="1" t="str">
        <f>IF(Vrinda_Store[[#This Row],[Age]]&gt;=50,"Senior",IF(Vrinda_Store[[#This Row],[Age]]&gt;=30,"Adult", "Young"))</f>
        <v>Adult</v>
      </c>
      <c r="G17236">
        <v>35</v>
      </c>
      <c r="H17236" t="str">
        <f>TEXT(I17236,"mmmm")</f>
        <v>April</v>
      </c>
      <c r="I17236" s="2">
        <v>44656</v>
      </c>
      <c r="J17236" s="1" t="s">
        <v>21</v>
      </c>
      <c r="K17236" s="1" t="s">
        <v>57</v>
      </c>
      <c r="L17236" s="1" t="s">
        <v>3159</v>
      </c>
      <c r="M17236" s="1" t="s">
        <v>33</v>
      </c>
      <c r="N17236" s="1" t="s">
        <v>109</v>
      </c>
      <c r="O17236">
        <v>1</v>
      </c>
      <c r="P17236" s="1" t="s">
        <v>26</v>
      </c>
      <c r="Q17236">
        <v>1068</v>
      </c>
      <c r="R17236" s="1" t="s">
        <v>169</v>
      </c>
      <c r="S17236" s="1" t="s">
        <v>56</v>
      </c>
      <c r="T17236">
        <v>411046</v>
      </c>
      <c r="U17236" s="1" t="s">
        <v>29</v>
      </c>
      <c r="V17236" t="b">
        <v>0</v>
      </c>
    </row>
    <row r="17237" spans="1:22" x14ac:dyDescent="0.25">
      <c r="A17237">
        <v>17236</v>
      </c>
      <c r="B17237" s="1" t="s">
        <v>22404</v>
      </c>
      <c r="C17237">
        <v>453364</v>
      </c>
      <c r="D17237" s="1" t="s">
        <v>20</v>
      </c>
      <c r="E17237" s="1" t="str">
        <f>IF(G17237&lt;=25,"18-25",IF(G17237&lt;=35,"26-35",IF(G17237&lt;=45,"36-45",IF(G17237&lt;=55,"46-55",IF(G17237&lt;=65,"56-65","65-78")))))</f>
        <v>56-65</v>
      </c>
      <c r="F17237" s="1" t="str">
        <f>IF(Vrinda_Store[[#This Row],[Age]]&gt;=50,"Senior",IF(Vrinda_Store[[#This Row],[Age]]&gt;=30,"Adult", "Young"))</f>
        <v>Senior</v>
      </c>
      <c r="G17237">
        <v>63</v>
      </c>
      <c r="H17237" t="str">
        <f>TEXT(I17237,"mmmm")</f>
        <v>April</v>
      </c>
      <c r="I17237" s="2">
        <v>44656</v>
      </c>
      <c r="J17237" s="1" t="s">
        <v>21</v>
      </c>
      <c r="K17237" s="1" t="s">
        <v>43</v>
      </c>
      <c r="L17237" s="1" t="s">
        <v>9134</v>
      </c>
      <c r="M17237" s="1" t="s">
        <v>24</v>
      </c>
      <c r="N17237" s="1" t="s">
        <v>25</v>
      </c>
      <c r="O17237">
        <v>1</v>
      </c>
      <c r="P17237" s="1" t="s">
        <v>26</v>
      </c>
      <c r="Q17237">
        <v>517</v>
      </c>
      <c r="R17237" s="1" t="s">
        <v>753</v>
      </c>
      <c r="S17237" s="1" t="s">
        <v>95</v>
      </c>
      <c r="T17237">
        <v>751002</v>
      </c>
      <c r="U17237" s="1" t="s">
        <v>29</v>
      </c>
      <c r="V17237" t="b">
        <v>0</v>
      </c>
    </row>
    <row r="17238" spans="1:22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 s="1" t="str">
        <f>IF(G17238&lt;=25,"18-25",IF(G17238&lt;=35,"26-35",IF(G17238&lt;=45,"36-45",IF(G17238&lt;=55,"46-55",IF(G17238&lt;=65,"56-65","65-78")))))</f>
        <v>46-55</v>
      </c>
      <c r="F17238" s="1" t="str">
        <f>IF(Vrinda_Store[[#This Row],[Age]]&gt;=50,"Senior",IF(Vrinda_Store[[#This Row],[Age]]&gt;=30,"Adult", "Young"))</f>
        <v>Adult</v>
      </c>
      <c r="G17238">
        <v>46</v>
      </c>
      <c r="H17238" t="str">
        <f>TEXT(I17238,"mmmm")</f>
        <v>April</v>
      </c>
      <c r="I17238" s="2">
        <v>44656</v>
      </c>
      <c r="J17238" s="1" t="s">
        <v>21</v>
      </c>
      <c r="K17238" s="1" t="s">
        <v>22</v>
      </c>
      <c r="L17238" s="1" t="s">
        <v>8611</v>
      </c>
      <c r="M17238" s="1" t="s">
        <v>24</v>
      </c>
      <c r="N17238" s="1" t="s">
        <v>66</v>
      </c>
      <c r="O17238">
        <v>1</v>
      </c>
      <c r="P17238" s="1" t="s">
        <v>26</v>
      </c>
      <c r="Q17238">
        <v>376</v>
      </c>
      <c r="R17238" s="1" t="s">
        <v>300</v>
      </c>
      <c r="S17238" s="1" t="s">
        <v>70</v>
      </c>
      <c r="T17238">
        <v>530007</v>
      </c>
      <c r="U17238" s="1" t="s">
        <v>29</v>
      </c>
      <c r="V17238" t="b">
        <v>0</v>
      </c>
    </row>
    <row r="17239" spans="1:22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 s="1" t="str">
        <f>IF(G17239&lt;=25,"18-25",IF(G17239&lt;=35,"26-35",IF(G17239&lt;=45,"36-45",IF(G17239&lt;=55,"46-55",IF(G17239&lt;=65,"56-65","65-78")))))</f>
        <v>36-45</v>
      </c>
      <c r="F17239" s="1" t="str">
        <f>IF(Vrinda_Store[[#This Row],[Age]]&gt;=50,"Senior",IF(Vrinda_Store[[#This Row],[Age]]&gt;=30,"Adult", "Young"))</f>
        <v>Adult</v>
      </c>
      <c r="G17239">
        <v>43</v>
      </c>
      <c r="H17239" t="str">
        <f>TEXT(I17239,"mmmm")</f>
        <v>April</v>
      </c>
      <c r="I17239" s="2">
        <v>44656</v>
      </c>
      <c r="J17239" s="1" t="s">
        <v>21</v>
      </c>
      <c r="K17239" s="1" t="s">
        <v>22</v>
      </c>
      <c r="L17239" s="1" t="s">
        <v>22407</v>
      </c>
      <c r="M17239" s="1" t="s">
        <v>24</v>
      </c>
      <c r="N17239" s="1" t="s">
        <v>45</v>
      </c>
      <c r="O17239">
        <v>1</v>
      </c>
      <c r="P17239" s="1" t="s">
        <v>26</v>
      </c>
      <c r="Q17239">
        <v>521</v>
      </c>
      <c r="R17239" s="1" t="s">
        <v>17104</v>
      </c>
      <c r="S17239" s="1" t="s">
        <v>73</v>
      </c>
      <c r="T17239">
        <v>686576</v>
      </c>
      <c r="U17239" s="1" t="s">
        <v>29</v>
      </c>
      <c r="V17239" t="b">
        <v>0</v>
      </c>
    </row>
    <row r="17240" spans="1:22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 s="1" t="str">
        <f>IF(G17240&lt;=25,"18-25",IF(G17240&lt;=35,"26-35",IF(G17240&lt;=45,"36-45",IF(G17240&lt;=55,"46-55",IF(G17240&lt;=65,"56-65","65-78")))))</f>
        <v>36-45</v>
      </c>
      <c r="F17240" s="1" t="str">
        <f>IF(Vrinda_Store[[#This Row],[Age]]&gt;=50,"Senior",IF(Vrinda_Store[[#This Row],[Age]]&gt;=30,"Adult", "Young"))</f>
        <v>Adult</v>
      </c>
      <c r="G17240">
        <v>38</v>
      </c>
      <c r="H17240" t="str">
        <f>TEXT(I17240,"mmmm")</f>
        <v>April</v>
      </c>
      <c r="I17240" s="2">
        <v>44656</v>
      </c>
      <c r="J17240" s="1" t="s">
        <v>21</v>
      </c>
      <c r="K17240" s="1" t="s">
        <v>43</v>
      </c>
      <c r="L17240" s="1" t="s">
        <v>5993</v>
      </c>
      <c r="M17240" s="1" t="s">
        <v>33</v>
      </c>
      <c r="N17240" s="1" t="s">
        <v>34</v>
      </c>
      <c r="O17240">
        <v>1</v>
      </c>
      <c r="P17240" s="1" t="s">
        <v>26</v>
      </c>
      <c r="Q17240">
        <v>968</v>
      </c>
      <c r="R17240" s="1" t="s">
        <v>85</v>
      </c>
      <c r="S17240" s="1" t="s">
        <v>86</v>
      </c>
      <c r="T17240">
        <v>500018</v>
      </c>
      <c r="U17240" s="1" t="s">
        <v>29</v>
      </c>
      <c r="V17240" t="b">
        <v>0</v>
      </c>
    </row>
    <row r="17241" spans="1:22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 s="1" t="str">
        <f>IF(G17241&lt;=25,"18-25",IF(G17241&lt;=35,"26-35",IF(G17241&lt;=45,"36-45",IF(G17241&lt;=55,"46-55",IF(G17241&lt;=65,"56-65","65-78")))))</f>
        <v>46-55</v>
      </c>
      <c r="F17241" s="1" t="str">
        <f>IF(Vrinda_Store[[#This Row],[Age]]&gt;=50,"Senior",IF(Vrinda_Store[[#This Row],[Age]]&gt;=30,"Adult", "Young"))</f>
        <v>Adult</v>
      </c>
      <c r="G17241">
        <v>49</v>
      </c>
      <c r="H17241" t="str">
        <f>TEXT(I17241,"mmmm")</f>
        <v>April</v>
      </c>
      <c r="I17241" s="2">
        <v>44656</v>
      </c>
      <c r="J17241" s="1" t="s">
        <v>21</v>
      </c>
      <c r="K17241" s="1" t="s">
        <v>62</v>
      </c>
      <c r="L17241" s="1" t="s">
        <v>4367</v>
      </c>
      <c r="M17241" s="1" t="s">
        <v>75</v>
      </c>
      <c r="N17241" s="1" t="s">
        <v>39</v>
      </c>
      <c r="O17241">
        <v>1</v>
      </c>
      <c r="P17241" s="1" t="s">
        <v>26</v>
      </c>
      <c r="Q17241">
        <v>836</v>
      </c>
      <c r="R17241" s="1" t="s">
        <v>85</v>
      </c>
      <c r="S17241" s="1" t="s">
        <v>86</v>
      </c>
      <c r="T17241">
        <v>500079</v>
      </c>
      <c r="U17241" s="1" t="s">
        <v>29</v>
      </c>
      <c r="V17241" t="b">
        <v>0</v>
      </c>
    </row>
    <row r="17242" spans="1:22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 s="1" t="str">
        <f>IF(G17242&lt;=25,"18-25",IF(G17242&lt;=35,"26-35",IF(G17242&lt;=45,"36-45",IF(G17242&lt;=55,"46-55",IF(G17242&lt;=65,"56-65","65-78")))))</f>
        <v>46-55</v>
      </c>
      <c r="F17242" s="1" t="str">
        <f>IF(Vrinda_Store[[#This Row],[Age]]&gt;=50,"Senior",IF(Vrinda_Store[[#This Row],[Age]]&gt;=30,"Adult", "Young"))</f>
        <v>Adult</v>
      </c>
      <c r="G17242">
        <v>49</v>
      </c>
      <c r="H17242" t="str">
        <f>TEXT(I17242,"mmmm")</f>
        <v>April</v>
      </c>
      <c r="I17242" s="2">
        <v>44656</v>
      </c>
      <c r="J17242" s="1" t="s">
        <v>21</v>
      </c>
      <c r="K17242" s="1" t="s">
        <v>22</v>
      </c>
      <c r="L17242" s="1" t="s">
        <v>256</v>
      </c>
      <c r="M17242" s="1" t="s">
        <v>209</v>
      </c>
      <c r="N17242" s="1" t="s">
        <v>210</v>
      </c>
      <c r="O17242">
        <v>1</v>
      </c>
      <c r="P17242" s="1" t="s">
        <v>26</v>
      </c>
      <c r="Q17242">
        <v>599</v>
      </c>
      <c r="R17242" s="1" t="s">
        <v>1654</v>
      </c>
      <c r="S17242" s="1" t="s">
        <v>28</v>
      </c>
      <c r="T17242">
        <v>141002</v>
      </c>
      <c r="U17242" s="1" t="s">
        <v>29</v>
      </c>
      <c r="V17242" t="b">
        <v>0</v>
      </c>
    </row>
    <row r="17243" spans="1:22" x14ac:dyDescent="0.25">
      <c r="A17243">
        <v>17242</v>
      </c>
      <c r="B17243" s="1" t="s">
        <v>22411</v>
      </c>
      <c r="C17243">
        <v>95521</v>
      </c>
      <c r="D17243" s="1" t="s">
        <v>20</v>
      </c>
      <c r="E17243" s="1" t="str">
        <f>IF(G17243&lt;=25,"18-25",IF(G17243&lt;=35,"26-35",IF(G17243&lt;=45,"36-45",IF(G17243&lt;=55,"46-55",IF(G17243&lt;=65,"56-65","65-78")))))</f>
        <v>26-35</v>
      </c>
      <c r="F17243" s="1" t="str">
        <f>IF(Vrinda_Store[[#This Row],[Age]]&gt;=50,"Senior",IF(Vrinda_Store[[#This Row],[Age]]&gt;=30,"Adult", "Young"))</f>
        <v>Adult</v>
      </c>
      <c r="G17243">
        <v>30</v>
      </c>
      <c r="H17243" t="str">
        <f>TEXT(I17243,"mmmm")</f>
        <v>April</v>
      </c>
      <c r="I17243" s="2">
        <v>44656</v>
      </c>
      <c r="J17243" s="1" t="s">
        <v>21</v>
      </c>
      <c r="K17243" s="1" t="s">
        <v>52</v>
      </c>
      <c r="L17243" s="1" t="s">
        <v>2167</v>
      </c>
      <c r="M17243" s="1" t="s">
        <v>33</v>
      </c>
      <c r="N17243" s="1" t="s">
        <v>34</v>
      </c>
      <c r="O17243">
        <v>1</v>
      </c>
      <c r="P17243" s="1" t="s">
        <v>26</v>
      </c>
      <c r="Q17243">
        <v>824</v>
      </c>
      <c r="R17243" s="1" t="s">
        <v>2444</v>
      </c>
      <c r="S17243" s="1" t="s">
        <v>133</v>
      </c>
      <c r="T17243">
        <v>262501</v>
      </c>
      <c r="U17243" s="1" t="s">
        <v>29</v>
      </c>
      <c r="V17243" t="b">
        <v>0</v>
      </c>
    </row>
    <row r="17244" spans="1:22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 s="1" t="str">
        <f>IF(G17244&lt;=25,"18-25",IF(G17244&lt;=35,"26-35",IF(G17244&lt;=45,"36-45",IF(G17244&lt;=55,"46-55",IF(G17244&lt;=65,"56-65","65-78")))))</f>
        <v>26-35</v>
      </c>
      <c r="F17244" s="1" t="str">
        <f>IF(Vrinda_Store[[#This Row],[Age]]&gt;=50,"Senior",IF(Vrinda_Store[[#This Row],[Age]]&gt;=30,"Adult", "Young"))</f>
        <v>Adult</v>
      </c>
      <c r="G17244">
        <v>33</v>
      </c>
      <c r="H17244" t="str">
        <f>TEXT(I17244,"mmmm")</f>
        <v>April</v>
      </c>
      <c r="I17244" s="2">
        <v>44656</v>
      </c>
      <c r="J17244" s="1" t="s">
        <v>21</v>
      </c>
      <c r="K17244" s="1" t="s">
        <v>31</v>
      </c>
      <c r="L17244" s="1" t="s">
        <v>20475</v>
      </c>
      <c r="M17244" s="1" t="s">
        <v>24</v>
      </c>
      <c r="N17244" s="1" t="s">
        <v>39</v>
      </c>
      <c r="O17244">
        <v>1</v>
      </c>
      <c r="P17244" s="1" t="s">
        <v>26</v>
      </c>
      <c r="Q17244">
        <v>599</v>
      </c>
      <c r="R17244" s="1" t="s">
        <v>117</v>
      </c>
      <c r="S17244" s="1" t="s">
        <v>47</v>
      </c>
      <c r="T17244">
        <v>625016</v>
      </c>
      <c r="U17244" s="1" t="s">
        <v>29</v>
      </c>
      <c r="V17244" t="b">
        <v>0</v>
      </c>
    </row>
    <row r="17245" spans="1:22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 s="1" t="str">
        <f>IF(G17245&lt;=25,"18-25",IF(G17245&lt;=35,"26-35",IF(G17245&lt;=45,"36-45",IF(G17245&lt;=55,"46-55",IF(G17245&lt;=65,"56-65","65-78")))))</f>
        <v>26-35</v>
      </c>
      <c r="F17245" s="1" t="str">
        <f>IF(Vrinda_Store[[#This Row],[Age]]&gt;=50,"Senior",IF(Vrinda_Store[[#This Row],[Age]]&gt;=30,"Adult", "Young"))</f>
        <v>Adult</v>
      </c>
      <c r="G17245">
        <v>35</v>
      </c>
      <c r="H17245" t="str">
        <f>TEXT(I17245,"mmmm")</f>
        <v>April</v>
      </c>
      <c r="I17245" s="2">
        <v>44656</v>
      </c>
      <c r="J17245" s="1" t="s">
        <v>21</v>
      </c>
      <c r="K17245" s="1" t="s">
        <v>43</v>
      </c>
      <c r="L17245" s="1" t="s">
        <v>619</v>
      </c>
      <c r="M17245" s="1" t="s">
        <v>54</v>
      </c>
      <c r="N17245" s="1" t="s">
        <v>66</v>
      </c>
      <c r="O17245">
        <v>1</v>
      </c>
      <c r="P17245" s="1" t="s">
        <v>26</v>
      </c>
      <c r="Q17245">
        <v>791</v>
      </c>
      <c r="R17245" s="1" t="s">
        <v>135</v>
      </c>
      <c r="S17245" s="1" t="s">
        <v>47</v>
      </c>
      <c r="T17245">
        <v>600040</v>
      </c>
      <c r="U17245" s="1" t="s">
        <v>29</v>
      </c>
      <c r="V17245" t="b">
        <v>0</v>
      </c>
    </row>
    <row r="17246" spans="1:22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 s="1" t="str">
        <f>IF(G17246&lt;=25,"18-25",IF(G17246&lt;=35,"26-35",IF(G17246&lt;=45,"36-45",IF(G17246&lt;=55,"46-55",IF(G17246&lt;=65,"56-65","65-78")))))</f>
        <v>36-45</v>
      </c>
      <c r="F17246" s="1" t="str">
        <f>IF(Vrinda_Store[[#This Row],[Age]]&gt;=50,"Senior",IF(Vrinda_Store[[#This Row],[Age]]&gt;=30,"Adult", "Young"))</f>
        <v>Adult</v>
      </c>
      <c r="G17246">
        <v>45</v>
      </c>
      <c r="H17246" t="str">
        <f>TEXT(I17246,"mmmm")</f>
        <v>April</v>
      </c>
      <c r="I17246" s="2">
        <v>44656</v>
      </c>
      <c r="J17246" s="1" t="s">
        <v>21</v>
      </c>
      <c r="K17246" s="1" t="s">
        <v>52</v>
      </c>
      <c r="L17246" s="1" t="s">
        <v>21214</v>
      </c>
      <c r="M17246" s="1" t="s">
        <v>54</v>
      </c>
      <c r="N17246" s="1" t="s">
        <v>66</v>
      </c>
      <c r="O17246">
        <v>1</v>
      </c>
      <c r="P17246" s="1" t="s">
        <v>26</v>
      </c>
      <c r="Q17246">
        <v>625</v>
      </c>
      <c r="R17246" s="1" t="s">
        <v>1314</v>
      </c>
      <c r="S17246" s="1" t="s">
        <v>36</v>
      </c>
      <c r="T17246">
        <v>121001</v>
      </c>
      <c r="U17246" s="1" t="s">
        <v>29</v>
      </c>
      <c r="V17246" t="b">
        <v>0</v>
      </c>
    </row>
    <row r="17247" spans="1:22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 s="1" t="str">
        <f>IF(G17247&lt;=25,"18-25",IF(G17247&lt;=35,"26-35",IF(G17247&lt;=45,"36-45",IF(G17247&lt;=55,"46-55",IF(G17247&lt;=65,"56-65","65-78")))))</f>
        <v>26-35</v>
      </c>
      <c r="F17247" s="1" t="str">
        <f>IF(Vrinda_Store[[#This Row],[Age]]&gt;=50,"Senior",IF(Vrinda_Store[[#This Row],[Age]]&gt;=30,"Adult", "Young"))</f>
        <v>Young</v>
      </c>
      <c r="G17247">
        <v>28</v>
      </c>
      <c r="H17247" t="str">
        <f>TEXT(I17247,"mmmm")</f>
        <v>April</v>
      </c>
      <c r="I17247" s="2">
        <v>44656</v>
      </c>
      <c r="J17247" s="1" t="s">
        <v>21</v>
      </c>
      <c r="K17247" s="1" t="s">
        <v>43</v>
      </c>
      <c r="L17247" s="1" t="s">
        <v>22416</v>
      </c>
      <c r="M17247" s="1" t="s">
        <v>24</v>
      </c>
      <c r="N17247" s="1" t="s">
        <v>98</v>
      </c>
      <c r="O17247">
        <v>1</v>
      </c>
      <c r="P17247" s="1" t="s">
        <v>26</v>
      </c>
      <c r="Q17247">
        <v>499</v>
      </c>
      <c r="R17247" s="1" t="s">
        <v>18350</v>
      </c>
      <c r="S17247" s="1" t="s">
        <v>581</v>
      </c>
      <c r="T17247">
        <v>403406</v>
      </c>
      <c r="U17247" s="1" t="s">
        <v>29</v>
      </c>
      <c r="V17247" t="b">
        <v>0</v>
      </c>
    </row>
    <row r="17248" spans="1:22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 s="1" t="str">
        <f>IF(G17248&lt;=25,"18-25",IF(G17248&lt;=35,"26-35",IF(G17248&lt;=45,"36-45",IF(G17248&lt;=55,"46-55",IF(G17248&lt;=65,"56-65","65-78")))))</f>
        <v>36-45</v>
      </c>
      <c r="F17248" s="1" t="str">
        <f>IF(Vrinda_Store[[#This Row],[Age]]&gt;=50,"Senior",IF(Vrinda_Store[[#This Row],[Age]]&gt;=30,"Adult", "Young"))</f>
        <v>Adult</v>
      </c>
      <c r="G17248">
        <v>36</v>
      </c>
      <c r="H17248" t="str">
        <f>TEXT(I17248,"mmmm")</f>
        <v>April</v>
      </c>
      <c r="I17248" s="2">
        <v>44656</v>
      </c>
      <c r="J17248" s="1" t="s">
        <v>21</v>
      </c>
      <c r="K17248" s="1" t="s">
        <v>43</v>
      </c>
      <c r="L17248" s="1" t="s">
        <v>2654</v>
      </c>
      <c r="M17248" s="1" t="s">
        <v>24</v>
      </c>
      <c r="N17248" s="1" t="s">
        <v>45</v>
      </c>
      <c r="O17248">
        <v>1</v>
      </c>
      <c r="P17248" s="1" t="s">
        <v>26</v>
      </c>
      <c r="Q17248">
        <v>487</v>
      </c>
      <c r="R17248" s="1" t="s">
        <v>358</v>
      </c>
      <c r="S17248" s="1" t="s">
        <v>56</v>
      </c>
      <c r="T17248">
        <v>400606</v>
      </c>
      <c r="U17248" s="1" t="s">
        <v>29</v>
      </c>
      <c r="V17248" t="b">
        <v>0</v>
      </c>
    </row>
    <row r="17249" spans="1:22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 s="1" t="str">
        <f>IF(G17249&lt;=25,"18-25",IF(G17249&lt;=35,"26-35",IF(G17249&lt;=45,"36-45",IF(G17249&lt;=55,"46-55",IF(G17249&lt;=65,"56-65","65-78")))))</f>
        <v>26-35</v>
      </c>
      <c r="F17249" s="1" t="str">
        <f>IF(Vrinda_Store[[#This Row],[Age]]&gt;=50,"Senior",IF(Vrinda_Store[[#This Row],[Age]]&gt;=30,"Adult", "Young"))</f>
        <v>Adult</v>
      </c>
      <c r="G17249">
        <v>35</v>
      </c>
      <c r="H17249" t="str">
        <f>TEXT(I17249,"mmmm")</f>
        <v>April</v>
      </c>
      <c r="I17249" s="2">
        <v>44656</v>
      </c>
      <c r="J17249" s="1" t="s">
        <v>21</v>
      </c>
      <c r="K17249" s="1" t="s">
        <v>22</v>
      </c>
      <c r="L17249" s="1" t="s">
        <v>7891</v>
      </c>
      <c r="M17249" s="1" t="s">
        <v>24</v>
      </c>
      <c r="N17249" s="1" t="s">
        <v>45</v>
      </c>
      <c r="O17249">
        <v>1</v>
      </c>
      <c r="P17249" s="1" t="s">
        <v>26</v>
      </c>
      <c r="Q17249">
        <v>376</v>
      </c>
      <c r="R17249" s="1" t="s">
        <v>387</v>
      </c>
      <c r="S17249" s="1" t="s">
        <v>47</v>
      </c>
      <c r="T17249">
        <v>641014</v>
      </c>
      <c r="U17249" s="1" t="s">
        <v>29</v>
      </c>
      <c r="V17249" t="b">
        <v>0</v>
      </c>
    </row>
    <row r="17250" spans="1:22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 s="1" t="str">
        <f>IF(G17250&lt;=25,"18-25",IF(G17250&lt;=35,"26-35",IF(G17250&lt;=45,"36-45",IF(G17250&lt;=55,"46-55",IF(G17250&lt;=65,"56-65","65-78")))))</f>
        <v>18-25</v>
      </c>
      <c r="F17250" s="1" t="str">
        <f>IF(Vrinda_Store[[#This Row],[Age]]&gt;=50,"Senior",IF(Vrinda_Store[[#This Row],[Age]]&gt;=30,"Adult", "Young"))</f>
        <v>Young</v>
      </c>
      <c r="G17250">
        <v>23</v>
      </c>
      <c r="H17250" t="str">
        <f>TEXT(I17250,"mmmm")</f>
        <v>April</v>
      </c>
      <c r="I17250" s="2">
        <v>44656</v>
      </c>
      <c r="J17250" s="1" t="s">
        <v>21</v>
      </c>
      <c r="K17250" s="1" t="s">
        <v>43</v>
      </c>
      <c r="L17250" s="1" t="s">
        <v>22420</v>
      </c>
      <c r="M17250" s="1" t="s">
        <v>24</v>
      </c>
      <c r="N17250" s="1" t="s">
        <v>25</v>
      </c>
      <c r="O17250">
        <v>1</v>
      </c>
      <c r="P17250" s="1" t="s">
        <v>26</v>
      </c>
      <c r="Q17250">
        <v>471</v>
      </c>
      <c r="R17250" s="1" t="s">
        <v>40</v>
      </c>
      <c r="S17250" s="1" t="s">
        <v>41</v>
      </c>
      <c r="T17250">
        <v>700054</v>
      </c>
      <c r="U17250" s="1" t="s">
        <v>29</v>
      </c>
      <c r="V17250" t="b">
        <v>0</v>
      </c>
    </row>
    <row r="17251" spans="1:22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 s="1" t="str">
        <f>IF(G17251&lt;=25,"18-25",IF(G17251&lt;=35,"26-35",IF(G17251&lt;=45,"36-45",IF(G17251&lt;=55,"46-55",IF(G17251&lt;=65,"56-65","65-78")))))</f>
        <v>56-65</v>
      </c>
      <c r="F17251" s="1" t="str">
        <f>IF(Vrinda_Store[[#This Row],[Age]]&gt;=50,"Senior",IF(Vrinda_Store[[#This Row],[Age]]&gt;=30,"Adult", "Young"))</f>
        <v>Senior</v>
      </c>
      <c r="G17251">
        <v>59</v>
      </c>
      <c r="H17251" t="str">
        <f>TEXT(I17251,"mmmm")</f>
        <v>April</v>
      </c>
      <c r="I17251" s="2">
        <v>44656</v>
      </c>
      <c r="J17251" s="1" t="s">
        <v>21</v>
      </c>
      <c r="K17251" s="1" t="s">
        <v>88</v>
      </c>
      <c r="L17251" s="1" t="s">
        <v>14853</v>
      </c>
      <c r="M17251" s="1" t="s">
        <v>54</v>
      </c>
      <c r="N17251" s="1" t="s">
        <v>34</v>
      </c>
      <c r="O17251">
        <v>1</v>
      </c>
      <c r="P17251" s="1" t="s">
        <v>26</v>
      </c>
      <c r="Q17251">
        <v>721</v>
      </c>
      <c r="R17251" s="1" t="s">
        <v>1473</v>
      </c>
      <c r="S17251" s="1" t="s">
        <v>56</v>
      </c>
      <c r="T17251">
        <v>400605</v>
      </c>
      <c r="U17251" s="1" t="s">
        <v>29</v>
      </c>
      <c r="V17251" t="b">
        <v>0</v>
      </c>
    </row>
    <row r="17252" spans="1:22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 s="1" t="str">
        <f>IF(G17252&lt;=25,"18-25",IF(G17252&lt;=35,"26-35",IF(G17252&lt;=45,"36-45",IF(G17252&lt;=55,"46-55",IF(G17252&lt;=65,"56-65","65-78")))))</f>
        <v>18-25</v>
      </c>
      <c r="F17252" s="1" t="str">
        <f>IF(Vrinda_Store[[#This Row],[Age]]&gt;=50,"Senior",IF(Vrinda_Store[[#This Row],[Age]]&gt;=30,"Adult", "Young"))</f>
        <v>Young</v>
      </c>
      <c r="G17252">
        <v>23</v>
      </c>
      <c r="H17252" t="str">
        <f>TEXT(I17252,"mmmm")</f>
        <v>April</v>
      </c>
      <c r="I17252" s="2">
        <v>44656</v>
      </c>
      <c r="J17252" s="1" t="s">
        <v>21</v>
      </c>
      <c r="K17252" s="1" t="s">
        <v>88</v>
      </c>
      <c r="L17252" s="1" t="s">
        <v>1750</v>
      </c>
      <c r="M17252" s="1" t="s">
        <v>33</v>
      </c>
      <c r="N17252" s="1" t="s">
        <v>45</v>
      </c>
      <c r="O17252">
        <v>1</v>
      </c>
      <c r="P17252" s="1" t="s">
        <v>26</v>
      </c>
      <c r="Q17252">
        <v>635</v>
      </c>
      <c r="R17252" s="1" t="s">
        <v>103</v>
      </c>
      <c r="S17252" s="1" t="s">
        <v>56</v>
      </c>
      <c r="T17252">
        <v>400079</v>
      </c>
      <c r="U17252" s="1" t="s">
        <v>29</v>
      </c>
      <c r="V17252" t="b">
        <v>0</v>
      </c>
    </row>
    <row r="17253" spans="1:22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 s="1" t="str">
        <f>IF(G17253&lt;=25,"18-25",IF(G17253&lt;=35,"26-35",IF(G17253&lt;=45,"36-45",IF(G17253&lt;=55,"46-55",IF(G17253&lt;=65,"56-65","65-78")))))</f>
        <v>18-25</v>
      </c>
      <c r="F17253" s="1" t="str">
        <f>IF(Vrinda_Store[[#This Row],[Age]]&gt;=50,"Senior",IF(Vrinda_Store[[#This Row],[Age]]&gt;=30,"Adult", "Young"))</f>
        <v>Young</v>
      </c>
      <c r="G17253">
        <v>19</v>
      </c>
      <c r="H17253" t="str">
        <f>TEXT(I17253,"mmmm")</f>
        <v>April</v>
      </c>
      <c r="I17253" s="2">
        <v>44656</v>
      </c>
      <c r="J17253" s="1" t="s">
        <v>21</v>
      </c>
      <c r="K17253" s="1" t="s">
        <v>43</v>
      </c>
      <c r="L17253" s="1" t="s">
        <v>7891</v>
      </c>
      <c r="M17253" s="1" t="s">
        <v>24</v>
      </c>
      <c r="N17253" s="1" t="s">
        <v>45</v>
      </c>
      <c r="O17253">
        <v>1</v>
      </c>
      <c r="P17253" s="1" t="s">
        <v>26</v>
      </c>
      <c r="Q17253">
        <v>376</v>
      </c>
      <c r="R17253" s="1" t="s">
        <v>16024</v>
      </c>
      <c r="S17253" s="1" t="s">
        <v>60</v>
      </c>
      <c r="T17253">
        <v>571201</v>
      </c>
      <c r="U17253" s="1" t="s">
        <v>29</v>
      </c>
      <c r="V17253" t="b">
        <v>0</v>
      </c>
    </row>
    <row r="17254" spans="1:22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 s="1" t="str">
        <f>IF(G17254&lt;=25,"18-25",IF(G17254&lt;=35,"26-35",IF(G17254&lt;=45,"36-45",IF(G17254&lt;=55,"46-55",IF(G17254&lt;=65,"56-65","65-78")))))</f>
        <v>26-35</v>
      </c>
      <c r="F17254" s="1" t="str">
        <f>IF(Vrinda_Store[[#This Row],[Age]]&gt;=50,"Senior",IF(Vrinda_Store[[#This Row],[Age]]&gt;=30,"Adult", "Young"))</f>
        <v>Adult</v>
      </c>
      <c r="G17254">
        <v>35</v>
      </c>
      <c r="H17254" t="str">
        <f>TEXT(I17254,"mmmm")</f>
        <v>April</v>
      </c>
      <c r="I17254" s="2">
        <v>44656</v>
      </c>
      <c r="J17254" s="1" t="s">
        <v>21</v>
      </c>
      <c r="K17254" s="1" t="s">
        <v>22</v>
      </c>
      <c r="L17254" s="1" t="s">
        <v>1832</v>
      </c>
      <c r="M17254" s="1" t="s">
        <v>33</v>
      </c>
      <c r="N17254" s="1" t="s">
        <v>45</v>
      </c>
      <c r="O17254">
        <v>1</v>
      </c>
      <c r="P17254" s="1" t="s">
        <v>26</v>
      </c>
      <c r="Q17254">
        <v>666</v>
      </c>
      <c r="R17254" s="1" t="s">
        <v>1696</v>
      </c>
      <c r="S17254" s="1" t="s">
        <v>133</v>
      </c>
      <c r="T17254">
        <v>248001</v>
      </c>
      <c r="U17254" s="1" t="s">
        <v>29</v>
      </c>
      <c r="V17254" t="b">
        <v>0</v>
      </c>
    </row>
    <row r="17255" spans="1:22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 s="1" t="str">
        <f>IF(G17255&lt;=25,"18-25",IF(G17255&lt;=35,"26-35",IF(G17255&lt;=45,"36-45",IF(G17255&lt;=55,"46-55",IF(G17255&lt;=65,"56-65","65-78")))))</f>
        <v>46-55</v>
      </c>
      <c r="F17255" s="1" t="str">
        <f>IF(Vrinda_Store[[#This Row],[Age]]&gt;=50,"Senior",IF(Vrinda_Store[[#This Row],[Age]]&gt;=30,"Adult", "Young"))</f>
        <v>Adult</v>
      </c>
      <c r="G17255">
        <v>49</v>
      </c>
      <c r="H17255" t="str">
        <f>TEXT(I17255,"mmmm")</f>
        <v>April</v>
      </c>
      <c r="I17255" s="2">
        <v>44656</v>
      </c>
      <c r="J17255" s="1" t="s">
        <v>21</v>
      </c>
      <c r="K17255" s="1" t="s">
        <v>22</v>
      </c>
      <c r="L17255" s="1" t="s">
        <v>22426</v>
      </c>
      <c r="M17255" s="1" t="s">
        <v>33</v>
      </c>
      <c r="N17255" s="1" t="s">
        <v>66</v>
      </c>
      <c r="O17255">
        <v>1</v>
      </c>
      <c r="P17255" s="1" t="s">
        <v>26</v>
      </c>
      <c r="Q17255">
        <v>852</v>
      </c>
      <c r="R17255" s="1" t="s">
        <v>59</v>
      </c>
      <c r="S17255" s="1" t="s">
        <v>60</v>
      </c>
      <c r="T17255">
        <v>560102</v>
      </c>
      <c r="U17255" s="1" t="s">
        <v>29</v>
      </c>
      <c r="V17255" t="b">
        <v>0</v>
      </c>
    </row>
    <row r="17256" spans="1:22" x14ac:dyDescent="0.25">
      <c r="A17256">
        <v>17255</v>
      </c>
      <c r="B17256" s="1" t="s">
        <v>22427</v>
      </c>
      <c r="C17256">
        <v>761310</v>
      </c>
      <c r="D17256" s="1" t="s">
        <v>51</v>
      </c>
      <c r="E17256" s="1" t="str">
        <f>IF(G17256&lt;=25,"18-25",IF(G17256&lt;=35,"26-35",IF(G17256&lt;=45,"36-45",IF(G17256&lt;=55,"46-55",IF(G17256&lt;=65,"56-65","65-78")))))</f>
        <v>36-45</v>
      </c>
      <c r="F17256" s="1" t="str">
        <f>IF(Vrinda_Store[[#This Row],[Age]]&gt;=50,"Senior",IF(Vrinda_Store[[#This Row],[Age]]&gt;=30,"Adult", "Young"))</f>
        <v>Adult</v>
      </c>
      <c r="G17256">
        <v>37</v>
      </c>
      <c r="H17256" t="str">
        <f>TEXT(I17256,"mmmm")</f>
        <v>April</v>
      </c>
      <c r="I17256" s="2">
        <v>44656</v>
      </c>
      <c r="J17256" s="1" t="s">
        <v>21</v>
      </c>
      <c r="K17256" s="1" t="s">
        <v>43</v>
      </c>
      <c r="L17256" s="1" t="s">
        <v>2299</v>
      </c>
      <c r="M17256" s="1" t="s">
        <v>33</v>
      </c>
      <c r="N17256" s="1" t="s">
        <v>66</v>
      </c>
      <c r="O17256">
        <v>1</v>
      </c>
      <c r="P17256" s="1" t="s">
        <v>26</v>
      </c>
      <c r="Q17256">
        <v>618</v>
      </c>
      <c r="R17256" s="1" t="s">
        <v>12118</v>
      </c>
      <c r="S17256" s="1" t="s">
        <v>56</v>
      </c>
      <c r="T17256">
        <v>401105</v>
      </c>
      <c r="U17256" s="1" t="s">
        <v>29</v>
      </c>
      <c r="V17256" t="b">
        <v>0</v>
      </c>
    </row>
    <row r="17257" spans="1:22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 s="1" t="str">
        <f>IF(G17257&lt;=25,"18-25",IF(G17257&lt;=35,"26-35",IF(G17257&lt;=45,"36-45",IF(G17257&lt;=55,"46-55",IF(G17257&lt;=65,"56-65","65-78")))))</f>
        <v>36-45</v>
      </c>
      <c r="F17257" s="1" t="str">
        <f>IF(Vrinda_Store[[#This Row],[Age]]&gt;=50,"Senior",IF(Vrinda_Store[[#This Row],[Age]]&gt;=30,"Adult", "Young"))</f>
        <v>Adult</v>
      </c>
      <c r="G17257">
        <v>40</v>
      </c>
      <c r="H17257" t="str">
        <f>TEXT(I17257,"mmmm")</f>
        <v>April</v>
      </c>
      <c r="I17257" s="2">
        <v>44656</v>
      </c>
      <c r="J17257" s="1" t="s">
        <v>21</v>
      </c>
      <c r="K17257" s="1" t="s">
        <v>88</v>
      </c>
      <c r="L17257" s="1" t="s">
        <v>16589</v>
      </c>
      <c r="M17257" s="1" t="s">
        <v>33</v>
      </c>
      <c r="N17257" s="1" t="s">
        <v>34</v>
      </c>
      <c r="O17257">
        <v>1</v>
      </c>
      <c r="P17257" s="1" t="s">
        <v>26</v>
      </c>
      <c r="Q17257">
        <v>631</v>
      </c>
      <c r="R17257" s="1" t="s">
        <v>4951</v>
      </c>
      <c r="S17257" s="1" t="s">
        <v>80</v>
      </c>
      <c r="T17257">
        <v>786002</v>
      </c>
      <c r="U17257" s="1" t="s">
        <v>29</v>
      </c>
      <c r="V17257" t="b">
        <v>0</v>
      </c>
    </row>
    <row r="17258" spans="1:22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 s="1" t="str">
        <f>IF(G17258&lt;=25,"18-25",IF(G17258&lt;=35,"26-35",IF(G17258&lt;=45,"36-45",IF(G17258&lt;=55,"46-55",IF(G17258&lt;=65,"56-65","65-78")))))</f>
        <v>26-35</v>
      </c>
      <c r="F17258" s="1" t="str">
        <f>IF(Vrinda_Store[[#This Row],[Age]]&gt;=50,"Senior",IF(Vrinda_Store[[#This Row],[Age]]&gt;=30,"Adult", "Young"))</f>
        <v>Adult</v>
      </c>
      <c r="G17258">
        <v>32</v>
      </c>
      <c r="H17258" t="str">
        <f>TEXT(I17258,"mmmm")</f>
        <v>April</v>
      </c>
      <c r="I17258" s="2">
        <v>44656</v>
      </c>
      <c r="J17258" s="1" t="s">
        <v>21</v>
      </c>
      <c r="K17258" s="1" t="s">
        <v>52</v>
      </c>
      <c r="L17258" s="1" t="s">
        <v>22430</v>
      </c>
      <c r="M17258" s="1" t="s">
        <v>24</v>
      </c>
      <c r="N17258" s="1" t="s">
        <v>66</v>
      </c>
      <c r="O17258">
        <v>1</v>
      </c>
      <c r="P17258" s="1" t="s">
        <v>26</v>
      </c>
      <c r="Q17258">
        <v>329</v>
      </c>
      <c r="R17258" s="1" t="s">
        <v>59</v>
      </c>
      <c r="S17258" s="1" t="s">
        <v>60</v>
      </c>
      <c r="T17258">
        <v>560021</v>
      </c>
      <c r="U17258" s="1" t="s">
        <v>29</v>
      </c>
      <c r="V17258" t="b">
        <v>0</v>
      </c>
    </row>
    <row r="17259" spans="1:22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 s="1" t="str">
        <f>IF(G17259&lt;=25,"18-25",IF(G17259&lt;=35,"26-35",IF(G17259&lt;=45,"36-45",IF(G17259&lt;=55,"46-55",IF(G17259&lt;=65,"56-65","65-78")))))</f>
        <v>26-35</v>
      </c>
      <c r="F17259" s="1" t="str">
        <f>IF(Vrinda_Store[[#This Row],[Age]]&gt;=50,"Senior",IF(Vrinda_Store[[#This Row],[Age]]&gt;=30,"Adult", "Young"))</f>
        <v>Young</v>
      </c>
      <c r="G17259">
        <v>29</v>
      </c>
      <c r="H17259" t="str">
        <f>TEXT(I17259,"mmmm")</f>
        <v>April</v>
      </c>
      <c r="I17259" s="2">
        <v>44656</v>
      </c>
      <c r="J17259" s="1" t="s">
        <v>21</v>
      </c>
      <c r="K17259" s="1" t="s">
        <v>52</v>
      </c>
      <c r="L17259" s="1" t="s">
        <v>22432</v>
      </c>
      <c r="M17259" s="1" t="s">
        <v>33</v>
      </c>
      <c r="N17259" s="1" t="s">
        <v>34</v>
      </c>
      <c r="O17259">
        <v>1</v>
      </c>
      <c r="P17259" s="1" t="s">
        <v>26</v>
      </c>
      <c r="Q17259">
        <v>1477</v>
      </c>
      <c r="R17259" s="1" t="s">
        <v>1195</v>
      </c>
      <c r="S17259" s="1" t="s">
        <v>70</v>
      </c>
      <c r="T17259">
        <v>533124</v>
      </c>
      <c r="U17259" s="1" t="s">
        <v>29</v>
      </c>
      <c r="V17259" t="b">
        <v>0</v>
      </c>
    </row>
    <row r="17260" spans="1:22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 s="1" t="str">
        <f>IF(G17260&lt;=25,"18-25",IF(G17260&lt;=35,"26-35",IF(G17260&lt;=45,"36-45",IF(G17260&lt;=55,"46-55",IF(G17260&lt;=65,"56-65","65-78")))))</f>
        <v>18-25</v>
      </c>
      <c r="F17260" s="1" t="str">
        <f>IF(Vrinda_Store[[#This Row],[Age]]&gt;=50,"Senior",IF(Vrinda_Store[[#This Row],[Age]]&gt;=30,"Adult", "Young"))</f>
        <v>Young</v>
      </c>
      <c r="G17260">
        <v>19</v>
      </c>
      <c r="H17260" t="str">
        <f>TEXT(I17260,"mmmm")</f>
        <v>April</v>
      </c>
      <c r="I17260" s="2">
        <v>44656</v>
      </c>
      <c r="J17260" s="1" t="s">
        <v>21</v>
      </c>
      <c r="K17260" s="1" t="s">
        <v>43</v>
      </c>
      <c r="L17260" s="1" t="s">
        <v>17088</v>
      </c>
      <c r="M17260" s="1" t="s">
        <v>33</v>
      </c>
      <c r="N17260" s="1" t="s">
        <v>25</v>
      </c>
      <c r="O17260">
        <v>1</v>
      </c>
      <c r="P17260" s="1" t="s">
        <v>26</v>
      </c>
      <c r="Q17260">
        <v>1133</v>
      </c>
      <c r="R17260" s="1" t="s">
        <v>660</v>
      </c>
      <c r="S17260" s="1" t="s">
        <v>56</v>
      </c>
      <c r="T17260">
        <v>440024</v>
      </c>
      <c r="U17260" s="1" t="s">
        <v>29</v>
      </c>
      <c r="V17260" t="b">
        <v>0</v>
      </c>
    </row>
    <row r="17261" spans="1:22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 s="1" t="str">
        <f>IF(G17261&lt;=25,"18-25",IF(G17261&lt;=35,"26-35",IF(G17261&lt;=45,"36-45",IF(G17261&lt;=55,"46-55",IF(G17261&lt;=65,"56-65","65-78")))))</f>
        <v>46-55</v>
      </c>
      <c r="F17261" s="1" t="str">
        <f>IF(Vrinda_Store[[#This Row],[Age]]&gt;=50,"Senior",IF(Vrinda_Store[[#This Row],[Age]]&gt;=30,"Adult", "Young"))</f>
        <v>Senior</v>
      </c>
      <c r="G17261">
        <v>55</v>
      </c>
      <c r="H17261" t="str">
        <f>TEXT(I17261,"mmmm")</f>
        <v>April</v>
      </c>
      <c r="I17261" s="2">
        <v>44656</v>
      </c>
      <c r="J17261" s="1" t="s">
        <v>21</v>
      </c>
      <c r="K17261" s="1" t="s">
        <v>43</v>
      </c>
      <c r="L17261" s="1" t="s">
        <v>6119</v>
      </c>
      <c r="M17261" s="1" t="s">
        <v>33</v>
      </c>
      <c r="N17261" s="1" t="s">
        <v>66</v>
      </c>
      <c r="O17261">
        <v>1</v>
      </c>
      <c r="P17261" s="1" t="s">
        <v>26</v>
      </c>
      <c r="Q17261">
        <v>764</v>
      </c>
      <c r="R17261" s="1" t="s">
        <v>2563</v>
      </c>
      <c r="S17261" s="1" t="s">
        <v>111</v>
      </c>
      <c r="T17261">
        <v>226010</v>
      </c>
      <c r="U17261" s="1" t="s">
        <v>29</v>
      </c>
      <c r="V17261" t="b">
        <v>0</v>
      </c>
    </row>
    <row r="17262" spans="1:22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 s="1" t="str">
        <f>IF(G17262&lt;=25,"18-25",IF(G17262&lt;=35,"26-35",IF(G17262&lt;=45,"36-45",IF(G17262&lt;=55,"46-55",IF(G17262&lt;=65,"56-65","65-78")))))</f>
        <v>26-35</v>
      </c>
      <c r="F17262" s="1" t="str">
        <f>IF(Vrinda_Store[[#This Row],[Age]]&gt;=50,"Senior",IF(Vrinda_Store[[#This Row],[Age]]&gt;=30,"Adult", "Young"))</f>
        <v>Young</v>
      </c>
      <c r="G17262">
        <v>27</v>
      </c>
      <c r="H17262" t="str">
        <f>TEXT(I17262,"mmmm")</f>
        <v>April</v>
      </c>
      <c r="I17262" s="2">
        <v>44656</v>
      </c>
      <c r="J17262" s="1" t="s">
        <v>21</v>
      </c>
      <c r="K17262" s="1" t="s">
        <v>52</v>
      </c>
      <c r="L17262" s="1" t="s">
        <v>22435</v>
      </c>
      <c r="M17262" s="1" t="s">
        <v>33</v>
      </c>
      <c r="N17262" s="1" t="s">
        <v>25</v>
      </c>
      <c r="O17262">
        <v>1</v>
      </c>
      <c r="P17262" s="1" t="s">
        <v>26</v>
      </c>
      <c r="Q17262">
        <v>499</v>
      </c>
      <c r="R17262" s="1" t="s">
        <v>1654</v>
      </c>
      <c r="S17262" s="1" t="s">
        <v>28</v>
      </c>
      <c r="T17262">
        <v>141002</v>
      </c>
      <c r="U17262" s="1" t="s">
        <v>29</v>
      </c>
      <c r="V17262" t="b">
        <v>0</v>
      </c>
    </row>
    <row r="17263" spans="1:22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 s="1" t="str">
        <f>IF(G17263&lt;=25,"18-25",IF(G17263&lt;=35,"26-35",IF(G17263&lt;=45,"36-45",IF(G17263&lt;=55,"46-55",IF(G17263&lt;=65,"56-65","65-78")))))</f>
        <v>36-45</v>
      </c>
      <c r="F17263" s="1" t="str">
        <f>IF(Vrinda_Store[[#This Row],[Age]]&gt;=50,"Senior",IF(Vrinda_Store[[#This Row],[Age]]&gt;=30,"Adult", "Young"))</f>
        <v>Adult</v>
      </c>
      <c r="G17263">
        <v>41</v>
      </c>
      <c r="H17263" t="str">
        <f>TEXT(I17263,"mmmm")</f>
        <v>April</v>
      </c>
      <c r="I17263" s="2">
        <v>44656</v>
      </c>
      <c r="J17263" s="1" t="s">
        <v>228</v>
      </c>
      <c r="K17263" s="1" t="s">
        <v>22</v>
      </c>
      <c r="L17263" s="1" t="s">
        <v>4707</v>
      </c>
      <c r="M17263" s="1" t="s">
        <v>24</v>
      </c>
      <c r="N17263" s="1" t="s">
        <v>66</v>
      </c>
      <c r="O17263">
        <v>1</v>
      </c>
      <c r="P17263" s="1" t="s">
        <v>26</v>
      </c>
      <c r="Q17263">
        <v>435</v>
      </c>
      <c r="R17263" s="1" t="s">
        <v>169</v>
      </c>
      <c r="S17263" s="1" t="s">
        <v>56</v>
      </c>
      <c r="T17263">
        <v>411021</v>
      </c>
      <c r="U17263" s="1" t="s">
        <v>29</v>
      </c>
      <c r="V17263" t="b">
        <v>0</v>
      </c>
    </row>
    <row r="17264" spans="1:22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 s="1" t="str">
        <f>IF(G17264&lt;=25,"18-25",IF(G17264&lt;=35,"26-35",IF(G17264&lt;=45,"36-45",IF(G17264&lt;=55,"46-55",IF(G17264&lt;=65,"56-65","65-78")))))</f>
        <v>18-25</v>
      </c>
      <c r="F17264" s="1" t="str">
        <f>IF(Vrinda_Store[[#This Row],[Age]]&gt;=50,"Senior",IF(Vrinda_Store[[#This Row],[Age]]&gt;=30,"Adult", "Young"))</f>
        <v>Young</v>
      </c>
      <c r="G17264">
        <v>21</v>
      </c>
      <c r="H17264" t="str">
        <f>TEXT(I17264,"mmmm")</f>
        <v>April</v>
      </c>
      <c r="I17264" s="2">
        <v>44656</v>
      </c>
      <c r="J17264" s="1" t="s">
        <v>21</v>
      </c>
      <c r="K17264" s="1" t="s">
        <v>22</v>
      </c>
      <c r="L17264" s="1" t="s">
        <v>11275</v>
      </c>
      <c r="M17264" s="1" t="s">
        <v>24</v>
      </c>
      <c r="N17264" s="1" t="s">
        <v>34</v>
      </c>
      <c r="O17264">
        <v>1</v>
      </c>
      <c r="P17264" s="1" t="s">
        <v>26</v>
      </c>
      <c r="Q17264">
        <v>534</v>
      </c>
      <c r="R17264" s="1" t="s">
        <v>577</v>
      </c>
      <c r="S17264" s="1" t="s">
        <v>73</v>
      </c>
      <c r="T17264">
        <v>686514</v>
      </c>
      <c r="U17264" s="1" t="s">
        <v>29</v>
      </c>
      <c r="V17264" t="b">
        <v>0</v>
      </c>
    </row>
    <row r="17265" spans="1:22" x14ac:dyDescent="0.25">
      <c r="A17265">
        <v>17264</v>
      </c>
      <c r="B17265" s="1" t="s">
        <v>22438</v>
      </c>
      <c r="C17265">
        <v>667037</v>
      </c>
      <c r="D17265" s="1" t="s">
        <v>51</v>
      </c>
      <c r="E17265" s="1" t="str">
        <f>IF(G17265&lt;=25,"18-25",IF(G17265&lt;=35,"26-35",IF(G17265&lt;=45,"36-45",IF(G17265&lt;=55,"46-55",IF(G17265&lt;=65,"56-65","65-78")))))</f>
        <v>46-55</v>
      </c>
      <c r="F17265" s="1" t="str">
        <f>IF(Vrinda_Store[[#This Row],[Age]]&gt;=50,"Senior",IF(Vrinda_Store[[#This Row],[Age]]&gt;=30,"Adult", "Young"))</f>
        <v>Adult</v>
      </c>
      <c r="G17265">
        <v>47</v>
      </c>
      <c r="H17265" t="str">
        <f>TEXT(I17265,"mmmm")</f>
        <v>April</v>
      </c>
      <c r="I17265" s="2">
        <v>44656</v>
      </c>
      <c r="J17265" s="1" t="s">
        <v>21</v>
      </c>
      <c r="K17265" s="1" t="s">
        <v>31</v>
      </c>
      <c r="L17265" s="1" t="s">
        <v>2358</v>
      </c>
      <c r="M17265" s="1" t="s">
        <v>33</v>
      </c>
      <c r="N17265" s="1" t="s">
        <v>66</v>
      </c>
      <c r="O17265">
        <v>1</v>
      </c>
      <c r="P17265" s="1" t="s">
        <v>26</v>
      </c>
      <c r="Q17265">
        <v>655</v>
      </c>
      <c r="R17265" s="1" t="s">
        <v>6810</v>
      </c>
      <c r="S17265" s="1" t="s">
        <v>111</v>
      </c>
      <c r="T17265">
        <v>210205</v>
      </c>
      <c r="U17265" s="1" t="s">
        <v>29</v>
      </c>
      <c r="V17265" t="b">
        <v>0</v>
      </c>
    </row>
    <row r="17266" spans="1:22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 s="1" t="str">
        <f>IF(G17266&lt;=25,"18-25",IF(G17266&lt;=35,"26-35",IF(G17266&lt;=45,"36-45",IF(G17266&lt;=55,"46-55",IF(G17266&lt;=65,"56-65","65-78")))))</f>
        <v>26-35</v>
      </c>
      <c r="F17266" s="1" t="str">
        <f>IF(Vrinda_Store[[#This Row],[Age]]&gt;=50,"Senior",IF(Vrinda_Store[[#This Row],[Age]]&gt;=30,"Adult", "Young"))</f>
        <v>Young</v>
      </c>
      <c r="G17266">
        <v>28</v>
      </c>
      <c r="H17266" t="str">
        <f>TEXT(I17266,"mmmm")</f>
        <v>April</v>
      </c>
      <c r="I17266" s="2">
        <v>44656</v>
      </c>
      <c r="J17266" s="1" t="s">
        <v>21</v>
      </c>
      <c r="K17266" s="1" t="s">
        <v>22</v>
      </c>
      <c r="L17266" s="1" t="s">
        <v>6456</v>
      </c>
      <c r="M17266" s="1" t="s">
        <v>54</v>
      </c>
      <c r="N17266" s="1" t="s">
        <v>25</v>
      </c>
      <c r="O17266">
        <v>1</v>
      </c>
      <c r="P17266" s="1" t="s">
        <v>26</v>
      </c>
      <c r="Q17266">
        <v>735</v>
      </c>
      <c r="R17266" s="1" t="s">
        <v>915</v>
      </c>
      <c r="S17266" s="1" t="s">
        <v>56</v>
      </c>
      <c r="T17266">
        <v>411058</v>
      </c>
      <c r="U17266" s="1" t="s">
        <v>29</v>
      </c>
      <c r="V17266" t="b">
        <v>0</v>
      </c>
    </row>
    <row r="17267" spans="1:22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 s="1" t="str">
        <f>IF(G17267&lt;=25,"18-25",IF(G17267&lt;=35,"26-35",IF(G17267&lt;=45,"36-45",IF(G17267&lt;=55,"46-55",IF(G17267&lt;=65,"56-65","65-78")))))</f>
        <v>18-25</v>
      </c>
      <c r="F17267" s="1" t="str">
        <f>IF(Vrinda_Store[[#This Row],[Age]]&gt;=50,"Senior",IF(Vrinda_Store[[#This Row],[Age]]&gt;=30,"Adult", "Young"))</f>
        <v>Young</v>
      </c>
      <c r="G17267">
        <v>21</v>
      </c>
      <c r="H17267" t="str">
        <f>TEXT(I17267,"mmmm")</f>
        <v>April</v>
      </c>
      <c r="I17267" s="2">
        <v>44656</v>
      </c>
      <c r="J17267" s="1" t="s">
        <v>21</v>
      </c>
      <c r="K17267" s="1" t="s">
        <v>22</v>
      </c>
      <c r="L17267" s="1" t="s">
        <v>1173</v>
      </c>
      <c r="M17267" s="1" t="s">
        <v>209</v>
      </c>
      <c r="N17267" s="1" t="s">
        <v>210</v>
      </c>
      <c r="O17267">
        <v>1</v>
      </c>
      <c r="P17267" s="1" t="s">
        <v>26</v>
      </c>
      <c r="Q17267">
        <v>1473</v>
      </c>
      <c r="R17267" s="1" t="s">
        <v>22441</v>
      </c>
      <c r="S17267" s="1" t="s">
        <v>95</v>
      </c>
      <c r="T17267">
        <v>759147</v>
      </c>
      <c r="U17267" s="1" t="s">
        <v>29</v>
      </c>
      <c r="V17267" t="b">
        <v>0</v>
      </c>
    </row>
    <row r="17268" spans="1:22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 s="1" t="str">
        <f>IF(G17268&lt;=25,"18-25",IF(G17268&lt;=35,"26-35",IF(G17268&lt;=45,"36-45",IF(G17268&lt;=55,"46-55",IF(G17268&lt;=65,"56-65","65-78")))))</f>
        <v>56-65</v>
      </c>
      <c r="F17268" s="1" t="str">
        <f>IF(Vrinda_Store[[#This Row],[Age]]&gt;=50,"Senior",IF(Vrinda_Store[[#This Row],[Age]]&gt;=30,"Adult", "Young"))</f>
        <v>Senior</v>
      </c>
      <c r="G17268">
        <v>59</v>
      </c>
      <c r="H17268" t="str">
        <f>TEXT(I17268,"mmmm")</f>
        <v>April</v>
      </c>
      <c r="I17268" s="2">
        <v>44656</v>
      </c>
      <c r="J17268" s="1" t="s">
        <v>228</v>
      </c>
      <c r="K17268" s="1" t="s">
        <v>43</v>
      </c>
      <c r="L17268" s="1" t="s">
        <v>2299</v>
      </c>
      <c r="M17268" s="1" t="s">
        <v>33</v>
      </c>
      <c r="N17268" s="1" t="s">
        <v>66</v>
      </c>
      <c r="O17268">
        <v>1</v>
      </c>
      <c r="P17268" s="1" t="s">
        <v>26</v>
      </c>
      <c r="Q17268">
        <v>626</v>
      </c>
      <c r="R17268" s="1" t="s">
        <v>925</v>
      </c>
      <c r="S17268" s="1" t="s">
        <v>60</v>
      </c>
      <c r="T17268">
        <v>561207</v>
      </c>
      <c r="U17268" s="1" t="s">
        <v>29</v>
      </c>
      <c r="V17268" t="b">
        <v>0</v>
      </c>
    </row>
    <row r="17269" spans="1:22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 s="1" t="str">
        <f>IF(G17269&lt;=25,"18-25",IF(G17269&lt;=35,"26-35",IF(G17269&lt;=45,"36-45",IF(G17269&lt;=55,"46-55",IF(G17269&lt;=65,"56-65","65-78")))))</f>
        <v>18-25</v>
      </c>
      <c r="F17269" s="1" t="str">
        <f>IF(Vrinda_Store[[#This Row],[Age]]&gt;=50,"Senior",IF(Vrinda_Store[[#This Row],[Age]]&gt;=30,"Adult", "Young"))</f>
        <v>Young</v>
      </c>
      <c r="G17269">
        <v>19</v>
      </c>
      <c r="H17269" t="str">
        <f>TEXT(I17269,"mmmm")</f>
        <v>April</v>
      </c>
      <c r="I17269" s="2">
        <v>44656</v>
      </c>
      <c r="J17269" s="1" t="s">
        <v>21</v>
      </c>
      <c r="K17269" s="1" t="s">
        <v>22</v>
      </c>
      <c r="L17269" s="1" t="s">
        <v>22443</v>
      </c>
      <c r="M17269" s="1" t="s">
        <v>24</v>
      </c>
      <c r="N17269" s="1" t="s">
        <v>25</v>
      </c>
      <c r="O17269">
        <v>1</v>
      </c>
      <c r="P17269" s="1" t="s">
        <v>26</v>
      </c>
      <c r="Q17269">
        <v>301</v>
      </c>
      <c r="R17269" s="1" t="s">
        <v>169</v>
      </c>
      <c r="S17269" s="1" t="s">
        <v>56</v>
      </c>
      <c r="T17269">
        <v>411014</v>
      </c>
      <c r="U17269" s="1" t="s">
        <v>29</v>
      </c>
      <c r="V17269" t="b">
        <v>0</v>
      </c>
    </row>
    <row r="17270" spans="1:22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 s="1" t="str">
        <f>IF(G17270&lt;=25,"18-25",IF(G17270&lt;=35,"26-35",IF(G17270&lt;=45,"36-45",IF(G17270&lt;=55,"46-55",IF(G17270&lt;=65,"56-65","65-78")))))</f>
        <v>46-55</v>
      </c>
      <c r="F17270" s="1" t="str">
        <f>IF(Vrinda_Store[[#This Row],[Age]]&gt;=50,"Senior",IF(Vrinda_Store[[#This Row],[Age]]&gt;=30,"Adult", "Young"))</f>
        <v>Adult</v>
      </c>
      <c r="G17270">
        <v>47</v>
      </c>
      <c r="H17270" t="str">
        <f>TEXT(I17270,"mmmm")</f>
        <v>April</v>
      </c>
      <c r="I17270" s="2">
        <v>44656</v>
      </c>
      <c r="J17270" s="1" t="s">
        <v>21</v>
      </c>
      <c r="K17270" s="1" t="s">
        <v>62</v>
      </c>
      <c r="L17270" s="1" t="s">
        <v>16589</v>
      </c>
      <c r="M17270" s="1" t="s">
        <v>33</v>
      </c>
      <c r="N17270" s="1" t="s">
        <v>34</v>
      </c>
      <c r="O17270">
        <v>1</v>
      </c>
      <c r="P17270" s="1" t="s">
        <v>26</v>
      </c>
      <c r="Q17270">
        <v>631</v>
      </c>
      <c r="R17270" s="1" t="s">
        <v>103</v>
      </c>
      <c r="S17270" s="1" t="s">
        <v>56</v>
      </c>
      <c r="T17270">
        <v>400025</v>
      </c>
      <c r="U17270" s="1" t="s">
        <v>29</v>
      </c>
      <c r="V17270" t="b">
        <v>0</v>
      </c>
    </row>
    <row r="17271" spans="1:22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 s="1" t="str">
        <f>IF(G17271&lt;=25,"18-25",IF(G17271&lt;=35,"26-35",IF(G17271&lt;=45,"36-45",IF(G17271&lt;=55,"46-55",IF(G17271&lt;=65,"56-65","65-78")))))</f>
        <v>36-45</v>
      </c>
      <c r="F17271" s="1" t="str">
        <f>IF(Vrinda_Store[[#This Row],[Age]]&gt;=50,"Senior",IF(Vrinda_Store[[#This Row],[Age]]&gt;=30,"Adult", "Young"))</f>
        <v>Adult</v>
      </c>
      <c r="G17271">
        <v>39</v>
      </c>
      <c r="H17271" t="str">
        <f>TEXT(I17271,"mmmm")</f>
        <v>April</v>
      </c>
      <c r="I17271" s="2">
        <v>44656</v>
      </c>
      <c r="J17271" s="1" t="s">
        <v>21</v>
      </c>
      <c r="K17271" s="1" t="s">
        <v>43</v>
      </c>
      <c r="L17271" s="1" t="s">
        <v>3650</v>
      </c>
      <c r="M17271" s="1" t="s">
        <v>33</v>
      </c>
      <c r="N17271" s="1" t="s">
        <v>98</v>
      </c>
      <c r="O17271">
        <v>1</v>
      </c>
      <c r="P17271" s="1" t="s">
        <v>26</v>
      </c>
      <c r="Q17271">
        <v>654</v>
      </c>
      <c r="R17271" s="1" t="s">
        <v>85</v>
      </c>
      <c r="S17271" s="1" t="s">
        <v>86</v>
      </c>
      <c r="T17271">
        <v>500018</v>
      </c>
      <c r="U17271" s="1" t="s">
        <v>29</v>
      </c>
      <c r="V17271" t="b">
        <v>0</v>
      </c>
    </row>
    <row r="17272" spans="1:22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 s="1" t="str">
        <f>IF(G17272&lt;=25,"18-25",IF(G17272&lt;=35,"26-35",IF(G17272&lt;=45,"36-45",IF(G17272&lt;=55,"46-55",IF(G17272&lt;=65,"56-65","65-78")))))</f>
        <v>26-35</v>
      </c>
      <c r="F17272" s="1" t="str">
        <f>IF(Vrinda_Store[[#This Row],[Age]]&gt;=50,"Senior",IF(Vrinda_Store[[#This Row],[Age]]&gt;=30,"Adult", "Young"))</f>
        <v>Young</v>
      </c>
      <c r="G17272">
        <v>28</v>
      </c>
      <c r="H17272" t="str">
        <f>TEXT(I17272,"mmmm")</f>
        <v>April</v>
      </c>
      <c r="I17272" s="2">
        <v>44656</v>
      </c>
      <c r="J17272" s="1" t="s">
        <v>21</v>
      </c>
      <c r="K17272" s="1" t="s">
        <v>52</v>
      </c>
      <c r="L17272" s="1" t="s">
        <v>3378</v>
      </c>
      <c r="M17272" s="1" t="s">
        <v>33</v>
      </c>
      <c r="N17272" s="1" t="s">
        <v>45</v>
      </c>
      <c r="O17272">
        <v>1</v>
      </c>
      <c r="P17272" s="1" t="s">
        <v>26</v>
      </c>
      <c r="Q17272">
        <v>764</v>
      </c>
      <c r="R17272" s="1" t="s">
        <v>22447</v>
      </c>
      <c r="S17272" s="1" t="s">
        <v>56</v>
      </c>
      <c r="T17272">
        <v>431605</v>
      </c>
      <c r="U17272" s="1" t="s">
        <v>29</v>
      </c>
      <c r="V17272" t="b">
        <v>0</v>
      </c>
    </row>
    <row r="17273" spans="1:22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 s="1" t="str">
        <f>IF(G17273&lt;=25,"18-25",IF(G17273&lt;=35,"26-35",IF(G17273&lt;=45,"36-45",IF(G17273&lt;=55,"46-55",IF(G17273&lt;=65,"56-65","65-78")))))</f>
        <v>36-45</v>
      </c>
      <c r="F17273" s="1" t="str">
        <f>IF(Vrinda_Store[[#This Row],[Age]]&gt;=50,"Senior",IF(Vrinda_Store[[#This Row],[Age]]&gt;=30,"Adult", "Young"))</f>
        <v>Adult</v>
      </c>
      <c r="G17273">
        <v>39</v>
      </c>
      <c r="H17273" t="str">
        <f>TEXT(I17273,"mmmm")</f>
        <v>April</v>
      </c>
      <c r="I17273" s="2">
        <v>44656</v>
      </c>
      <c r="J17273" s="1" t="s">
        <v>228</v>
      </c>
      <c r="K17273" s="1" t="s">
        <v>43</v>
      </c>
      <c r="L17273" s="1" t="s">
        <v>1371</v>
      </c>
      <c r="M17273" s="1" t="s">
        <v>54</v>
      </c>
      <c r="N17273" s="1" t="s">
        <v>34</v>
      </c>
      <c r="O17273">
        <v>1</v>
      </c>
      <c r="P17273" s="1" t="s">
        <v>26</v>
      </c>
      <c r="Q17273">
        <v>744</v>
      </c>
      <c r="R17273" s="1" t="s">
        <v>5319</v>
      </c>
      <c r="S17273" s="1" t="s">
        <v>70</v>
      </c>
      <c r="T17273">
        <v>515004</v>
      </c>
      <c r="U17273" s="1" t="s">
        <v>29</v>
      </c>
      <c r="V17273" t="b">
        <v>0</v>
      </c>
    </row>
    <row r="17274" spans="1:22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 s="1" t="str">
        <f>IF(G17274&lt;=25,"18-25",IF(G17274&lt;=35,"26-35",IF(G17274&lt;=45,"36-45",IF(G17274&lt;=55,"46-55",IF(G17274&lt;=65,"56-65","65-78")))))</f>
        <v>36-45</v>
      </c>
      <c r="F17274" s="1" t="str">
        <f>IF(Vrinda_Store[[#This Row],[Age]]&gt;=50,"Senior",IF(Vrinda_Store[[#This Row],[Age]]&gt;=30,"Adult", "Young"))</f>
        <v>Adult</v>
      </c>
      <c r="G17274">
        <v>40</v>
      </c>
      <c r="H17274" t="str">
        <f>TEXT(I17274,"mmmm")</f>
        <v>April</v>
      </c>
      <c r="I17274" s="2">
        <v>44656</v>
      </c>
      <c r="J17274" s="1" t="s">
        <v>21</v>
      </c>
      <c r="K17274" s="1" t="s">
        <v>22</v>
      </c>
      <c r="L17274" s="1" t="s">
        <v>4564</v>
      </c>
      <c r="M17274" s="1" t="s">
        <v>54</v>
      </c>
      <c r="N17274" s="1" t="s">
        <v>109</v>
      </c>
      <c r="O17274">
        <v>1</v>
      </c>
      <c r="P17274" s="1" t="s">
        <v>26</v>
      </c>
      <c r="Q17274">
        <v>665</v>
      </c>
      <c r="R17274" s="1" t="s">
        <v>4543</v>
      </c>
      <c r="S17274" s="1" t="s">
        <v>41</v>
      </c>
      <c r="T17274">
        <v>743165</v>
      </c>
      <c r="U17274" s="1" t="s">
        <v>29</v>
      </c>
      <c r="V17274" t="b">
        <v>0</v>
      </c>
    </row>
    <row r="17275" spans="1:22" x14ac:dyDescent="0.25">
      <c r="A17275">
        <v>17274</v>
      </c>
      <c r="B17275" s="1" t="s">
        <v>22450</v>
      </c>
      <c r="C17275">
        <v>494164</v>
      </c>
      <c r="D17275" s="1" t="s">
        <v>51</v>
      </c>
      <c r="E17275" s="1" t="str">
        <f>IF(G17275&lt;=25,"18-25",IF(G17275&lt;=35,"26-35",IF(G17275&lt;=45,"36-45",IF(G17275&lt;=55,"46-55",IF(G17275&lt;=65,"56-65","65-78")))))</f>
        <v>36-45</v>
      </c>
      <c r="F17275" s="1" t="str">
        <f>IF(Vrinda_Store[[#This Row],[Age]]&gt;=50,"Senior",IF(Vrinda_Store[[#This Row],[Age]]&gt;=30,"Adult", "Young"))</f>
        <v>Adult</v>
      </c>
      <c r="G17275">
        <v>38</v>
      </c>
      <c r="H17275" t="str">
        <f>TEXT(I17275,"mmmm")</f>
        <v>April</v>
      </c>
      <c r="I17275" s="2">
        <v>44656</v>
      </c>
      <c r="J17275" s="1" t="s">
        <v>21</v>
      </c>
      <c r="K17275" s="1" t="s">
        <v>52</v>
      </c>
      <c r="L17275" s="1" t="s">
        <v>9224</v>
      </c>
      <c r="M17275" s="1" t="s">
        <v>33</v>
      </c>
      <c r="N17275" s="1" t="s">
        <v>45</v>
      </c>
      <c r="O17275">
        <v>1</v>
      </c>
      <c r="P17275" s="1" t="s">
        <v>26</v>
      </c>
      <c r="Q17275">
        <v>749</v>
      </c>
      <c r="R17275" s="1" t="s">
        <v>110</v>
      </c>
      <c r="S17275" s="1" t="s">
        <v>111</v>
      </c>
      <c r="T17275">
        <v>226005</v>
      </c>
      <c r="U17275" s="1" t="s">
        <v>29</v>
      </c>
      <c r="V17275" t="b">
        <v>0</v>
      </c>
    </row>
    <row r="17276" spans="1:22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 s="1" t="str">
        <f>IF(G17276&lt;=25,"18-25",IF(G17276&lt;=35,"26-35",IF(G17276&lt;=45,"36-45",IF(G17276&lt;=55,"46-55",IF(G17276&lt;=65,"56-65","65-78")))))</f>
        <v>26-35</v>
      </c>
      <c r="F17276" s="1" t="str">
        <f>IF(Vrinda_Store[[#This Row],[Age]]&gt;=50,"Senior",IF(Vrinda_Store[[#This Row],[Age]]&gt;=30,"Adult", "Young"))</f>
        <v>Young</v>
      </c>
      <c r="G17276">
        <v>28</v>
      </c>
      <c r="H17276" t="str">
        <f>TEXT(I17276,"mmmm")</f>
        <v>April</v>
      </c>
      <c r="I17276" s="2">
        <v>44656</v>
      </c>
      <c r="J17276" s="1" t="s">
        <v>21</v>
      </c>
      <c r="K17276" s="1" t="s">
        <v>43</v>
      </c>
      <c r="L17276" s="1" t="s">
        <v>476</v>
      </c>
      <c r="M17276" s="1" t="s">
        <v>24</v>
      </c>
      <c r="N17276" s="1" t="s">
        <v>34</v>
      </c>
      <c r="O17276">
        <v>1</v>
      </c>
      <c r="P17276" s="1" t="s">
        <v>26</v>
      </c>
      <c r="Q17276">
        <v>399</v>
      </c>
      <c r="R17276" s="1" t="s">
        <v>21309</v>
      </c>
      <c r="S17276" s="1" t="s">
        <v>41</v>
      </c>
      <c r="T17276">
        <v>732102</v>
      </c>
      <c r="U17276" s="1" t="s">
        <v>29</v>
      </c>
      <c r="V17276" t="b">
        <v>0</v>
      </c>
    </row>
    <row r="17277" spans="1:22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 s="1" t="str">
        <f>IF(G17277&lt;=25,"18-25",IF(G17277&lt;=35,"26-35",IF(G17277&lt;=45,"36-45",IF(G17277&lt;=55,"46-55",IF(G17277&lt;=65,"56-65","65-78")))))</f>
        <v>18-25</v>
      </c>
      <c r="F17277" s="1" t="str">
        <f>IF(Vrinda_Store[[#This Row],[Age]]&gt;=50,"Senior",IF(Vrinda_Store[[#This Row],[Age]]&gt;=30,"Adult", "Young"))</f>
        <v>Young</v>
      </c>
      <c r="G17277">
        <v>22</v>
      </c>
      <c r="H17277" t="str">
        <f>TEXT(I17277,"mmmm")</f>
        <v>April</v>
      </c>
      <c r="I17277" s="2">
        <v>44656</v>
      </c>
      <c r="J17277" s="1" t="s">
        <v>21</v>
      </c>
      <c r="K17277" s="1" t="s">
        <v>88</v>
      </c>
      <c r="L17277" s="1" t="s">
        <v>12654</v>
      </c>
      <c r="M17277" s="1" t="s">
        <v>33</v>
      </c>
      <c r="N17277" s="1" t="s">
        <v>98</v>
      </c>
      <c r="O17277">
        <v>1</v>
      </c>
      <c r="P17277" s="1" t="s">
        <v>26</v>
      </c>
      <c r="Q17277">
        <v>969</v>
      </c>
      <c r="R17277" s="1" t="s">
        <v>2334</v>
      </c>
      <c r="S17277" s="1" t="s">
        <v>111</v>
      </c>
      <c r="T17277">
        <v>273010</v>
      </c>
      <c r="U17277" s="1" t="s">
        <v>29</v>
      </c>
      <c r="V17277" t="b">
        <v>0</v>
      </c>
    </row>
    <row r="17278" spans="1:22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 s="1" t="str">
        <f>IF(G17278&lt;=25,"18-25",IF(G17278&lt;=35,"26-35",IF(G17278&lt;=45,"36-45",IF(G17278&lt;=55,"46-55",IF(G17278&lt;=65,"56-65","65-78")))))</f>
        <v>26-35</v>
      </c>
      <c r="F17278" s="1" t="str">
        <f>IF(Vrinda_Store[[#This Row],[Age]]&gt;=50,"Senior",IF(Vrinda_Store[[#This Row],[Age]]&gt;=30,"Adult", "Young"))</f>
        <v>Adult</v>
      </c>
      <c r="G17278">
        <v>35</v>
      </c>
      <c r="H17278" t="str">
        <f>TEXT(I17278,"mmmm")</f>
        <v>April</v>
      </c>
      <c r="I17278" s="2">
        <v>44656</v>
      </c>
      <c r="J17278" s="1" t="s">
        <v>21</v>
      </c>
      <c r="K17278" s="1" t="s">
        <v>43</v>
      </c>
      <c r="L17278" s="1" t="s">
        <v>15545</v>
      </c>
      <c r="M17278" s="1" t="s">
        <v>33</v>
      </c>
      <c r="N17278" s="1" t="s">
        <v>66</v>
      </c>
      <c r="O17278">
        <v>1</v>
      </c>
      <c r="P17278" s="1" t="s">
        <v>26</v>
      </c>
      <c r="Q17278">
        <v>999</v>
      </c>
      <c r="R17278" s="1" t="s">
        <v>9012</v>
      </c>
      <c r="S17278" s="1" t="s">
        <v>56</v>
      </c>
      <c r="T17278">
        <v>441122</v>
      </c>
      <c r="U17278" s="1" t="s">
        <v>29</v>
      </c>
      <c r="V17278" t="b">
        <v>0</v>
      </c>
    </row>
    <row r="17279" spans="1:22" x14ac:dyDescent="0.25">
      <c r="A17279">
        <v>17278</v>
      </c>
      <c r="B17279" s="1" t="s">
        <v>22454</v>
      </c>
      <c r="C17279">
        <v>940783</v>
      </c>
      <c r="D17279" s="1" t="s">
        <v>51</v>
      </c>
      <c r="E17279" s="1" t="str">
        <f>IF(G17279&lt;=25,"18-25",IF(G17279&lt;=35,"26-35",IF(G17279&lt;=45,"36-45",IF(G17279&lt;=55,"46-55",IF(G17279&lt;=65,"56-65","65-78")))))</f>
        <v>26-35</v>
      </c>
      <c r="F17279" s="1" t="str">
        <f>IF(Vrinda_Store[[#This Row],[Age]]&gt;=50,"Senior",IF(Vrinda_Store[[#This Row],[Age]]&gt;=30,"Adult", "Young"))</f>
        <v>Adult</v>
      </c>
      <c r="G17279">
        <v>31</v>
      </c>
      <c r="H17279" t="str">
        <f>TEXT(I17279,"mmmm")</f>
        <v>April</v>
      </c>
      <c r="I17279" s="2">
        <v>44656</v>
      </c>
      <c r="J17279" s="1" t="s">
        <v>21</v>
      </c>
      <c r="K17279" s="1" t="s">
        <v>52</v>
      </c>
      <c r="L17279" s="1" t="s">
        <v>937</v>
      </c>
      <c r="M17279" s="1" t="s">
        <v>54</v>
      </c>
      <c r="N17279" s="1" t="s">
        <v>66</v>
      </c>
      <c r="O17279">
        <v>1</v>
      </c>
      <c r="P17279" s="1" t="s">
        <v>26</v>
      </c>
      <c r="Q17279">
        <v>721</v>
      </c>
      <c r="R17279" s="1" t="s">
        <v>125</v>
      </c>
      <c r="S17279" s="1" t="s">
        <v>126</v>
      </c>
      <c r="T17279">
        <v>452001</v>
      </c>
      <c r="U17279" s="1" t="s">
        <v>29</v>
      </c>
      <c r="V17279" t="b">
        <v>0</v>
      </c>
    </row>
    <row r="17280" spans="1:22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 s="1" t="str">
        <f>IF(G17280&lt;=25,"18-25",IF(G17280&lt;=35,"26-35",IF(G17280&lt;=45,"36-45",IF(G17280&lt;=55,"46-55",IF(G17280&lt;=65,"56-65","65-78")))))</f>
        <v>46-55</v>
      </c>
      <c r="F17280" s="1" t="str">
        <f>IF(Vrinda_Store[[#This Row],[Age]]&gt;=50,"Senior",IF(Vrinda_Store[[#This Row],[Age]]&gt;=30,"Adult", "Young"))</f>
        <v>Senior</v>
      </c>
      <c r="G17280">
        <v>51</v>
      </c>
      <c r="H17280" t="str">
        <f>TEXT(I17280,"mmmm")</f>
        <v>April</v>
      </c>
      <c r="I17280" s="2">
        <v>44656</v>
      </c>
      <c r="J17280" s="1" t="s">
        <v>21</v>
      </c>
      <c r="K17280" s="1" t="s">
        <v>52</v>
      </c>
      <c r="L17280" s="1" t="s">
        <v>17359</v>
      </c>
      <c r="M17280" s="1" t="s">
        <v>33</v>
      </c>
      <c r="N17280" s="1" t="s">
        <v>34</v>
      </c>
      <c r="O17280">
        <v>1</v>
      </c>
      <c r="P17280" s="1" t="s">
        <v>26</v>
      </c>
      <c r="Q17280">
        <v>499</v>
      </c>
      <c r="R17280" s="1" t="s">
        <v>2030</v>
      </c>
      <c r="S17280" s="1" t="s">
        <v>716</v>
      </c>
      <c r="T17280">
        <v>190006</v>
      </c>
      <c r="U17280" s="1" t="s">
        <v>29</v>
      </c>
      <c r="V17280" t="b">
        <v>0</v>
      </c>
    </row>
    <row r="17281" spans="1:22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 s="1" t="str">
        <f>IF(G17281&lt;=25,"18-25",IF(G17281&lt;=35,"26-35",IF(G17281&lt;=45,"36-45",IF(G17281&lt;=55,"46-55",IF(G17281&lt;=65,"56-65","65-78")))))</f>
        <v>56-65</v>
      </c>
      <c r="F17281" s="1" t="str">
        <f>IF(Vrinda_Store[[#This Row],[Age]]&gt;=50,"Senior",IF(Vrinda_Store[[#This Row],[Age]]&gt;=30,"Adult", "Young"))</f>
        <v>Senior</v>
      </c>
      <c r="G17281">
        <v>57</v>
      </c>
      <c r="H17281" t="str">
        <f>TEXT(I17281,"mmmm")</f>
        <v>April</v>
      </c>
      <c r="I17281" s="2">
        <v>44656</v>
      </c>
      <c r="J17281" s="1" t="s">
        <v>21</v>
      </c>
      <c r="K17281" s="1" t="s">
        <v>31</v>
      </c>
      <c r="L17281" s="1" t="s">
        <v>869</v>
      </c>
      <c r="M17281" s="1" t="s">
        <v>33</v>
      </c>
      <c r="N17281" s="1" t="s">
        <v>109</v>
      </c>
      <c r="O17281">
        <v>1</v>
      </c>
      <c r="P17281" s="1" t="s">
        <v>26</v>
      </c>
      <c r="Q17281">
        <v>698</v>
      </c>
      <c r="R17281" s="1" t="s">
        <v>59</v>
      </c>
      <c r="S17281" s="1" t="s">
        <v>60</v>
      </c>
      <c r="T17281">
        <v>560098</v>
      </c>
      <c r="U17281" s="1" t="s">
        <v>29</v>
      </c>
      <c r="V17281" t="b">
        <v>0</v>
      </c>
    </row>
    <row r="17282" spans="1:22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 s="1" t="str">
        <f>IF(G17282&lt;=25,"18-25",IF(G17282&lt;=35,"26-35",IF(G17282&lt;=45,"36-45",IF(G17282&lt;=55,"46-55",IF(G17282&lt;=65,"56-65","65-78")))))</f>
        <v>36-45</v>
      </c>
      <c r="F17282" s="1" t="str">
        <f>IF(Vrinda_Store[[#This Row],[Age]]&gt;=50,"Senior",IF(Vrinda_Store[[#This Row],[Age]]&gt;=30,"Adult", "Young"))</f>
        <v>Adult</v>
      </c>
      <c r="G17282">
        <v>43</v>
      </c>
      <c r="H17282" t="str">
        <f>TEXT(I17282,"mmmm")</f>
        <v>April</v>
      </c>
      <c r="I17282" s="2">
        <v>44656</v>
      </c>
      <c r="J17282" s="1" t="s">
        <v>21</v>
      </c>
      <c r="K17282" s="1" t="s">
        <v>52</v>
      </c>
      <c r="L17282" s="1" t="s">
        <v>552</v>
      </c>
      <c r="M17282" s="1" t="s">
        <v>33</v>
      </c>
      <c r="N17282" s="1" t="s">
        <v>45</v>
      </c>
      <c r="O17282">
        <v>1</v>
      </c>
      <c r="P17282" s="1" t="s">
        <v>26</v>
      </c>
      <c r="Q17282">
        <v>499</v>
      </c>
      <c r="R17282" s="1" t="s">
        <v>90</v>
      </c>
      <c r="S17282" s="1" t="s">
        <v>91</v>
      </c>
      <c r="T17282">
        <v>110011</v>
      </c>
      <c r="U17282" s="1" t="s">
        <v>29</v>
      </c>
      <c r="V17282" t="b">
        <v>0</v>
      </c>
    </row>
    <row r="17283" spans="1:22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 s="1" t="str">
        <f>IF(G17283&lt;=25,"18-25",IF(G17283&lt;=35,"26-35",IF(G17283&lt;=45,"36-45",IF(G17283&lt;=55,"46-55",IF(G17283&lt;=65,"56-65","65-78")))))</f>
        <v>18-25</v>
      </c>
      <c r="F17283" s="1" t="str">
        <f>IF(Vrinda_Store[[#This Row],[Age]]&gt;=50,"Senior",IF(Vrinda_Store[[#This Row],[Age]]&gt;=30,"Adult", "Young"))</f>
        <v>Young</v>
      </c>
      <c r="G17283">
        <v>25</v>
      </c>
      <c r="H17283" t="str">
        <f>TEXT(I17283,"mmmm")</f>
        <v>April</v>
      </c>
      <c r="I17283" s="2">
        <v>44656</v>
      </c>
      <c r="J17283" s="1" t="s">
        <v>21</v>
      </c>
      <c r="K17283" s="1" t="s">
        <v>52</v>
      </c>
      <c r="L17283" s="1" t="s">
        <v>5476</v>
      </c>
      <c r="M17283" s="1" t="s">
        <v>24</v>
      </c>
      <c r="N17283" s="1" t="s">
        <v>25</v>
      </c>
      <c r="O17283">
        <v>1</v>
      </c>
      <c r="P17283" s="1" t="s">
        <v>26</v>
      </c>
      <c r="Q17283">
        <v>696</v>
      </c>
      <c r="R17283" s="1" t="s">
        <v>11086</v>
      </c>
      <c r="S17283" s="1" t="s">
        <v>41</v>
      </c>
      <c r="T17283">
        <v>742101</v>
      </c>
      <c r="U17283" s="1" t="s">
        <v>29</v>
      </c>
      <c r="V17283" t="b">
        <v>0</v>
      </c>
    </row>
    <row r="17284" spans="1:22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 s="1" t="str">
        <f>IF(G17284&lt;=25,"18-25",IF(G17284&lt;=35,"26-35",IF(G17284&lt;=45,"36-45",IF(G17284&lt;=55,"46-55",IF(G17284&lt;=65,"56-65","65-78")))))</f>
        <v>26-35</v>
      </c>
      <c r="F17284" s="1" t="str">
        <f>IF(Vrinda_Store[[#This Row],[Age]]&gt;=50,"Senior",IF(Vrinda_Store[[#This Row],[Age]]&gt;=30,"Adult", "Young"))</f>
        <v>Adult</v>
      </c>
      <c r="G17284">
        <v>31</v>
      </c>
      <c r="H17284" t="str">
        <f>TEXT(I17284,"mmmm")</f>
        <v>April</v>
      </c>
      <c r="I17284" s="2">
        <v>44656</v>
      </c>
      <c r="J17284" s="1" t="s">
        <v>21</v>
      </c>
      <c r="K17284" s="1" t="s">
        <v>57</v>
      </c>
      <c r="L17284" s="1" t="s">
        <v>2480</v>
      </c>
      <c r="M17284" s="1" t="s">
        <v>54</v>
      </c>
      <c r="N17284" s="1" t="s">
        <v>25</v>
      </c>
      <c r="O17284">
        <v>1</v>
      </c>
      <c r="P17284" s="1" t="s">
        <v>26</v>
      </c>
      <c r="Q17284">
        <v>859</v>
      </c>
      <c r="R17284" s="1" t="s">
        <v>59</v>
      </c>
      <c r="S17284" s="1" t="s">
        <v>60</v>
      </c>
      <c r="T17284">
        <v>560029</v>
      </c>
      <c r="U17284" s="1" t="s">
        <v>29</v>
      </c>
      <c r="V17284" t="b">
        <v>0</v>
      </c>
    </row>
    <row r="17285" spans="1:22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 s="1" t="str">
        <f>IF(G17285&lt;=25,"18-25",IF(G17285&lt;=35,"26-35",IF(G17285&lt;=45,"36-45",IF(G17285&lt;=55,"46-55",IF(G17285&lt;=65,"56-65","65-78")))))</f>
        <v>36-45</v>
      </c>
      <c r="F17285" s="1" t="str">
        <f>IF(Vrinda_Store[[#This Row],[Age]]&gt;=50,"Senior",IF(Vrinda_Store[[#This Row],[Age]]&gt;=30,"Adult", "Young"))</f>
        <v>Adult</v>
      </c>
      <c r="G17285">
        <v>36</v>
      </c>
      <c r="H17285" t="str">
        <f>TEXT(I17285,"mmmm")</f>
        <v>April</v>
      </c>
      <c r="I17285" s="2">
        <v>44656</v>
      </c>
      <c r="J17285" s="1" t="s">
        <v>21</v>
      </c>
      <c r="K17285" s="1" t="s">
        <v>88</v>
      </c>
      <c r="L17285" s="1" t="s">
        <v>9269</v>
      </c>
      <c r="M17285" s="1" t="s">
        <v>24</v>
      </c>
      <c r="N17285" s="1" t="s">
        <v>39</v>
      </c>
      <c r="O17285">
        <v>1</v>
      </c>
      <c r="P17285" s="1" t="s">
        <v>26</v>
      </c>
      <c r="Q17285">
        <v>888</v>
      </c>
      <c r="R17285" s="1" t="s">
        <v>22447</v>
      </c>
      <c r="S17285" s="1" t="s">
        <v>56</v>
      </c>
      <c r="T17285">
        <v>431601</v>
      </c>
      <c r="U17285" s="1" t="s">
        <v>29</v>
      </c>
      <c r="V17285" t="b">
        <v>0</v>
      </c>
    </row>
    <row r="17286" spans="1:22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 s="1" t="str">
        <f>IF(G17286&lt;=25,"18-25",IF(G17286&lt;=35,"26-35",IF(G17286&lt;=45,"36-45",IF(G17286&lt;=55,"46-55",IF(G17286&lt;=65,"56-65","65-78")))))</f>
        <v>26-35</v>
      </c>
      <c r="F17286" s="1" t="str">
        <f>IF(Vrinda_Store[[#This Row],[Age]]&gt;=50,"Senior",IF(Vrinda_Store[[#This Row],[Age]]&gt;=30,"Adult", "Young"))</f>
        <v>Adult</v>
      </c>
      <c r="G17286">
        <v>34</v>
      </c>
      <c r="H17286" t="str">
        <f>TEXT(I17286,"mmmm")</f>
        <v>April</v>
      </c>
      <c r="I17286" s="2">
        <v>44656</v>
      </c>
      <c r="J17286" s="1" t="s">
        <v>21</v>
      </c>
      <c r="K17286" s="1" t="s">
        <v>43</v>
      </c>
      <c r="L17286" s="1" t="s">
        <v>4349</v>
      </c>
      <c r="M17286" s="1" t="s">
        <v>33</v>
      </c>
      <c r="N17286" s="1" t="s">
        <v>34</v>
      </c>
      <c r="O17286">
        <v>1</v>
      </c>
      <c r="P17286" s="1" t="s">
        <v>26</v>
      </c>
      <c r="Q17286">
        <v>436</v>
      </c>
      <c r="R17286" s="1" t="s">
        <v>2198</v>
      </c>
      <c r="S17286" s="1" t="s">
        <v>788</v>
      </c>
      <c r="T17286">
        <v>799002</v>
      </c>
      <c r="U17286" s="1" t="s">
        <v>29</v>
      </c>
      <c r="V17286" t="b">
        <v>0</v>
      </c>
    </row>
    <row r="17287" spans="1:22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 s="1" t="str">
        <f>IF(G17287&lt;=25,"18-25",IF(G17287&lt;=35,"26-35",IF(G17287&lt;=45,"36-45",IF(G17287&lt;=55,"46-55",IF(G17287&lt;=65,"56-65","65-78")))))</f>
        <v>18-25</v>
      </c>
      <c r="F17287" s="1" t="str">
        <f>IF(Vrinda_Store[[#This Row],[Age]]&gt;=50,"Senior",IF(Vrinda_Store[[#This Row],[Age]]&gt;=30,"Adult", "Young"))</f>
        <v>Young</v>
      </c>
      <c r="G17287">
        <v>25</v>
      </c>
      <c r="H17287" t="str">
        <f>TEXT(I17287,"mmmm")</f>
        <v>April</v>
      </c>
      <c r="I17287" s="2">
        <v>44656</v>
      </c>
      <c r="J17287" s="1" t="s">
        <v>21</v>
      </c>
      <c r="K17287" s="1" t="s">
        <v>52</v>
      </c>
      <c r="L17287" s="1" t="s">
        <v>1744</v>
      </c>
      <c r="M17287" s="1" t="s">
        <v>24</v>
      </c>
      <c r="N17287" s="1" t="s">
        <v>109</v>
      </c>
      <c r="O17287">
        <v>1</v>
      </c>
      <c r="P17287" s="1" t="s">
        <v>26</v>
      </c>
      <c r="Q17287">
        <v>293</v>
      </c>
      <c r="R17287" s="1" t="s">
        <v>3761</v>
      </c>
      <c r="S17287" s="1" t="s">
        <v>111</v>
      </c>
      <c r="T17287">
        <v>206001</v>
      </c>
      <c r="U17287" s="1" t="s">
        <v>29</v>
      </c>
      <c r="V17287" t="b">
        <v>0</v>
      </c>
    </row>
    <row r="17288" spans="1:22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 s="1" t="str">
        <f>IF(G17288&lt;=25,"18-25",IF(G17288&lt;=35,"26-35",IF(G17288&lt;=45,"36-45",IF(G17288&lt;=55,"46-55",IF(G17288&lt;=65,"56-65","65-78")))))</f>
        <v>65-78</v>
      </c>
      <c r="F17288" s="1" t="str">
        <f>IF(Vrinda_Store[[#This Row],[Age]]&gt;=50,"Senior",IF(Vrinda_Store[[#This Row],[Age]]&gt;=30,"Adult", "Young"))</f>
        <v>Senior</v>
      </c>
      <c r="G17288">
        <v>71</v>
      </c>
      <c r="H17288" t="str">
        <f>TEXT(I17288,"mmmm")</f>
        <v>April</v>
      </c>
      <c r="I17288" s="2">
        <v>44656</v>
      </c>
      <c r="J17288" s="1" t="s">
        <v>21</v>
      </c>
      <c r="K17288" s="1" t="s">
        <v>62</v>
      </c>
      <c r="L17288" s="1" t="s">
        <v>1215</v>
      </c>
      <c r="M17288" s="1" t="s">
        <v>24</v>
      </c>
      <c r="N17288" s="1" t="s">
        <v>39</v>
      </c>
      <c r="O17288">
        <v>1</v>
      </c>
      <c r="P17288" s="1" t="s">
        <v>26</v>
      </c>
      <c r="Q17288">
        <v>379</v>
      </c>
      <c r="R17288" s="1" t="s">
        <v>59</v>
      </c>
      <c r="S17288" s="1" t="s">
        <v>60</v>
      </c>
      <c r="T17288">
        <v>560100</v>
      </c>
      <c r="U17288" s="1" t="s">
        <v>29</v>
      </c>
      <c r="V17288" t="b">
        <v>0</v>
      </c>
    </row>
    <row r="17289" spans="1:22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 s="1" t="str">
        <f>IF(G17289&lt;=25,"18-25",IF(G17289&lt;=35,"26-35",IF(G17289&lt;=45,"36-45",IF(G17289&lt;=55,"46-55",IF(G17289&lt;=65,"56-65","65-78")))))</f>
        <v>56-65</v>
      </c>
      <c r="F17289" s="1" t="str">
        <f>IF(Vrinda_Store[[#This Row],[Age]]&gt;=50,"Senior",IF(Vrinda_Store[[#This Row],[Age]]&gt;=30,"Adult", "Young"))</f>
        <v>Senior</v>
      </c>
      <c r="G17289">
        <v>60</v>
      </c>
      <c r="H17289" t="str">
        <f>TEXT(I17289,"mmmm")</f>
        <v>April</v>
      </c>
      <c r="I17289" s="2">
        <v>44656</v>
      </c>
      <c r="J17289" s="1" t="s">
        <v>228</v>
      </c>
      <c r="K17289" s="1" t="s">
        <v>22</v>
      </c>
      <c r="L17289" s="1" t="s">
        <v>4608</v>
      </c>
      <c r="M17289" s="1" t="s">
        <v>75</v>
      </c>
      <c r="N17289" s="1" t="s">
        <v>34</v>
      </c>
      <c r="O17289">
        <v>1</v>
      </c>
      <c r="P17289" s="1" t="s">
        <v>26</v>
      </c>
      <c r="Q17289">
        <v>545</v>
      </c>
      <c r="R17289" s="1" t="s">
        <v>10552</v>
      </c>
      <c r="S17289" s="1" t="s">
        <v>86</v>
      </c>
      <c r="T17289">
        <v>503111</v>
      </c>
      <c r="U17289" s="1" t="s">
        <v>29</v>
      </c>
      <c r="V17289" t="b">
        <v>0</v>
      </c>
    </row>
    <row r="17290" spans="1:22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 s="1" t="str">
        <f>IF(G17290&lt;=25,"18-25",IF(G17290&lt;=35,"26-35",IF(G17290&lt;=45,"36-45",IF(G17290&lt;=55,"46-55",IF(G17290&lt;=65,"56-65","65-78")))))</f>
        <v>26-35</v>
      </c>
      <c r="F17290" s="1" t="str">
        <f>IF(Vrinda_Store[[#This Row],[Age]]&gt;=50,"Senior",IF(Vrinda_Store[[#This Row],[Age]]&gt;=30,"Adult", "Young"))</f>
        <v>Young</v>
      </c>
      <c r="G17290">
        <v>29</v>
      </c>
      <c r="H17290" t="str">
        <f>TEXT(I17290,"mmmm")</f>
        <v>April</v>
      </c>
      <c r="I17290" s="2">
        <v>44656</v>
      </c>
      <c r="J17290" s="1" t="s">
        <v>21</v>
      </c>
      <c r="K17290" s="1" t="s">
        <v>52</v>
      </c>
      <c r="L17290" s="1" t="s">
        <v>8659</v>
      </c>
      <c r="M17290" s="1" t="s">
        <v>33</v>
      </c>
      <c r="N17290" s="1" t="s">
        <v>45</v>
      </c>
      <c r="O17290">
        <v>1</v>
      </c>
      <c r="P17290" s="1" t="s">
        <v>26</v>
      </c>
      <c r="Q17290">
        <v>582</v>
      </c>
      <c r="R17290" s="1" t="s">
        <v>2094</v>
      </c>
      <c r="S17290" s="1" t="s">
        <v>56</v>
      </c>
      <c r="T17290">
        <v>411027</v>
      </c>
      <c r="U17290" s="1" t="s">
        <v>29</v>
      </c>
      <c r="V17290" t="b">
        <v>0</v>
      </c>
    </row>
    <row r="17291" spans="1:22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 s="1" t="str">
        <f>IF(G17291&lt;=25,"18-25",IF(G17291&lt;=35,"26-35",IF(G17291&lt;=45,"36-45",IF(G17291&lt;=55,"46-55",IF(G17291&lt;=65,"56-65","65-78")))))</f>
        <v>26-35</v>
      </c>
      <c r="F17291" s="1" t="str">
        <f>IF(Vrinda_Store[[#This Row],[Age]]&gt;=50,"Senior",IF(Vrinda_Store[[#This Row],[Age]]&gt;=30,"Adult", "Young"))</f>
        <v>Young</v>
      </c>
      <c r="G17291">
        <v>27</v>
      </c>
      <c r="H17291" t="str">
        <f>TEXT(I17291,"mmmm")</f>
        <v>April</v>
      </c>
      <c r="I17291" s="2">
        <v>44656</v>
      </c>
      <c r="J17291" s="1" t="s">
        <v>21</v>
      </c>
      <c r="K17291" s="1" t="s">
        <v>22</v>
      </c>
      <c r="L17291" s="1" t="s">
        <v>11715</v>
      </c>
      <c r="M17291" s="1" t="s">
        <v>75</v>
      </c>
      <c r="N17291" s="1" t="s">
        <v>66</v>
      </c>
      <c r="O17291">
        <v>1</v>
      </c>
      <c r="P17291" s="1" t="s">
        <v>26</v>
      </c>
      <c r="Q17291">
        <v>518</v>
      </c>
      <c r="R17291" s="1" t="s">
        <v>103</v>
      </c>
      <c r="S17291" s="1" t="s">
        <v>56</v>
      </c>
      <c r="T17291">
        <v>400095</v>
      </c>
      <c r="U17291" s="1" t="s">
        <v>29</v>
      </c>
      <c r="V17291" t="b">
        <v>0</v>
      </c>
    </row>
    <row r="17292" spans="1:22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 s="1" t="str">
        <f>IF(G17292&lt;=25,"18-25",IF(G17292&lt;=35,"26-35",IF(G17292&lt;=45,"36-45",IF(G17292&lt;=55,"46-55",IF(G17292&lt;=65,"56-65","65-78")))))</f>
        <v>26-35</v>
      </c>
      <c r="F17292" s="1" t="str">
        <f>IF(Vrinda_Store[[#This Row],[Age]]&gt;=50,"Senior",IF(Vrinda_Store[[#This Row],[Age]]&gt;=30,"Adult", "Young"))</f>
        <v>Adult</v>
      </c>
      <c r="G17292">
        <v>33</v>
      </c>
      <c r="H17292" t="str">
        <f>TEXT(I17292,"mmmm")</f>
        <v>April</v>
      </c>
      <c r="I17292" s="2">
        <v>44656</v>
      </c>
      <c r="J17292" s="1" t="s">
        <v>21</v>
      </c>
      <c r="K17292" s="1" t="s">
        <v>52</v>
      </c>
      <c r="L17292" s="1" t="s">
        <v>952</v>
      </c>
      <c r="M17292" s="1" t="s">
        <v>75</v>
      </c>
      <c r="N17292" s="1" t="s">
        <v>34</v>
      </c>
      <c r="O17292">
        <v>1</v>
      </c>
      <c r="P17292" s="1" t="s">
        <v>26</v>
      </c>
      <c r="Q17292">
        <v>371</v>
      </c>
      <c r="R17292" s="1" t="s">
        <v>169</v>
      </c>
      <c r="S17292" s="1" t="s">
        <v>56</v>
      </c>
      <c r="T17292">
        <v>411014</v>
      </c>
      <c r="U17292" s="1" t="s">
        <v>29</v>
      </c>
      <c r="V17292" t="b">
        <v>0</v>
      </c>
    </row>
    <row r="17293" spans="1:22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 s="1" t="str">
        <f>IF(G17293&lt;=25,"18-25",IF(G17293&lt;=35,"26-35",IF(G17293&lt;=45,"36-45",IF(G17293&lt;=55,"46-55",IF(G17293&lt;=65,"56-65","65-78")))))</f>
        <v>26-35</v>
      </c>
      <c r="F17293" s="1" t="str">
        <f>IF(Vrinda_Store[[#This Row],[Age]]&gt;=50,"Senior",IF(Vrinda_Store[[#This Row],[Age]]&gt;=30,"Adult", "Young"))</f>
        <v>Young</v>
      </c>
      <c r="G17293">
        <v>26</v>
      </c>
      <c r="H17293" t="str">
        <f>TEXT(I17293,"mmmm")</f>
        <v>April</v>
      </c>
      <c r="I17293" s="2">
        <v>44656</v>
      </c>
      <c r="J17293" s="1" t="s">
        <v>21</v>
      </c>
      <c r="K17293" s="1" t="s">
        <v>22</v>
      </c>
      <c r="L17293" s="1" t="s">
        <v>1900</v>
      </c>
      <c r="M17293" s="1" t="s">
        <v>33</v>
      </c>
      <c r="N17293" s="1" t="s">
        <v>66</v>
      </c>
      <c r="O17293">
        <v>1</v>
      </c>
      <c r="P17293" s="1" t="s">
        <v>26</v>
      </c>
      <c r="Q17293">
        <v>1125</v>
      </c>
      <c r="R17293" s="1" t="s">
        <v>2517</v>
      </c>
      <c r="S17293" s="1" t="s">
        <v>70</v>
      </c>
      <c r="T17293">
        <v>516360</v>
      </c>
      <c r="U17293" s="1" t="s">
        <v>29</v>
      </c>
      <c r="V17293" t="b">
        <v>0</v>
      </c>
    </row>
    <row r="17294" spans="1:22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 s="1" t="str">
        <f>IF(G17294&lt;=25,"18-25",IF(G17294&lt;=35,"26-35",IF(G17294&lt;=45,"36-45",IF(G17294&lt;=55,"46-55",IF(G17294&lt;=65,"56-65","65-78")))))</f>
        <v>26-35</v>
      </c>
      <c r="F17294" s="1" t="str">
        <f>IF(Vrinda_Store[[#This Row],[Age]]&gt;=50,"Senior",IF(Vrinda_Store[[#This Row],[Age]]&gt;=30,"Adult", "Young"))</f>
        <v>Adult</v>
      </c>
      <c r="G17294">
        <v>33</v>
      </c>
      <c r="H17294" t="str">
        <f>TEXT(I17294,"mmmm")</f>
        <v>April</v>
      </c>
      <c r="I17294" s="2">
        <v>44656</v>
      </c>
      <c r="J17294" s="1" t="s">
        <v>21</v>
      </c>
      <c r="K17294" s="1" t="s">
        <v>57</v>
      </c>
      <c r="L17294" s="1" t="s">
        <v>13267</v>
      </c>
      <c r="M17294" s="1" t="s">
        <v>24</v>
      </c>
      <c r="N17294" s="1" t="s">
        <v>109</v>
      </c>
      <c r="O17294">
        <v>1</v>
      </c>
      <c r="P17294" s="1" t="s">
        <v>26</v>
      </c>
      <c r="Q17294">
        <v>487</v>
      </c>
      <c r="R17294" s="1" t="s">
        <v>1325</v>
      </c>
      <c r="S17294" s="1" t="s">
        <v>126</v>
      </c>
      <c r="T17294">
        <v>462030</v>
      </c>
      <c r="U17294" s="1" t="s">
        <v>29</v>
      </c>
      <c r="V17294" t="b">
        <v>0</v>
      </c>
    </row>
    <row r="17295" spans="1:22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 s="1" t="str">
        <f>IF(G17295&lt;=25,"18-25",IF(G17295&lt;=35,"26-35",IF(G17295&lt;=45,"36-45",IF(G17295&lt;=55,"46-55",IF(G17295&lt;=65,"56-65","65-78")))))</f>
        <v>36-45</v>
      </c>
      <c r="F17295" s="1" t="str">
        <f>IF(Vrinda_Store[[#This Row],[Age]]&gt;=50,"Senior",IF(Vrinda_Store[[#This Row],[Age]]&gt;=30,"Adult", "Young"))</f>
        <v>Adult</v>
      </c>
      <c r="G17295">
        <v>39</v>
      </c>
      <c r="H17295" t="str">
        <f>TEXT(I17295,"mmmm")</f>
        <v>April</v>
      </c>
      <c r="I17295" s="2">
        <v>44656</v>
      </c>
      <c r="J17295" s="1" t="s">
        <v>21</v>
      </c>
      <c r="K17295" s="1" t="s">
        <v>22</v>
      </c>
      <c r="L17295" s="1" t="s">
        <v>4733</v>
      </c>
      <c r="M17295" s="1" t="s">
        <v>54</v>
      </c>
      <c r="N17295" s="1" t="s">
        <v>66</v>
      </c>
      <c r="O17295">
        <v>1</v>
      </c>
      <c r="P17295" s="1" t="s">
        <v>26</v>
      </c>
      <c r="Q17295">
        <v>735</v>
      </c>
      <c r="R17295" s="1" t="s">
        <v>59</v>
      </c>
      <c r="S17295" s="1" t="s">
        <v>60</v>
      </c>
      <c r="T17295">
        <v>560076</v>
      </c>
      <c r="U17295" s="1" t="s">
        <v>29</v>
      </c>
      <c r="V17295" t="b">
        <v>0</v>
      </c>
    </row>
    <row r="17296" spans="1:22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 s="1" t="str">
        <f>IF(G17296&lt;=25,"18-25",IF(G17296&lt;=35,"26-35",IF(G17296&lt;=45,"36-45",IF(G17296&lt;=55,"46-55",IF(G17296&lt;=65,"56-65","65-78")))))</f>
        <v>26-35</v>
      </c>
      <c r="F17296" s="1" t="str">
        <f>IF(Vrinda_Store[[#This Row],[Age]]&gt;=50,"Senior",IF(Vrinda_Store[[#This Row],[Age]]&gt;=30,"Adult", "Young"))</f>
        <v>Adult</v>
      </c>
      <c r="G17296">
        <v>30</v>
      </c>
      <c r="H17296" t="str">
        <f>TEXT(I17296,"mmmm")</f>
        <v>April</v>
      </c>
      <c r="I17296" s="2">
        <v>44656</v>
      </c>
      <c r="J17296" s="1" t="s">
        <v>21</v>
      </c>
      <c r="K17296" s="1" t="s">
        <v>22</v>
      </c>
      <c r="L17296" s="1" t="s">
        <v>383</v>
      </c>
      <c r="M17296" s="1" t="s">
        <v>33</v>
      </c>
      <c r="N17296" s="1" t="s">
        <v>45</v>
      </c>
      <c r="O17296">
        <v>1</v>
      </c>
      <c r="P17296" s="1" t="s">
        <v>26</v>
      </c>
      <c r="Q17296">
        <v>1043</v>
      </c>
      <c r="R17296" s="1" t="s">
        <v>460</v>
      </c>
      <c r="S17296" s="1" t="s">
        <v>73</v>
      </c>
      <c r="T17296">
        <v>686663</v>
      </c>
      <c r="U17296" s="1" t="s">
        <v>29</v>
      </c>
      <c r="V17296" t="b">
        <v>0</v>
      </c>
    </row>
    <row r="17297" spans="1:22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 s="1" t="str">
        <f>IF(G17297&lt;=25,"18-25",IF(G17297&lt;=35,"26-35",IF(G17297&lt;=45,"36-45",IF(G17297&lt;=55,"46-55",IF(G17297&lt;=65,"56-65","65-78")))))</f>
        <v>65-78</v>
      </c>
      <c r="F17297" s="1" t="str">
        <f>IF(Vrinda_Store[[#This Row],[Age]]&gt;=50,"Senior",IF(Vrinda_Store[[#This Row],[Age]]&gt;=30,"Adult", "Young"))</f>
        <v>Senior</v>
      </c>
      <c r="G17297">
        <v>66</v>
      </c>
      <c r="H17297" t="str">
        <f>TEXT(I17297,"mmmm")</f>
        <v>April</v>
      </c>
      <c r="I17297" s="2">
        <v>44656</v>
      </c>
      <c r="J17297" s="1" t="s">
        <v>21</v>
      </c>
      <c r="K17297" s="1" t="s">
        <v>43</v>
      </c>
      <c r="L17297" s="1" t="s">
        <v>22467</v>
      </c>
      <c r="M17297" s="1" t="s">
        <v>24</v>
      </c>
      <c r="N17297" s="1" t="s">
        <v>39</v>
      </c>
      <c r="O17297">
        <v>1</v>
      </c>
      <c r="P17297" s="1" t="s">
        <v>26</v>
      </c>
      <c r="Q17297">
        <v>390</v>
      </c>
      <c r="R17297" s="1" t="s">
        <v>187</v>
      </c>
      <c r="S17297" s="1" t="s">
        <v>111</v>
      </c>
      <c r="T17297">
        <v>221007</v>
      </c>
      <c r="U17297" s="1" t="s">
        <v>29</v>
      </c>
      <c r="V17297" t="b">
        <v>0</v>
      </c>
    </row>
    <row r="17298" spans="1:22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 s="1" t="str">
        <f>IF(G17298&lt;=25,"18-25",IF(G17298&lt;=35,"26-35",IF(G17298&lt;=45,"36-45",IF(G17298&lt;=55,"46-55",IF(G17298&lt;=65,"56-65","65-78")))))</f>
        <v>46-55</v>
      </c>
      <c r="F17298" s="1" t="str">
        <f>IF(Vrinda_Store[[#This Row],[Age]]&gt;=50,"Senior",IF(Vrinda_Store[[#This Row],[Age]]&gt;=30,"Adult", "Young"))</f>
        <v>Adult</v>
      </c>
      <c r="G17298">
        <v>47</v>
      </c>
      <c r="H17298" t="str">
        <f>TEXT(I17298,"mmmm")</f>
        <v>April</v>
      </c>
      <c r="I17298" s="2">
        <v>44656</v>
      </c>
      <c r="J17298" s="1" t="s">
        <v>21</v>
      </c>
      <c r="K17298" s="1" t="s">
        <v>43</v>
      </c>
      <c r="L17298" s="1" t="s">
        <v>165</v>
      </c>
      <c r="M17298" s="1" t="s">
        <v>33</v>
      </c>
      <c r="N17298" s="1" t="s">
        <v>45</v>
      </c>
      <c r="O17298">
        <v>1</v>
      </c>
      <c r="P17298" s="1" t="s">
        <v>26</v>
      </c>
      <c r="Q17298">
        <v>969</v>
      </c>
      <c r="R17298" s="1" t="s">
        <v>2693</v>
      </c>
      <c r="S17298" s="1" t="s">
        <v>111</v>
      </c>
      <c r="T17298">
        <v>285001</v>
      </c>
      <c r="U17298" s="1" t="s">
        <v>29</v>
      </c>
      <c r="V17298" t="b">
        <v>0</v>
      </c>
    </row>
    <row r="17299" spans="1:22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 s="1" t="str">
        <f>IF(G17299&lt;=25,"18-25",IF(G17299&lt;=35,"26-35",IF(G17299&lt;=45,"36-45",IF(G17299&lt;=55,"46-55",IF(G17299&lt;=65,"56-65","65-78")))))</f>
        <v>65-78</v>
      </c>
      <c r="F17299" s="1" t="str">
        <f>IF(Vrinda_Store[[#This Row],[Age]]&gt;=50,"Senior",IF(Vrinda_Store[[#This Row],[Age]]&gt;=30,"Adult", "Young"))</f>
        <v>Senior</v>
      </c>
      <c r="G17299">
        <v>70</v>
      </c>
      <c r="H17299" t="str">
        <f>TEXT(I17299,"mmmm")</f>
        <v>April</v>
      </c>
      <c r="I17299" s="2">
        <v>44656</v>
      </c>
      <c r="J17299" s="1" t="s">
        <v>21</v>
      </c>
      <c r="K17299" s="1" t="s">
        <v>52</v>
      </c>
      <c r="L17299" s="1" t="s">
        <v>15426</v>
      </c>
      <c r="M17299" s="1" t="s">
        <v>24</v>
      </c>
      <c r="N17299" s="1" t="s">
        <v>66</v>
      </c>
      <c r="O17299">
        <v>1</v>
      </c>
      <c r="P17299" s="1" t="s">
        <v>26</v>
      </c>
      <c r="Q17299">
        <v>399</v>
      </c>
      <c r="R17299" s="1" t="s">
        <v>90</v>
      </c>
      <c r="S17299" s="1" t="s">
        <v>91</v>
      </c>
      <c r="T17299">
        <v>110003</v>
      </c>
      <c r="U17299" s="1" t="s">
        <v>29</v>
      </c>
      <c r="V17299" t="b">
        <v>0</v>
      </c>
    </row>
    <row r="17300" spans="1:22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 s="1" t="str">
        <f>IF(G17300&lt;=25,"18-25",IF(G17300&lt;=35,"26-35",IF(G17300&lt;=45,"36-45",IF(G17300&lt;=55,"46-55",IF(G17300&lt;=65,"56-65","65-78")))))</f>
        <v>36-45</v>
      </c>
      <c r="F17300" s="1" t="str">
        <f>IF(Vrinda_Store[[#This Row],[Age]]&gt;=50,"Senior",IF(Vrinda_Store[[#This Row],[Age]]&gt;=30,"Adult", "Young"))</f>
        <v>Adult</v>
      </c>
      <c r="G17300">
        <v>41</v>
      </c>
      <c r="H17300" t="str">
        <f>TEXT(I17300,"mmmm")</f>
        <v>April</v>
      </c>
      <c r="I17300" s="2">
        <v>44656</v>
      </c>
      <c r="J17300" s="1" t="s">
        <v>21</v>
      </c>
      <c r="K17300" s="1" t="s">
        <v>43</v>
      </c>
      <c r="L17300" s="1" t="s">
        <v>2350</v>
      </c>
      <c r="M17300" s="1" t="s">
        <v>33</v>
      </c>
      <c r="N17300" s="1" t="s">
        <v>98</v>
      </c>
      <c r="O17300">
        <v>1</v>
      </c>
      <c r="P17300" s="1" t="s">
        <v>26</v>
      </c>
      <c r="Q17300">
        <v>1112</v>
      </c>
      <c r="R17300" s="1" t="s">
        <v>85</v>
      </c>
      <c r="S17300" s="1" t="s">
        <v>86</v>
      </c>
      <c r="T17300">
        <v>501301</v>
      </c>
      <c r="U17300" s="1" t="s">
        <v>29</v>
      </c>
      <c r="V17300" t="b">
        <v>0</v>
      </c>
    </row>
    <row r="17301" spans="1:22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 s="1" t="str">
        <f>IF(G17301&lt;=25,"18-25",IF(G17301&lt;=35,"26-35",IF(G17301&lt;=45,"36-45",IF(G17301&lt;=55,"46-55",IF(G17301&lt;=65,"56-65","65-78")))))</f>
        <v>46-55</v>
      </c>
      <c r="F17301" s="1" t="str">
        <f>IF(Vrinda_Store[[#This Row],[Age]]&gt;=50,"Senior",IF(Vrinda_Store[[#This Row],[Age]]&gt;=30,"Adult", "Young"))</f>
        <v>Adult</v>
      </c>
      <c r="G17301">
        <v>48</v>
      </c>
      <c r="H17301" t="str">
        <f>TEXT(I17301,"mmmm")</f>
        <v>April</v>
      </c>
      <c r="I17301" s="2">
        <v>44656</v>
      </c>
      <c r="J17301" s="1" t="s">
        <v>21</v>
      </c>
      <c r="K17301" s="1" t="s">
        <v>57</v>
      </c>
      <c r="L17301" s="1" t="s">
        <v>2698</v>
      </c>
      <c r="M17301" s="1" t="s">
        <v>75</v>
      </c>
      <c r="N17301" s="1" t="s">
        <v>109</v>
      </c>
      <c r="O17301">
        <v>1</v>
      </c>
      <c r="P17301" s="1" t="s">
        <v>26</v>
      </c>
      <c r="Q17301">
        <v>518</v>
      </c>
      <c r="R17301" s="1" t="s">
        <v>90</v>
      </c>
      <c r="S17301" s="1" t="s">
        <v>91</v>
      </c>
      <c r="T17301">
        <v>110016</v>
      </c>
      <c r="U17301" s="1" t="s">
        <v>29</v>
      </c>
      <c r="V17301" t="b">
        <v>0</v>
      </c>
    </row>
    <row r="17302" spans="1:22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 s="1" t="str">
        <f>IF(G17302&lt;=25,"18-25",IF(G17302&lt;=35,"26-35",IF(G17302&lt;=45,"36-45",IF(G17302&lt;=55,"46-55",IF(G17302&lt;=65,"56-65","65-78")))))</f>
        <v>18-25</v>
      </c>
      <c r="F17302" s="1" t="str">
        <f>IF(Vrinda_Store[[#This Row],[Age]]&gt;=50,"Senior",IF(Vrinda_Store[[#This Row],[Age]]&gt;=30,"Adult", "Young"))</f>
        <v>Young</v>
      </c>
      <c r="G17302">
        <v>21</v>
      </c>
      <c r="H17302" t="str">
        <f>TEXT(I17302,"mmmm")</f>
        <v>April</v>
      </c>
      <c r="I17302" s="2">
        <v>44656</v>
      </c>
      <c r="J17302" s="1" t="s">
        <v>21</v>
      </c>
      <c r="K17302" s="1" t="s">
        <v>43</v>
      </c>
      <c r="L17302" s="1" t="s">
        <v>6233</v>
      </c>
      <c r="M17302" s="1" t="s">
        <v>33</v>
      </c>
      <c r="N17302" s="1" t="s">
        <v>98</v>
      </c>
      <c r="O17302">
        <v>1</v>
      </c>
      <c r="P17302" s="1" t="s">
        <v>26</v>
      </c>
      <c r="Q17302">
        <v>1126</v>
      </c>
      <c r="R17302" s="1" t="s">
        <v>22473</v>
      </c>
      <c r="S17302" s="1" t="s">
        <v>41</v>
      </c>
      <c r="T17302">
        <v>712235</v>
      </c>
      <c r="U17302" s="1" t="s">
        <v>29</v>
      </c>
      <c r="V17302" t="b">
        <v>0</v>
      </c>
    </row>
    <row r="17303" spans="1:22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 s="1" t="str">
        <f>IF(G17303&lt;=25,"18-25",IF(G17303&lt;=35,"26-35",IF(G17303&lt;=45,"36-45",IF(G17303&lt;=55,"46-55",IF(G17303&lt;=65,"56-65","65-78")))))</f>
        <v>26-35</v>
      </c>
      <c r="F17303" s="1" t="str">
        <f>IF(Vrinda_Store[[#This Row],[Age]]&gt;=50,"Senior",IF(Vrinda_Store[[#This Row],[Age]]&gt;=30,"Adult", "Young"))</f>
        <v>Young</v>
      </c>
      <c r="G17303">
        <v>29</v>
      </c>
      <c r="H17303" t="str">
        <f>TEXT(I17303,"mmmm")</f>
        <v>April</v>
      </c>
      <c r="I17303" s="2">
        <v>44656</v>
      </c>
      <c r="J17303" s="1" t="s">
        <v>21</v>
      </c>
      <c r="K17303" s="1" t="s">
        <v>57</v>
      </c>
      <c r="L17303" s="1" t="s">
        <v>2299</v>
      </c>
      <c r="M17303" s="1" t="s">
        <v>33</v>
      </c>
      <c r="N17303" s="1" t="s">
        <v>66</v>
      </c>
      <c r="O17303">
        <v>1</v>
      </c>
      <c r="P17303" s="1" t="s">
        <v>26</v>
      </c>
      <c r="Q17303">
        <v>635</v>
      </c>
      <c r="R17303" s="1" t="s">
        <v>960</v>
      </c>
      <c r="S17303" s="1" t="s">
        <v>95</v>
      </c>
      <c r="T17303">
        <v>760010</v>
      </c>
      <c r="U17303" s="1" t="s">
        <v>29</v>
      </c>
      <c r="V17303" t="b">
        <v>0</v>
      </c>
    </row>
    <row r="17304" spans="1:22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 s="1" t="str">
        <f>IF(G17304&lt;=25,"18-25",IF(G17304&lt;=35,"26-35",IF(G17304&lt;=45,"36-45",IF(G17304&lt;=55,"46-55",IF(G17304&lt;=65,"56-65","65-78")))))</f>
        <v>36-45</v>
      </c>
      <c r="F17304" s="1" t="str">
        <f>IF(Vrinda_Store[[#This Row],[Age]]&gt;=50,"Senior",IF(Vrinda_Store[[#This Row],[Age]]&gt;=30,"Adult", "Young"))</f>
        <v>Adult</v>
      </c>
      <c r="G17304">
        <v>39</v>
      </c>
      <c r="H17304" t="str">
        <f>TEXT(I17304,"mmmm")</f>
        <v>April</v>
      </c>
      <c r="I17304" s="2">
        <v>44656</v>
      </c>
      <c r="J17304" s="1" t="s">
        <v>21</v>
      </c>
      <c r="K17304" s="1" t="s">
        <v>88</v>
      </c>
      <c r="L17304" s="1" t="s">
        <v>701</v>
      </c>
      <c r="M17304" s="1" t="s">
        <v>33</v>
      </c>
      <c r="N17304" s="1" t="s">
        <v>25</v>
      </c>
      <c r="O17304">
        <v>1</v>
      </c>
      <c r="P17304" s="1" t="s">
        <v>26</v>
      </c>
      <c r="Q17304">
        <v>699</v>
      </c>
      <c r="R17304" s="1" t="s">
        <v>169</v>
      </c>
      <c r="S17304" s="1" t="s">
        <v>56</v>
      </c>
      <c r="T17304">
        <v>411057</v>
      </c>
      <c r="U17304" s="1" t="s">
        <v>29</v>
      </c>
      <c r="V17304" t="b">
        <v>0</v>
      </c>
    </row>
    <row r="17305" spans="1:22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 s="1" t="str">
        <f>IF(G17305&lt;=25,"18-25",IF(G17305&lt;=35,"26-35",IF(G17305&lt;=45,"36-45",IF(G17305&lt;=55,"46-55",IF(G17305&lt;=65,"56-65","65-78")))))</f>
        <v>18-25</v>
      </c>
      <c r="F17305" s="1" t="str">
        <f>IF(Vrinda_Store[[#This Row],[Age]]&gt;=50,"Senior",IF(Vrinda_Store[[#This Row],[Age]]&gt;=30,"Adult", "Young"))</f>
        <v>Young</v>
      </c>
      <c r="G17305">
        <v>25</v>
      </c>
      <c r="H17305" t="str">
        <f>TEXT(I17305,"mmmm")</f>
        <v>April</v>
      </c>
      <c r="I17305" s="2">
        <v>44656</v>
      </c>
      <c r="J17305" s="1" t="s">
        <v>21</v>
      </c>
      <c r="K17305" s="1" t="s">
        <v>43</v>
      </c>
      <c r="L17305" s="1" t="s">
        <v>3442</v>
      </c>
      <c r="M17305" s="1" t="s">
        <v>33</v>
      </c>
      <c r="N17305" s="1" t="s">
        <v>39</v>
      </c>
      <c r="O17305">
        <v>1</v>
      </c>
      <c r="P17305" s="1" t="s">
        <v>26</v>
      </c>
      <c r="Q17305">
        <v>1523</v>
      </c>
      <c r="R17305" s="1" t="s">
        <v>59</v>
      </c>
      <c r="S17305" s="1" t="s">
        <v>60</v>
      </c>
      <c r="T17305">
        <v>560103</v>
      </c>
      <c r="U17305" s="1" t="s">
        <v>29</v>
      </c>
      <c r="V17305" t="b">
        <v>0</v>
      </c>
    </row>
    <row r="17306" spans="1:22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 s="1" t="str">
        <f>IF(G17306&lt;=25,"18-25",IF(G17306&lt;=35,"26-35",IF(G17306&lt;=45,"36-45",IF(G17306&lt;=55,"46-55",IF(G17306&lt;=65,"56-65","65-78")))))</f>
        <v>26-35</v>
      </c>
      <c r="F17306" s="1" t="str">
        <f>IF(Vrinda_Store[[#This Row],[Age]]&gt;=50,"Senior",IF(Vrinda_Store[[#This Row],[Age]]&gt;=30,"Adult", "Young"))</f>
        <v>Adult</v>
      </c>
      <c r="G17306">
        <v>30</v>
      </c>
      <c r="H17306" t="str">
        <f>TEXT(I17306,"mmmm")</f>
        <v>April</v>
      </c>
      <c r="I17306" s="2">
        <v>44656</v>
      </c>
      <c r="J17306" s="1" t="s">
        <v>286</v>
      </c>
      <c r="K17306" s="1" t="s">
        <v>22</v>
      </c>
      <c r="L17306" s="1" t="s">
        <v>943</v>
      </c>
      <c r="M17306" s="1" t="s">
        <v>24</v>
      </c>
      <c r="N17306" s="1" t="s">
        <v>109</v>
      </c>
      <c r="O17306">
        <v>1</v>
      </c>
      <c r="P17306" s="1" t="s">
        <v>26</v>
      </c>
      <c r="Q17306">
        <v>399</v>
      </c>
      <c r="R17306" s="1" t="s">
        <v>495</v>
      </c>
      <c r="S17306" s="1" t="s">
        <v>111</v>
      </c>
      <c r="T17306">
        <v>208007</v>
      </c>
      <c r="U17306" s="1" t="s">
        <v>29</v>
      </c>
      <c r="V17306" t="b">
        <v>0</v>
      </c>
    </row>
    <row r="17307" spans="1:22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 s="1" t="str">
        <f>IF(G17307&lt;=25,"18-25",IF(G17307&lt;=35,"26-35",IF(G17307&lt;=45,"36-45",IF(G17307&lt;=55,"46-55",IF(G17307&lt;=65,"56-65","65-78")))))</f>
        <v>26-35</v>
      </c>
      <c r="F17307" s="1" t="str">
        <f>IF(Vrinda_Store[[#This Row],[Age]]&gt;=50,"Senior",IF(Vrinda_Store[[#This Row],[Age]]&gt;=30,"Adult", "Young"))</f>
        <v>Adult</v>
      </c>
      <c r="G17307">
        <v>30</v>
      </c>
      <c r="H17307" t="str">
        <f>TEXT(I17307,"mmmm")</f>
        <v>April</v>
      </c>
      <c r="I17307" s="2">
        <v>44656</v>
      </c>
      <c r="J17307" s="1" t="s">
        <v>21</v>
      </c>
      <c r="K17307" s="1" t="s">
        <v>43</v>
      </c>
      <c r="L17307" s="1" t="s">
        <v>1446</v>
      </c>
      <c r="M17307" s="1" t="s">
        <v>75</v>
      </c>
      <c r="N17307" s="1" t="s">
        <v>34</v>
      </c>
      <c r="O17307">
        <v>1</v>
      </c>
      <c r="P17307" s="1" t="s">
        <v>26</v>
      </c>
      <c r="Q17307">
        <v>423</v>
      </c>
      <c r="R17307" s="1" t="s">
        <v>4698</v>
      </c>
      <c r="S17307" s="1" t="s">
        <v>73</v>
      </c>
      <c r="T17307">
        <v>682021</v>
      </c>
      <c r="U17307" s="1" t="s">
        <v>29</v>
      </c>
      <c r="V17307" t="b">
        <v>0</v>
      </c>
    </row>
    <row r="17308" spans="1:22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 s="1" t="str">
        <f>IF(G17308&lt;=25,"18-25",IF(G17308&lt;=35,"26-35",IF(G17308&lt;=45,"36-45",IF(G17308&lt;=55,"46-55",IF(G17308&lt;=65,"56-65","65-78")))))</f>
        <v>65-78</v>
      </c>
      <c r="F17308" s="1" t="str">
        <f>IF(Vrinda_Store[[#This Row],[Age]]&gt;=50,"Senior",IF(Vrinda_Store[[#This Row],[Age]]&gt;=30,"Adult", "Young"))</f>
        <v>Senior</v>
      </c>
      <c r="G17308">
        <v>71</v>
      </c>
      <c r="H17308" t="str">
        <f>TEXT(I17308,"mmmm")</f>
        <v>April</v>
      </c>
      <c r="I17308" s="2">
        <v>44656</v>
      </c>
      <c r="J17308" s="1" t="s">
        <v>21</v>
      </c>
      <c r="K17308" s="1" t="s">
        <v>22</v>
      </c>
      <c r="L17308" s="1" t="s">
        <v>2571</v>
      </c>
      <c r="M17308" s="1" t="s">
        <v>33</v>
      </c>
      <c r="N17308" s="1" t="s">
        <v>39</v>
      </c>
      <c r="O17308">
        <v>1</v>
      </c>
      <c r="P17308" s="1" t="s">
        <v>26</v>
      </c>
      <c r="Q17308">
        <v>1079</v>
      </c>
      <c r="R17308" s="1" t="s">
        <v>500</v>
      </c>
      <c r="S17308" s="1" t="s">
        <v>111</v>
      </c>
      <c r="T17308">
        <v>250001</v>
      </c>
      <c r="U17308" s="1" t="s">
        <v>29</v>
      </c>
      <c r="V17308" t="b">
        <v>0</v>
      </c>
    </row>
    <row r="17309" spans="1:22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 s="1" t="str">
        <f>IF(G17309&lt;=25,"18-25",IF(G17309&lt;=35,"26-35",IF(G17309&lt;=45,"36-45",IF(G17309&lt;=55,"46-55",IF(G17309&lt;=65,"56-65","65-78")))))</f>
        <v>46-55</v>
      </c>
      <c r="F17309" s="1" t="str">
        <f>IF(Vrinda_Store[[#This Row],[Age]]&gt;=50,"Senior",IF(Vrinda_Store[[#This Row],[Age]]&gt;=30,"Adult", "Young"))</f>
        <v>Adult</v>
      </c>
      <c r="G17309">
        <v>49</v>
      </c>
      <c r="H17309" t="str">
        <f>TEXT(I17309,"mmmm")</f>
        <v>April</v>
      </c>
      <c r="I17309" s="2">
        <v>44656</v>
      </c>
      <c r="J17309" s="1" t="s">
        <v>21</v>
      </c>
      <c r="K17309" s="1" t="s">
        <v>88</v>
      </c>
      <c r="L17309" s="1" t="s">
        <v>7073</v>
      </c>
      <c r="M17309" s="1" t="s">
        <v>24</v>
      </c>
      <c r="N17309" s="1" t="s">
        <v>39</v>
      </c>
      <c r="O17309">
        <v>1</v>
      </c>
      <c r="P17309" s="1" t="s">
        <v>26</v>
      </c>
      <c r="Q17309">
        <v>735</v>
      </c>
      <c r="R17309" s="1" t="s">
        <v>90</v>
      </c>
      <c r="S17309" s="1" t="s">
        <v>91</v>
      </c>
      <c r="T17309">
        <v>110039</v>
      </c>
      <c r="U17309" s="1" t="s">
        <v>29</v>
      </c>
      <c r="V17309" t="b">
        <v>0</v>
      </c>
    </row>
    <row r="17310" spans="1:22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 s="1" t="str">
        <f>IF(G17310&lt;=25,"18-25",IF(G17310&lt;=35,"26-35",IF(G17310&lt;=45,"36-45",IF(G17310&lt;=55,"46-55",IF(G17310&lt;=65,"56-65","65-78")))))</f>
        <v>26-35</v>
      </c>
      <c r="F17310" s="1" t="str">
        <f>IF(Vrinda_Store[[#This Row],[Age]]&gt;=50,"Senior",IF(Vrinda_Store[[#This Row],[Age]]&gt;=30,"Adult", "Young"))</f>
        <v>Adult</v>
      </c>
      <c r="G17310">
        <v>32</v>
      </c>
      <c r="H17310" t="str">
        <f>TEXT(I17310,"mmmm")</f>
        <v>April</v>
      </c>
      <c r="I17310" s="2">
        <v>44656</v>
      </c>
      <c r="J17310" s="1" t="s">
        <v>21</v>
      </c>
      <c r="K17310" s="1" t="s">
        <v>57</v>
      </c>
      <c r="L17310" s="1" t="s">
        <v>22169</v>
      </c>
      <c r="M17310" s="1" t="s">
        <v>24</v>
      </c>
      <c r="N17310" s="1" t="s">
        <v>98</v>
      </c>
      <c r="O17310">
        <v>1</v>
      </c>
      <c r="P17310" s="1" t="s">
        <v>26</v>
      </c>
      <c r="Q17310">
        <v>376</v>
      </c>
      <c r="R17310" s="1" t="s">
        <v>135</v>
      </c>
      <c r="S17310" s="1" t="s">
        <v>47</v>
      </c>
      <c r="T17310">
        <v>600061</v>
      </c>
      <c r="U17310" s="1" t="s">
        <v>29</v>
      </c>
      <c r="V17310" t="b">
        <v>0</v>
      </c>
    </row>
    <row r="17311" spans="1:22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 s="1" t="str">
        <f>IF(G17311&lt;=25,"18-25",IF(G17311&lt;=35,"26-35",IF(G17311&lt;=45,"36-45",IF(G17311&lt;=55,"46-55",IF(G17311&lt;=65,"56-65","65-78")))))</f>
        <v>18-25</v>
      </c>
      <c r="F17311" s="1" t="str">
        <f>IF(Vrinda_Store[[#This Row],[Age]]&gt;=50,"Senior",IF(Vrinda_Store[[#This Row],[Age]]&gt;=30,"Adult", "Young"))</f>
        <v>Young</v>
      </c>
      <c r="G17311">
        <v>23</v>
      </c>
      <c r="H17311" t="str">
        <f>TEXT(I17311,"mmmm")</f>
        <v>April</v>
      </c>
      <c r="I17311" s="2">
        <v>44656</v>
      </c>
      <c r="J17311" s="1" t="s">
        <v>21</v>
      </c>
      <c r="K17311" s="1" t="s">
        <v>22</v>
      </c>
      <c r="L17311" s="1" t="s">
        <v>2382</v>
      </c>
      <c r="M17311" s="1" t="s">
        <v>54</v>
      </c>
      <c r="N17311" s="1" t="s">
        <v>98</v>
      </c>
      <c r="O17311">
        <v>1</v>
      </c>
      <c r="P17311" s="1" t="s">
        <v>26</v>
      </c>
      <c r="Q17311">
        <v>735</v>
      </c>
      <c r="R17311" s="1" t="s">
        <v>59</v>
      </c>
      <c r="S17311" s="1" t="s">
        <v>60</v>
      </c>
      <c r="T17311">
        <v>560087</v>
      </c>
      <c r="U17311" s="1" t="s">
        <v>29</v>
      </c>
      <c r="V17311" t="b">
        <v>0</v>
      </c>
    </row>
    <row r="17312" spans="1:22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 s="1" t="str">
        <f>IF(G17312&lt;=25,"18-25",IF(G17312&lt;=35,"26-35",IF(G17312&lt;=45,"36-45",IF(G17312&lt;=55,"46-55",IF(G17312&lt;=65,"56-65","65-78")))))</f>
        <v>26-35</v>
      </c>
      <c r="F17312" s="1" t="str">
        <f>IF(Vrinda_Store[[#This Row],[Age]]&gt;=50,"Senior",IF(Vrinda_Store[[#This Row],[Age]]&gt;=30,"Adult", "Young"))</f>
        <v>Young</v>
      </c>
      <c r="G17312">
        <v>28</v>
      </c>
      <c r="H17312" t="str">
        <f>TEXT(I17312,"mmmm")</f>
        <v>April</v>
      </c>
      <c r="I17312" s="2">
        <v>44656</v>
      </c>
      <c r="J17312" s="1" t="s">
        <v>21</v>
      </c>
      <c r="K17312" s="1" t="s">
        <v>43</v>
      </c>
      <c r="L17312" s="1" t="s">
        <v>14101</v>
      </c>
      <c r="M17312" s="1" t="s">
        <v>33</v>
      </c>
      <c r="N17312" s="1" t="s">
        <v>98</v>
      </c>
      <c r="O17312">
        <v>1</v>
      </c>
      <c r="P17312" s="1" t="s">
        <v>26</v>
      </c>
      <c r="Q17312">
        <v>939</v>
      </c>
      <c r="R17312" s="1" t="s">
        <v>3471</v>
      </c>
      <c r="S17312" s="1" t="s">
        <v>56</v>
      </c>
      <c r="T17312">
        <v>442401</v>
      </c>
      <c r="U17312" s="1" t="s">
        <v>29</v>
      </c>
      <c r="V17312" t="b">
        <v>0</v>
      </c>
    </row>
    <row r="17313" spans="1:22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 s="1" t="str">
        <f>IF(G17313&lt;=25,"18-25",IF(G17313&lt;=35,"26-35",IF(G17313&lt;=45,"36-45",IF(G17313&lt;=55,"46-55",IF(G17313&lt;=65,"56-65","65-78")))))</f>
        <v>36-45</v>
      </c>
      <c r="F17313" s="1" t="str">
        <f>IF(Vrinda_Store[[#This Row],[Age]]&gt;=50,"Senior",IF(Vrinda_Store[[#This Row],[Age]]&gt;=30,"Adult", "Young"))</f>
        <v>Adult</v>
      </c>
      <c r="G17313">
        <v>44</v>
      </c>
      <c r="H17313" t="str">
        <f>TEXT(I17313,"mmmm")</f>
        <v>April</v>
      </c>
      <c r="I17313" s="2">
        <v>44656</v>
      </c>
      <c r="J17313" s="1" t="s">
        <v>21</v>
      </c>
      <c r="K17313" s="1" t="s">
        <v>43</v>
      </c>
      <c r="L17313" s="1" t="s">
        <v>4536</v>
      </c>
      <c r="M17313" s="1" t="s">
        <v>24</v>
      </c>
      <c r="N17313" s="1" t="s">
        <v>45</v>
      </c>
      <c r="O17313">
        <v>1</v>
      </c>
      <c r="P17313" s="1" t="s">
        <v>26</v>
      </c>
      <c r="Q17313">
        <v>301</v>
      </c>
      <c r="R17313" s="1" t="s">
        <v>103</v>
      </c>
      <c r="S17313" s="1" t="s">
        <v>56</v>
      </c>
      <c r="T17313">
        <v>400093</v>
      </c>
      <c r="U17313" s="1" t="s">
        <v>29</v>
      </c>
      <c r="V17313" t="b">
        <v>0</v>
      </c>
    </row>
    <row r="17314" spans="1:22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 s="1" t="str">
        <f>IF(G17314&lt;=25,"18-25",IF(G17314&lt;=35,"26-35",IF(G17314&lt;=45,"36-45",IF(G17314&lt;=55,"46-55",IF(G17314&lt;=65,"56-65","65-78")))))</f>
        <v>46-55</v>
      </c>
      <c r="F17314" s="1" t="str">
        <f>IF(Vrinda_Store[[#This Row],[Age]]&gt;=50,"Senior",IF(Vrinda_Store[[#This Row],[Age]]&gt;=30,"Adult", "Young"))</f>
        <v>Adult</v>
      </c>
      <c r="G17314">
        <v>48</v>
      </c>
      <c r="H17314" t="str">
        <f>TEXT(I17314,"mmmm")</f>
        <v>April</v>
      </c>
      <c r="I17314" s="2">
        <v>44656</v>
      </c>
      <c r="J17314" s="1" t="s">
        <v>21</v>
      </c>
      <c r="K17314" s="1" t="s">
        <v>22</v>
      </c>
      <c r="L17314" s="1" t="s">
        <v>17814</v>
      </c>
      <c r="M17314" s="1" t="s">
        <v>33</v>
      </c>
      <c r="N17314" s="1" t="s">
        <v>34</v>
      </c>
      <c r="O17314">
        <v>1</v>
      </c>
      <c r="P17314" s="1" t="s">
        <v>26</v>
      </c>
      <c r="Q17314">
        <v>999</v>
      </c>
      <c r="R17314" s="1" t="s">
        <v>22485</v>
      </c>
      <c r="S17314" s="1" t="s">
        <v>70</v>
      </c>
      <c r="T17314">
        <v>533254</v>
      </c>
      <c r="U17314" s="1" t="s">
        <v>29</v>
      </c>
      <c r="V17314" t="b">
        <v>0</v>
      </c>
    </row>
    <row r="17315" spans="1:22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 s="1" t="str">
        <f>IF(G17315&lt;=25,"18-25",IF(G17315&lt;=35,"26-35",IF(G17315&lt;=45,"36-45",IF(G17315&lt;=55,"46-55",IF(G17315&lt;=65,"56-65","65-78")))))</f>
        <v>26-35</v>
      </c>
      <c r="F17315" s="1" t="str">
        <f>IF(Vrinda_Store[[#This Row],[Age]]&gt;=50,"Senior",IF(Vrinda_Store[[#This Row],[Age]]&gt;=30,"Adult", "Young"))</f>
        <v>Adult</v>
      </c>
      <c r="G17315">
        <v>34</v>
      </c>
      <c r="H17315" t="str">
        <f>TEXT(I17315,"mmmm")</f>
        <v>April</v>
      </c>
      <c r="I17315" s="2">
        <v>44656</v>
      </c>
      <c r="J17315" s="1" t="s">
        <v>286</v>
      </c>
      <c r="K17315" s="1" t="s">
        <v>43</v>
      </c>
      <c r="L17315" s="1" t="s">
        <v>5606</v>
      </c>
      <c r="M17315" s="1" t="s">
        <v>24</v>
      </c>
      <c r="N17315" s="1" t="s">
        <v>45</v>
      </c>
      <c r="O17315">
        <v>1</v>
      </c>
      <c r="P17315" s="1" t="s">
        <v>26</v>
      </c>
      <c r="Q17315">
        <v>380</v>
      </c>
      <c r="R17315" s="1" t="s">
        <v>4487</v>
      </c>
      <c r="S17315" s="1" t="s">
        <v>47</v>
      </c>
      <c r="T17315">
        <v>600075</v>
      </c>
      <c r="U17315" s="1" t="s">
        <v>29</v>
      </c>
      <c r="V17315" t="b">
        <v>0</v>
      </c>
    </row>
    <row r="17316" spans="1:22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 s="1" t="str">
        <f>IF(G17316&lt;=25,"18-25",IF(G17316&lt;=35,"26-35",IF(G17316&lt;=45,"36-45",IF(G17316&lt;=55,"46-55",IF(G17316&lt;=65,"56-65","65-78")))))</f>
        <v>26-35</v>
      </c>
      <c r="F17316" s="1" t="str">
        <f>IF(Vrinda_Store[[#This Row],[Age]]&gt;=50,"Senior",IF(Vrinda_Store[[#This Row],[Age]]&gt;=30,"Adult", "Young"))</f>
        <v>Adult</v>
      </c>
      <c r="G17316">
        <v>34</v>
      </c>
      <c r="H17316" t="str">
        <f>TEXT(I17316,"mmmm")</f>
        <v>April</v>
      </c>
      <c r="I17316" s="2">
        <v>44656</v>
      </c>
      <c r="J17316" s="1" t="s">
        <v>21</v>
      </c>
      <c r="K17316" s="1" t="s">
        <v>22</v>
      </c>
      <c r="L17316" s="1" t="s">
        <v>704</v>
      </c>
      <c r="M17316" s="1" t="s">
        <v>54</v>
      </c>
      <c r="N17316" s="1" t="s">
        <v>45</v>
      </c>
      <c r="O17316">
        <v>1</v>
      </c>
      <c r="P17316" s="1" t="s">
        <v>26</v>
      </c>
      <c r="Q17316">
        <v>791</v>
      </c>
      <c r="R17316" s="1" t="s">
        <v>110</v>
      </c>
      <c r="S17316" s="1" t="s">
        <v>111</v>
      </c>
      <c r="T17316">
        <v>226020</v>
      </c>
      <c r="U17316" s="1" t="s">
        <v>29</v>
      </c>
      <c r="V17316" t="b">
        <v>0</v>
      </c>
    </row>
    <row r="17317" spans="1:22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 s="1" t="str">
        <f>IF(G17317&lt;=25,"18-25",IF(G17317&lt;=35,"26-35",IF(G17317&lt;=45,"36-45",IF(G17317&lt;=55,"46-55",IF(G17317&lt;=65,"56-65","65-78")))))</f>
        <v>65-78</v>
      </c>
      <c r="F17317" s="1" t="str">
        <f>IF(Vrinda_Store[[#This Row],[Age]]&gt;=50,"Senior",IF(Vrinda_Store[[#This Row],[Age]]&gt;=30,"Adult", "Young"))</f>
        <v>Senior</v>
      </c>
      <c r="G17317">
        <v>73</v>
      </c>
      <c r="H17317" t="str">
        <f>TEXT(I17317,"mmmm")</f>
        <v>April</v>
      </c>
      <c r="I17317" s="2">
        <v>44656</v>
      </c>
      <c r="J17317" s="1" t="s">
        <v>21</v>
      </c>
      <c r="K17317" s="1" t="s">
        <v>43</v>
      </c>
      <c r="L17317" s="1" t="s">
        <v>4400</v>
      </c>
      <c r="M17317" s="1" t="s">
        <v>33</v>
      </c>
      <c r="N17317" s="1" t="s">
        <v>109</v>
      </c>
      <c r="O17317">
        <v>1</v>
      </c>
      <c r="P17317" s="1" t="s">
        <v>26</v>
      </c>
      <c r="Q17317">
        <v>579</v>
      </c>
      <c r="R17317" s="1" t="s">
        <v>85</v>
      </c>
      <c r="S17317" s="1" t="s">
        <v>86</v>
      </c>
      <c r="T17317">
        <v>500016</v>
      </c>
      <c r="U17317" s="1" t="s">
        <v>29</v>
      </c>
      <c r="V17317" t="b">
        <v>0</v>
      </c>
    </row>
    <row r="17318" spans="1:22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 s="1" t="str">
        <f>IF(G17318&lt;=25,"18-25",IF(G17318&lt;=35,"26-35",IF(G17318&lt;=45,"36-45",IF(G17318&lt;=55,"46-55",IF(G17318&lt;=65,"56-65","65-78")))))</f>
        <v>26-35</v>
      </c>
      <c r="F17318" s="1" t="str">
        <f>IF(Vrinda_Store[[#This Row],[Age]]&gt;=50,"Senior",IF(Vrinda_Store[[#This Row],[Age]]&gt;=30,"Adult", "Young"))</f>
        <v>Adult</v>
      </c>
      <c r="G17318">
        <v>35</v>
      </c>
      <c r="H17318" t="str">
        <f>TEXT(I17318,"mmmm")</f>
        <v>April</v>
      </c>
      <c r="I17318" s="2">
        <v>44656</v>
      </c>
      <c r="J17318" s="1" t="s">
        <v>21</v>
      </c>
      <c r="K17318" s="1" t="s">
        <v>43</v>
      </c>
      <c r="L17318" s="1" t="s">
        <v>906</v>
      </c>
      <c r="M17318" s="1" t="s">
        <v>33</v>
      </c>
      <c r="N17318" s="1" t="s">
        <v>25</v>
      </c>
      <c r="O17318">
        <v>1</v>
      </c>
      <c r="P17318" s="1" t="s">
        <v>26</v>
      </c>
      <c r="Q17318">
        <v>1186</v>
      </c>
      <c r="R17318" s="1" t="s">
        <v>3212</v>
      </c>
      <c r="S17318" s="1" t="s">
        <v>311</v>
      </c>
      <c r="T17318">
        <v>175001</v>
      </c>
      <c r="U17318" s="1" t="s">
        <v>29</v>
      </c>
      <c r="V17318" t="b">
        <v>0</v>
      </c>
    </row>
    <row r="17319" spans="1:22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 s="1" t="str">
        <f>IF(G17319&lt;=25,"18-25",IF(G17319&lt;=35,"26-35",IF(G17319&lt;=45,"36-45",IF(G17319&lt;=55,"46-55",IF(G17319&lt;=65,"56-65","65-78")))))</f>
        <v>36-45</v>
      </c>
      <c r="F17319" s="1" t="str">
        <f>IF(Vrinda_Store[[#This Row],[Age]]&gt;=50,"Senior",IF(Vrinda_Store[[#This Row],[Age]]&gt;=30,"Adult", "Young"))</f>
        <v>Adult</v>
      </c>
      <c r="G17319">
        <v>40</v>
      </c>
      <c r="H17319" t="str">
        <f>TEXT(I17319,"mmmm")</f>
        <v>April</v>
      </c>
      <c r="I17319" s="2">
        <v>44656</v>
      </c>
      <c r="J17319" s="1" t="s">
        <v>21</v>
      </c>
      <c r="K17319" s="1" t="s">
        <v>31</v>
      </c>
      <c r="L17319" s="1" t="s">
        <v>15658</v>
      </c>
      <c r="M17319" s="1" t="s">
        <v>33</v>
      </c>
      <c r="N17319" s="1" t="s">
        <v>25</v>
      </c>
      <c r="O17319">
        <v>1</v>
      </c>
      <c r="P17319" s="1" t="s">
        <v>26</v>
      </c>
      <c r="Q17319">
        <v>730</v>
      </c>
      <c r="R17319" s="1" t="s">
        <v>1785</v>
      </c>
      <c r="S17319" s="1" t="s">
        <v>238</v>
      </c>
      <c r="T17319">
        <v>831009</v>
      </c>
      <c r="U17319" s="1" t="s">
        <v>29</v>
      </c>
      <c r="V17319" t="b">
        <v>0</v>
      </c>
    </row>
    <row r="17320" spans="1:22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 s="1" t="str">
        <f>IF(G17320&lt;=25,"18-25",IF(G17320&lt;=35,"26-35",IF(G17320&lt;=45,"36-45",IF(G17320&lt;=55,"46-55",IF(G17320&lt;=65,"56-65","65-78")))))</f>
        <v>18-25</v>
      </c>
      <c r="F17320" s="1" t="str">
        <f>IF(Vrinda_Store[[#This Row],[Age]]&gt;=50,"Senior",IF(Vrinda_Store[[#This Row],[Age]]&gt;=30,"Adult", "Young"))</f>
        <v>Young</v>
      </c>
      <c r="G17320">
        <v>20</v>
      </c>
      <c r="H17320" t="str">
        <f>TEXT(I17320,"mmmm")</f>
        <v>April</v>
      </c>
      <c r="I17320" s="2">
        <v>44656</v>
      </c>
      <c r="J17320" s="1" t="s">
        <v>21</v>
      </c>
      <c r="K17320" s="1" t="s">
        <v>22</v>
      </c>
      <c r="L17320" s="1" t="s">
        <v>3307</v>
      </c>
      <c r="M17320" s="1" t="s">
        <v>24</v>
      </c>
      <c r="N17320" s="1" t="s">
        <v>25</v>
      </c>
      <c r="O17320">
        <v>1</v>
      </c>
      <c r="P17320" s="1" t="s">
        <v>26</v>
      </c>
      <c r="Q17320">
        <v>292</v>
      </c>
      <c r="R17320" s="1" t="s">
        <v>1588</v>
      </c>
      <c r="S17320" s="1" t="s">
        <v>56</v>
      </c>
      <c r="T17320">
        <v>414001</v>
      </c>
      <c r="U17320" s="1" t="s">
        <v>29</v>
      </c>
      <c r="V17320" t="b">
        <v>0</v>
      </c>
    </row>
    <row r="17321" spans="1:22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 s="1" t="str">
        <f>IF(G17321&lt;=25,"18-25",IF(G17321&lt;=35,"26-35",IF(G17321&lt;=45,"36-45",IF(G17321&lt;=55,"46-55",IF(G17321&lt;=65,"56-65","65-78")))))</f>
        <v>26-35</v>
      </c>
      <c r="F17321" s="1" t="str">
        <f>IF(Vrinda_Store[[#This Row],[Age]]&gt;=50,"Senior",IF(Vrinda_Store[[#This Row],[Age]]&gt;=30,"Adult", "Young"))</f>
        <v>Adult</v>
      </c>
      <c r="G17321">
        <v>33</v>
      </c>
      <c r="H17321" t="str">
        <f>TEXT(I17321,"mmmm")</f>
        <v>April</v>
      </c>
      <c r="I17321" s="2">
        <v>44656</v>
      </c>
      <c r="J17321" s="1" t="s">
        <v>21</v>
      </c>
      <c r="K17321" s="1" t="s">
        <v>31</v>
      </c>
      <c r="L17321" s="1" t="s">
        <v>2296</v>
      </c>
      <c r="M17321" s="1" t="s">
        <v>33</v>
      </c>
      <c r="N17321" s="1" t="s">
        <v>25</v>
      </c>
      <c r="O17321">
        <v>1</v>
      </c>
      <c r="P17321" s="1" t="s">
        <v>26</v>
      </c>
      <c r="Q17321">
        <v>683</v>
      </c>
      <c r="R17321" s="1" t="s">
        <v>135</v>
      </c>
      <c r="S17321" s="1" t="s">
        <v>47</v>
      </c>
      <c r="T17321">
        <v>600073</v>
      </c>
      <c r="U17321" s="1" t="s">
        <v>29</v>
      </c>
      <c r="V17321" t="b">
        <v>0</v>
      </c>
    </row>
    <row r="17322" spans="1:22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 s="1" t="str">
        <f>IF(G17322&lt;=25,"18-25",IF(G17322&lt;=35,"26-35",IF(G17322&lt;=45,"36-45",IF(G17322&lt;=55,"46-55",IF(G17322&lt;=65,"56-65","65-78")))))</f>
        <v>18-25</v>
      </c>
      <c r="F17322" s="1" t="str">
        <f>IF(Vrinda_Store[[#This Row],[Age]]&gt;=50,"Senior",IF(Vrinda_Store[[#This Row],[Age]]&gt;=30,"Adult", "Young"))</f>
        <v>Young</v>
      </c>
      <c r="G17322">
        <v>18</v>
      </c>
      <c r="H17322" t="str">
        <f>TEXT(I17322,"mmmm")</f>
        <v>April</v>
      </c>
      <c r="I17322" s="2">
        <v>44656</v>
      </c>
      <c r="J17322" s="1" t="s">
        <v>21</v>
      </c>
      <c r="K17322" s="1" t="s">
        <v>52</v>
      </c>
      <c r="L17322" s="1" t="s">
        <v>22494</v>
      </c>
      <c r="M17322" s="1" t="s">
        <v>24</v>
      </c>
      <c r="N17322" s="1" t="s">
        <v>98</v>
      </c>
      <c r="O17322">
        <v>1</v>
      </c>
      <c r="P17322" s="1" t="s">
        <v>26</v>
      </c>
      <c r="Q17322">
        <v>325</v>
      </c>
      <c r="R17322" s="1" t="s">
        <v>515</v>
      </c>
      <c r="S17322" s="1" t="s">
        <v>56</v>
      </c>
      <c r="T17322">
        <v>400079</v>
      </c>
      <c r="U17322" s="1" t="s">
        <v>29</v>
      </c>
      <c r="V17322" t="b">
        <v>0</v>
      </c>
    </row>
    <row r="17323" spans="1:22" x14ac:dyDescent="0.25">
      <c r="A17323">
        <v>17322</v>
      </c>
      <c r="B17323" s="1" t="s">
        <v>22495</v>
      </c>
      <c r="C17323">
        <v>433208</v>
      </c>
      <c r="D17323" s="1" t="s">
        <v>20</v>
      </c>
      <c r="E17323" s="1" t="str">
        <f>IF(G17323&lt;=25,"18-25",IF(G17323&lt;=35,"26-35",IF(G17323&lt;=45,"36-45",IF(G17323&lt;=55,"46-55",IF(G17323&lt;=65,"56-65","65-78")))))</f>
        <v>18-25</v>
      </c>
      <c r="F17323" s="1" t="str">
        <f>IF(Vrinda_Store[[#This Row],[Age]]&gt;=50,"Senior",IF(Vrinda_Store[[#This Row],[Age]]&gt;=30,"Adult", "Young"))</f>
        <v>Young</v>
      </c>
      <c r="G17323">
        <v>23</v>
      </c>
      <c r="H17323" t="str">
        <f>TEXT(I17323,"mmmm")</f>
        <v>April</v>
      </c>
      <c r="I17323" s="2">
        <v>44656</v>
      </c>
      <c r="J17323" s="1" t="s">
        <v>21</v>
      </c>
      <c r="K17323" s="1" t="s">
        <v>52</v>
      </c>
      <c r="L17323" s="1" t="s">
        <v>22214</v>
      </c>
      <c r="M17323" s="1" t="s">
        <v>24</v>
      </c>
      <c r="N17323" s="1" t="s">
        <v>34</v>
      </c>
      <c r="O17323">
        <v>1</v>
      </c>
      <c r="P17323" s="1" t="s">
        <v>26</v>
      </c>
      <c r="Q17323">
        <v>481</v>
      </c>
      <c r="R17323" s="1" t="s">
        <v>10523</v>
      </c>
      <c r="S17323" s="1" t="s">
        <v>41</v>
      </c>
      <c r="T17323">
        <v>743248</v>
      </c>
      <c r="U17323" s="1" t="s">
        <v>29</v>
      </c>
      <c r="V17323" t="b">
        <v>0</v>
      </c>
    </row>
    <row r="17324" spans="1:22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 s="1" t="str">
        <f>IF(G17324&lt;=25,"18-25",IF(G17324&lt;=35,"26-35",IF(G17324&lt;=45,"36-45",IF(G17324&lt;=55,"46-55",IF(G17324&lt;=65,"56-65","65-78")))))</f>
        <v>36-45</v>
      </c>
      <c r="F17324" s="1" t="str">
        <f>IF(Vrinda_Store[[#This Row],[Age]]&gt;=50,"Senior",IF(Vrinda_Store[[#This Row],[Age]]&gt;=30,"Adult", "Young"))</f>
        <v>Adult</v>
      </c>
      <c r="G17324">
        <v>45</v>
      </c>
      <c r="H17324" t="str">
        <f>TEXT(I17324,"mmmm")</f>
        <v>April</v>
      </c>
      <c r="I17324" s="2">
        <v>44656</v>
      </c>
      <c r="J17324" s="1" t="s">
        <v>21</v>
      </c>
      <c r="K17324" s="1" t="s">
        <v>52</v>
      </c>
      <c r="L17324" s="1" t="s">
        <v>4798</v>
      </c>
      <c r="M17324" s="1" t="s">
        <v>33</v>
      </c>
      <c r="N17324" s="1" t="s">
        <v>25</v>
      </c>
      <c r="O17324">
        <v>1</v>
      </c>
      <c r="P17324" s="1" t="s">
        <v>26</v>
      </c>
      <c r="Q17324">
        <v>626</v>
      </c>
      <c r="R17324" s="1" t="s">
        <v>300</v>
      </c>
      <c r="S17324" s="1" t="s">
        <v>70</v>
      </c>
      <c r="T17324">
        <v>530002</v>
      </c>
      <c r="U17324" s="1" t="s">
        <v>29</v>
      </c>
      <c r="V17324" t="b">
        <v>0</v>
      </c>
    </row>
    <row r="17325" spans="1:22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 s="1" t="str">
        <f>IF(G17325&lt;=25,"18-25",IF(G17325&lt;=35,"26-35",IF(G17325&lt;=45,"36-45",IF(G17325&lt;=55,"46-55",IF(G17325&lt;=65,"56-65","65-78")))))</f>
        <v>26-35</v>
      </c>
      <c r="F17325" s="1" t="str">
        <f>IF(Vrinda_Store[[#This Row],[Age]]&gt;=50,"Senior",IF(Vrinda_Store[[#This Row],[Age]]&gt;=30,"Adult", "Young"))</f>
        <v>Adult</v>
      </c>
      <c r="G17325">
        <v>35</v>
      </c>
      <c r="H17325" t="str">
        <f>TEXT(I17325,"mmmm")</f>
        <v>April</v>
      </c>
      <c r="I17325" s="2">
        <v>44656</v>
      </c>
      <c r="J17325" s="1" t="s">
        <v>21</v>
      </c>
      <c r="K17325" s="1" t="s">
        <v>43</v>
      </c>
      <c r="L17325" s="1" t="s">
        <v>4564</v>
      </c>
      <c r="M17325" s="1" t="s">
        <v>54</v>
      </c>
      <c r="N17325" s="1" t="s">
        <v>109</v>
      </c>
      <c r="O17325">
        <v>1</v>
      </c>
      <c r="P17325" s="1" t="s">
        <v>26</v>
      </c>
      <c r="Q17325">
        <v>925</v>
      </c>
      <c r="R17325" s="1" t="s">
        <v>144</v>
      </c>
      <c r="S17325" s="1" t="s">
        <v>145</v>
      </c>
      <c r="T17325">
        <v>380006</v>
      </c>
      <c r="U17325" s="1" t="s">
        <v>29</v>
      </c>
      <c r="V17325" t="b">
        <v>0</v>
      </c>
    </row>
    <row r="17326" spans="1:22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 s="1" t="str">
        <f>IF(G17326&lt;=25,"18-25",IF(G17326&lt;=35,"26-35",IF(G17326&lt;=45,"36-45",IF(G17326&lt;=55,"46-55",IF(G17326&lt;=65,"56-65","65-78")))))</f>
        <v>65-78</v>
      </c>
      <c r="F17326" s="1" t="str">
        <f>IF(Vrinda_Store[[#This Row],[Age]]&gt;=50,"Senior",IF(Vrinda_Store[[#This Row],[Age]]&gt;=30,"Adult", "Young"))</f>
        <v>Senior</v>
      </c>
      <c r="G17326">
        <v>72</v>
      </c>
      <c r="H17326" t="str">
        <f>TEXT(I17326,"mmmm")</f>
        <v>April</v>
      </c>
      <c r="I17326" s="2">
        <v>44656</v>
      </c>
      <c r="J17326" s="1" t="s">
        <v>21</v>
      </c>
      <c r="K17326" s="1" t="s">
        <v>43</v>
      </c>
      <c r="L17326" s="1" t="s">
        <v>2249</v>
      </c>
      <c r="M17326" s="1" t="s">
        <v>33</v>
      </c>
      <c r="N17326" s="1" t="s">
        <v>39</v>
      </c>
      <c r="O17326">
        <v>1</v>
      </c>
      <c r="P17326" s="1" t="s">
        <v>26</v>
      </c>
      <c r="Q17326">
        <v>589</v>
      </c>
      <c r="R17326" s="1" t="s">
        <v>11099</v>
      </c>
      <c r="S17326" s="1" t="s">
        <v>238</v>
      </c>
      <c r="T17326">
        <v>835210</v>
      </c>
      <c r="U17326" s="1" t="s">
        <v>29</v>
      </c>
      <c r="V17326" t="b">
        <v>0</v>
      </c>
    </row>
    <row r="17327" spans="1:22" x14ac:dyDescent="0.25">
      <c r="A17327">
        <v>17326</v>
      </c>
      <c r="B17327" s="1" t="s">
        <v>22499</v>
      </c>
      <c r="C17327">
        <v>226880</v>
      </c>
      <c r="D17327" s="1" t="s">
        <v>20</v>
      </c>
      <c r="E17327" s="1" t="str">
        <f>IF(G17327&lt;=25,"18-25",IF(G17327&lt;=35,"26-35",IF(G17327&lt;=45,"36-45",IF(G17327&lt;=55,"46-55",IF(G17327&lt;=65,"56-65","65-78")))))</f>
        <v>65-78</v>
      </c>
      <c r="F17327" s="1" t="str">
        <f>IF(Vrinda_Store[[#This Row],[Age]]&gt;=50,"Senior",IF(Vrinda_Store[[#This Row],[Age]]&gt;=30,"Adult", "Young"))</f>
        <v>Senior</v>
      </c>
      <c r="G17327">
        <v>68</v>
      </c>
      <c r="H17327" t="str">
        <f>TEXT(I17327,"mmmm")</f>
        <v>April</v>
      </c>
      <c r="I17327" s="2">
        <v>44656</v>
      </c>
      <c r="J17327" s="1" t="s">
        <v>286</v>
      </c>
      <c r="K17327" s="1" t="s">
        <v>52</v>
      </c>
      <c r="L17327" s="1" t="s">
        <v>256</v>
      </c>
      <c r="M17327" s="1" t="s">
        <v>209</v>
      </c>
      <c r="N17327" s="1" t="s">
        <v>210</v>
      </c>
      <c r="O17327">
        <v>1</v>
      </c>
      <c r="P17327" s="1" t="s">
        <v>26</v>
      </c>
      <c r="Q17327">
        <v>426</v>
      </c>
      <c r="R17327" s="1" t="s">
        <v>85</v>
      </c>
      <c r="S17327" s="1" t="s">
        <v>86</v>
      </c>
      <c r="T17327">
        <v>500016</v>
      </c>
      <c r="U17327" s="1" t="s">
        <v>29</v>
      </c>
      <c r="V17327" t="b">
        <v>0</v>
      </c>
    </row>
    <row r="17328" spans="1:22" x14ac:dyDescent="0.25">
      <c r="A17328">
        <v>17327</v>
      </c>
      <c r="B17328" s="1" t="s">
        <v>22500</v>
      </c>
      <c r="C17328">
        <v>703852</v>
      </c>
      <c r="D17328" s="1" t="s">
        <v>20</v>
      </c>
      <c r="E17328" s="1" t="str">
        <f>IF(G17328&lt;=25,"18-25",IF(G17328&lt;=35,"26-35",IF(G17328&lt;=45,"36-45",IF(G17328&lt;=55,"46-55",IF(G17328&lt;=65,"56-65","65-78")))))</f>
        <v>46-55</v>
      </c>
      <c r="F17328" s="1" t="str">
        <f>IF(Vrinda_Store[[#This Row],[Age]]&gt;=50,"Senior",IF(Vrinda_Store[[#This Row],[Age]]&gt;=30,"Adult", "Young"))</f>
        <v>Senior</v>
      </c>
      <c r="G17328">
        <v>55</v>
      </c>
      <c r="H17328" t="str">
        <f>TEXT(I17328,"mmmm")</f>
        <v>April</v>
      </c>
      <c r="I17328" s="2">
        <v>44656</v>
      </c>
      <c r="J17328" s="1" t="s">
        <v>21</v>
      </c>
      <c r="K17328" s="1" t="s">
        <v>57</v>
      </c>
      <c r="L17328" s="1" t="s">
        <v>22501</v>
      </c>
      <c r="M17328" s="1" t="s">
        <v>33</v>
      </c>
      <c r="N17328" s="1" t="s">
        <v>34</v>
      </c>
      <c r="O17328">
        <v>1</v>
      </c>
      <c r="P17328" s="1" t="s">
        <v>26</v>
      </c>
      <c r="Q17328">
        <v>999</v>
      </c>
      <c r="R17328" s="1" t="s">
        <v>230</v>
      </c>
      <c r="S17328" s="1" t="s">
        <v>56</v>
      </c>
      <c r="T17328">
        <v>421204</v>
      </c>
      <c r="U17328" s="1" t="s">
        <v>29</v>
      </c>
      <c r="V17328" t="b">
        <v>0</v>
      </c>
    </row>
    <row r="17329" spans="1:22" x14ac:dyDescent="0.25">
      <c r="A17329">
        <v>17328</v>
      </c>
      <c r="B17329" s="1" t="s">
        <v>22502</v>
      </c>
      <c r="C17329">
        <v>61485</v>
      </c>
      <c r="D17329" s="1" t="s">
        <v>20</v>
      </c>
      <c r="E17329" s="1" t="str">
        <f>IF(G17329&lt;=25,"18-25",IF(G17329&lt;=35,"26-35",IF(G17329&lt;=45,"36-45",IF(G17329&lt;=55,"46-55",IF(G17329&lt;=65,"56-65","65-78")))))</f>
        <v>26-35</v>
      </c>
      <c r="F17329" s="1" t="str">
        <f>IF(Vrinda_Store[[#This Row],[Age]]&gt;=50,"Senior",IF(Vrinda_Store[[#This Row],[Age]]&gt;=30,"Adult", "Young"))</f>
        <v>Adult</v>
      </c>
      <c r="G17329">
        <v>31</v>
      </c>
      <c r="H17329" t="str">
        <f>TEXT(I17329,"mmmm")</f>
        <v>April</v>
      </c>
      <c r="I17329" s="2">
        <v>44656</v>
      </c>
      <c r="J17329" s="1" t="s">
        <v>21</v>
      </c>
      <c r="K17329" s="1" t="s">
        <v>22</v>
      </c>
      <c r="L17329" s="1" t="s">
        <v>895</v>
      </c>
      <c r="M17329" s="1" t="s">
        <v>24</v>
      </c>
      <c r="N17329" s="1" t="s">
        <v>39</v>
      </c>
      <c r="O17329">
        <v>1</v>
      </c>
      <c r="P17329" s="1" t="s">
        <v>26</v>
      </c>
      <c r="Q17329">
        <v>435</v>
      </c>
      <c r="R17329" s="1" t="s">
        <v>460</v>
      </c>
      <c r="S17329" s="1" t="s">
        <v>73</v>
      </c>
      <c r="T17329">
        <v>686662</v>
      </c>
      <c r="U17329" s="1" t="s">
        <v>29</v>
      </c>
      <c r="V17329" t="b">
        <v>0</v>
      </c>
    </row>
    <row r="17330" spans="1:22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 s="1" t="str">
        <f>IF(G17330&lt;=25,"18-25",IF(G17330&lt;=35,"26-35",IF(G17330&lt;=45,"36-45",IF(G17330&lt;=55,"46-55",IF(G17330&lt;=65,"56-65","65-78")))))</f>
        <v>26-35</v>
      </c>
      <c r="F17330" s="1" t="str">
        <f>IF(Vrinda_Store[[#This Row],[Age]]&gt;=50,"Senior",IF(Vrinda_Store[[#This Row],[Age]]&gt;=30,"Adult", "Young"))</f>
        <v>Young</v>
      </c>
      <c r="G17330">
        <v>29</v>
      </c>
      <c r="H17330" t="str">
        <f>TEXT(I17330,"mmmm")</f>
        <v>April</v>
      </c>
      <c r="I17330" s="2">
        <v>44656</v>
      </c>
      <c r="J17330" s="1" t="s">
        <v>21</v>
      </c>
      <c r="K17330" s="1" t="s">
        <v>43</v>
      </c>
      <c r="L17330" s="1" t="s">
        <v>22504</v>
      </c>
      <c r="M17330" s="1" t="s">
        <v>33</v>
      </c>
      <c r="N17330" s="1" t="s">
        <v>34</v>
      </c>
      <c r="O17330">
        <v>1</v>
      </c>
      <c r="P17330" s="1" t="s">
        <v>26</v>
      </c>
      <c r="Q17330">
        <v>814</v>
      </c>
      <c r="R17330" s="1" t="s">
        <v>2829</v>
      </c>
      <c r="S17330" s="1" t="s">
        <v>111</v>
      </c>
      <c r="T17330">
        <v>225001</v>
      </c>
      <c r="U17330" s="1" t="s">
        <v>29</v>
      </c>
      <c r="V17330" t="b">
        <v>0</v>
      </c>
    </row>
    <row r="17331" spans="1:22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 s="1" t="str">
        <f>IF(G17331&lt;=25,"18-25",IF(G17331&lt;=35,"26-35",IF(G17331&lt;=45,"36-45",IF(G17331&lt;=55,"46-55",IF(G17331&lt;=65,"56-65","65-78")))))</f>
        <v>36-45</v>
      </c>
      <c r="F17331" s="1" t="str">
        <f>IF(Vrinda_Store[[#This Row],[Age]]&gt;=50,"Senior",IF(Vrinda_Store[[#This Row],[Age]]&gt;=30,"Adult", "Young"))</f>
        <v>Adult</v>
      </c>
      <c r="G17331">
        <v>44</v>
      </c>
      <c r="H17331" t="str">
        <f>TEXT(I17331,"mmmm")</f>
        <v>April</v>
      </c>
      <c r="I17331" s="2">
        <v>44656</v>
      </c>
      <c r="J17331" s="1" t="s">
        <v>21</v>
      </c>
      <c r="K17331" s="1" t="s">
        <v>57</v>
      </c>
      <c r="L17331" s="1" t="s">
        <v>1815</v>
      </c>
      <c r="M17331" s="1" t="s">
        <v>33</v>
      </c>
      <c r="N17331" s="1" t="s">
        <v>39</v>
      </c>
      <c r="O17331">
        <v>1</v>
      </c>
      <c r="P17331" s="1" t="s">
        <v>26</v>
      </c>
      <c r="Q17331">
        <v>1319</v>
      </c>
      <c r="R17331" s="1" t="s">
        <v>85</v>
      </c>
      <c r="S17331" s="1" t="s">
        <v>86</v>
      </c>
      <c r="T17331">
        <v>500040</v>
      </c>
      <c r="U17331" s="1" t="s">
        <v>29</v>
      </c>
      <c r="V17331" t="b">
        <v>0</v>
      </c>
    </row>
    <row r="17332" spans="1:22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 s="1" t="str">
        <f>IF(G17332&lt;=25,"18-25",IF(G17332&lt;=35,"26-35",IF(G17332&lt;=45,"36-45",IF(G17332&lt;=55,"46-55",IF(G17332&lt;=65,"56-65","65-78")))))</f>
        <v>46-55</v>
      </c>
      <c r="F17332" s="1" t="str">
        <f>IF(Vrinda_Store[[#This Row],[Age]]&gt;=50,"Senior",IF(Vrinda_Store[[#This Row],[Age]]&gt;=30,"Adult", "Young"))</f>
        <v>Adult</v>
      </c>
      <c r="G17332">
        <v>48</v>
      </c>
      <c r="H17332" t="str">
        <f>TEXT(I17332,"mmmm")</f>
        <v>April</v>
      </c>
      <c r="I17332" s="2">
        <v>44656</v>
      </c>
      <c r="J17332" s="1" t="s">
        <v>21</v>
      </c>
      <c r="K17332" s="1" t="s">
        <v>22</v>
      </c>
      <c r="L17332" s="1" t="s">
        <v>2917</v>
      </c>
      <c r="M17332" s="1" t="s">
        <v>33</v>
      </c>
      <c r="N17332" s="1" t="s">
        <v>109</v>
      </c>
      <c r="O17332">
        <v>1</v>
      </c>
      <c r="P17332" s="1" t="s">
        <v>26</v>
      </c>
      <c r="Q17332">
        <v>1245</v>
      </c>
      <c r="R17332" s="1" t="s">
        <v>103</v>
      </c>
      <c r="S17332" s="1" t="s">
        <v>56</v>
      </c>
      <c r="T17332">
        <v>400021</v>
      </c>
      <c r="U17332" s="1" t="s">
        <v>29</v>
      </c>
      <c r="V17332" t="b">
        <v>0</v>
      </c>
    </row>
    <row r="17333" spans="1:22" x14ac:dyDescent="0.25">
      <c r="A17333">
        <v>17332</v>
      </c>
      <c r="B17333" s="1" t="s">
        <v>22507</v>
      </c>
      <c r="C17333">
        <v>490037</v>
      </c>
      <c r="D17333" s="1" t="s">
        <v>51</v>
      </c>
      <c r="E17333" s="1" t="str">
        <f>IF(G17333&lt;=25,"18-25",IF(G17333&lt;=35,"26-35",IF(G17333&lt;=45,"36-45",IF(G17333&lt;=55,"46-55",IF(G17333&lt;=65,"56-65","65-78")))))</f>
        <v>36-45</v>
      </c>
      <c r="F17333" s="1" t="str">
        <f>IF(Vrinda_Store[[#This Row],[Age]]&gt;=50,"Senior",IF(Vrinda_Store[[#This Row],[Age]]&gt;=30,"Adult", "Young"))</f>
        <v>Adult</v>
      </c>
      <c r="G17333">
        <v>44</v>
      </c>
      <c r="H17333" t="str">
        <f>TEXT(I17333,"mmmm")</f>
        <v>April</v>
      </c>
      <c r="I17333" s="2">
        <v>44656</v>
      </c>
      <c r="J17333" s="1" t="s">
        <v>21</v>
      </c>
      <c r="K17333" s="1" t="s">
        <v>43</v>
      </c>
      <c r="L17333" s="1" t="s">
        <v>53</v>
      </c>
      <c r="M17333" s="1" t="s">
        <v>54</v>
      </c>
      <c r="N17333" s="1" t="s">
        <v>25</v>
      </c>
      <c r="O17333">
        <v>1</v>
      </c>
      <c r="P17333" s="1" t="s">
        <v>26</v>
      </c>
      <c r="Q17333">
        <v>735</v>
      </c>
      <c r="R17333" s="1" t="s">
        <v>85</v>
      </c>
      <c r="S17333" s="1" t="s">
        <v>86</v>
      </c>
      <c r="T17333">
        <v>500083</v>
      </c>
      <c r="U17333" s="1" t="s">
        <v>29</v>
      </c>
      <c r="V17333" t="b">
        <v>0</v>
      </c>
    </row>
    <row r="17334" spans="1:22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 s="1" t="str">
        <f>IF(G17334&lt;=25,"18-25",IF(G17334&lt;=35,"26-35",IF(G17334&lt;=45,"36-45",IF(G17334&lt;=55,"46-55",IF(G17334&lt;=65,"56-65","65-78")))))</f>
        <v>36-45</v>
      </c>
      <c r="F17334" s="1" t="str">
        <f>IF(Vrinda_Store[[#This Row],[Age]]&gt;=50,"Senior",IF(Vrinda_Store[[#This Row],[Age]]&gt;=30,"Adult", "Young"))</f>
        <v>Adult</v>
      </c>
      <c r="G17334">
        <v>36</v>
      </c>
      <c r="H17334" t="str">
        <f>TEXT(I17334,"mmmm")</f>
        <v>April</v>
      </c>
      <c r="I17334" s="2">
        <v>44656</v>
      </c>
      <c r="J17334" s="1" t="s">
        <v>21</v>
      </c>
      <c r="K17334" s="1" t="s">
        <v>43</v>
      </c>
      <c r="L17334" s="1" t="s">
        <v>1033</v>
      </c>
      <c r="M17334" s="1" t="s">
        <v>54</v>
      </c>
      <c r="N17334" s="1" t="s">
        <v>109</v>
      </c>
      <c r="O17334">
        <v>1</v>
      </c>
      <c r="P17334" s="1" t="s">
        <v>26</v>
      </c>
      <c r="Q17334">
        <v>791</v>
      </c>
      <c r="R17334" s="1" t="s">
        <v>135</v>
      </c>
      <c r="S17334" s="1" t="s">
        <v>47</v>
      </c>
      <c r="T17334">
        <v>600119</v>
      </c>
      <c r="U17334" s="1" t="s">
        <v>29</v>
      </c>
      <c r="V17334" t="b">
        <v>0</v>
      </c>
    </row>
    <row r="17335" spans="1:22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 s="1" t="str">
        <f>IF(G17335&lt;=25,"18-25",IF(G17335&lt;=35,"26-35",IF(G17335&lt;=45,"36-45",IF(G17335&lt;=55,"46-55",IF(G17335&lt;=65,"56-65","65-78")))))</f>
        <v>65-78</v>
      </c>
      <c r="F17335" s="1" t="str">
        <f>IF(Vrinda_Store[[#This Row],[Age]]&gt;=50,"Senior",IF(Vrinda_Store[[#This Row],[Age]]&gt;=30,"Adult", "Young"))</f>
        <v>Senior</v>
      </c>
      <c r="G17335">
        <v>74</v>
      </c>
      <c r="H17335" t="str">
        <f>TEXT(I17335,"mmmm")</f>
        <v>April</v>
      </c>
      <c r="I17335" s="2">
        <v>44656</v>
      </c>
      <c r="J17335" s="1" t="s">
        <v>21</v>
      </c>
      <c r="K17335" s="1" t="s">
        <v>43</v>
      </c>
      <c r="L17335" s="1" t="s">
        <v>1585</v>
      </c>
      <c r="M17335" s="1" t="s">
        <v>54</v>
      </c>
      <c r="N17335" s="1" t="s">
        <v>109</v>
      </c>
      <c r="O17335">
        <v>1</v>
      </c>
      <c r="P17335" s="1" t="s">
        <v>26</v>
      </c>
      <c r="Q17335">
        <v>1249</v>
      </c>
      <c r="R17335" s="1" t="s">
        <v>90</v>
      </c>
      <c r="S17335" s="1" t="s">
        <v>91</v>
      </c>
      <c r="T17335">
        <v>110048</v>
      </c>
      <c r="U17335" s="1" t="s">
        <v>29</v>
      </c>
      <c r="V17335" t="b">
        <v>0</v>
      </c>
    </row>
    <row r="17336" spans="1:22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 s="1" t="str">
        <f>IF(G17336&lt;=25,"18-25",IF(G17336&lt;=35,"26-35",IF(G17336&lt;=45,"36-45",IF(G17336&lt;=55,"46-55",IF(G17336&lt;=65,"56-65","65-78")))))</f>
        <v>36-45</v>
      </c>
      <c r="F17336" s="1" t="str">
        <f>IF(Vrinda_Store[[#This Row],[Age]]&gt;=50,"Senior",IF(Vrinda_Store[[#This Row],[Age]]&gt;=30,"Adult", "Young"))</f>
        <v>Adult</v>
      </c>
      <c r="G17336">
        <v>43</v>
      </c>
      <c r="H17336" t="str">
        <f>TEXT(I17336,"mmmm")</f>
        <v>April</v>
      </c>
      <c r="I17336" s="2">
        <v>44656</v>
      </c>
      <c r="J17336" s="1" t="s">
        <v>21</v>
      </c>
      <c r="K17336" s="1" t="s">
        <v>52</v>
      </c>
      <c r="L17336" s="1" t="s">
        <v>10997</v>
      </c>
      <c r="M17336" s="1" t="s">
        <v>33</v>
      </c>
      <c r="N17336" s="1" t="s">
        <v>34</v>
      </c>
      <c r="O17336">
        <v>1</v>
      </c>
      <c r="P17336" s="1" t="s">
        <v>26</v>
      </c>
      <c r="Q17336">
        <v>785</v>
      </c>
      <c r="R17336" s="1" t="s">
        <v>350</v>
      </c>
      <c r="S17336" s="1" t="s">
        <v>100</v>
      </c>
      <c r="T17336">
        <v>302017</v>
      </c>
      <c r="U17336" s="1" t="s">
        <v>29</v>
      </c>
      <c r="V17336" t="b">
        <v>0</v>
      </c>
    </row>
    <row r="17337" spans="1:22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 s="1" t="str">
        <f>IF(G17337&lt;=25,"18-25",IF(G17337&lt;=35,"26-35",IF(G17337&lt;=45,"36-45",IF(G17337&lt;=55,"46-55",IF(G17337&lt;=65,"56-65","65-78")))))</f>
        <v>46-55</v>
      </c>
      <c r="F17337" s="1" t="str">
        <f>IF(Vrinda_Store[[#This Row],[Age]]&gt;=50,"Senior",IF(Vrinda_Store[[#This Row],[Age]]&gt;=30,"Adult", "Young"))</f>
        <v>Adult</v>
      </c>
      <c r="G17337">
        <v>47</v>
      </c>
      <c r="H17337" t="str">
        <f>TEXT(I17337,"mmmm")</f>
        <v>April</v>
      </c>
      <c r="I17337" s="2">
        <v>44656</v>
      </c>
      <c r="J17337" s="1" t="s">
        <v>21</v>
      </c>
      <c r="K17337" s="1" t="s">
        <v>43</v>
      </c>
      <c r="L17337" s="1" t="s">
        <v>22177</v>
      </c>
      <c r="M17337" s="1" t="s">
        <v>33</v>
      </c>
      <c r="N17337" s="1" t="s">
        <v>25</v>
      </c>
      <c r="O17337">
        <v>1</v>
      </c>
      <c r="P17337" s="1" t="s">
        <v>26</v>
      </c>
      <c r="Q17337">
        <v>835</v>
      </c>
      <c r="R17337" s="1" t="s">
        <v>617</v>
      </c>
      <c r="S17337" s="1" t="s">
        <v>73</v>
      </c>
      <c r="T17337">
        <v>680004</v>
      </c>
      <c r="U17337" s="1" t="s">
        <v>29</v>
      </c>
      <c r="V17337" t="b">
        <v>0</v>
      </c>
    </row>
    <row r="17338" spans="1:22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 s="1" t="str">
        <f>IF(G17338&lt;=25,"18-25",IF(G17338&lt;=35,"26-35",IF(G17338&lt;=45,"36-45",IF(G17338&lt;=55,"46-55",IF(G17338&lt;=65,"56-65","65-78")))))</f>
        <v>26-35</v>
      </c>
      <c r="F17338" s="1" t="str">
        <f>IF(Vrinda_Store[[#This Row],[Age]]&gt;=50,"Senior",IF(Vrinda_Store[[#This Row],[Age]]&gt;=30,"Adult", "Young"))</f>
        <v>Adult</v>
      </c>
      <c r="G17338">
        <v>33</v>
      </c>
      <c r="H17338" t="str">
        <f>TEXT(I17338,"mmmm")</f>
        <v>April</v>
      </c>
      <c r="I17338" s="2">
        <v>44656</v>
      </c>
      <c r="J17338" s="1" t="s">
        <v>21</v>
      </c>
      <c r="K17338" s="1" t="s">
        <v>22</v>
      </c>
      <c r="L17338" s="1" t="s">
        <v>1664</v>
      </c>
      <c r="M17338" s="1" t="s">
        <v>24</v>
      </c>
      <c r="N17338" s="1" t="s">
        <v>66</v>
      </c>
      <c r="O17338">
        <v>1</v>
      </c>
      <c r="P17338" s="1" t="s">
        <v>26</v>
      </c>
      <c r="Q17338">
        <v>399</v>
      </c>
      <c r="R17338" s="1" t="s">
        <v>90</v>
      </c>
      <c r="S17338" s="1" t="s">
        <v>91</v>
      </c>
      <c r="T17338">
        <v>110033</v>
      </c>
      <c r="U17338" s="1" t="s">
        <v>29</v>
      </c>
      <c r="V17338" t="b">
        <v>0</v>
      </c>
    </row>
    <row r="17339" spans="1:22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 s="1" t="str">
        <f>IF(G17339&lt;=25,"18-25",IF(G17339&lt;=35,"26-35",IF(G17339&lt;=45,"36-45",IF(G17339&lt;=55,"46-55",IF(G17339&lt;=65,"56-65","65-78")))))</f>
        <v>65-78</v>
      </c>
      <c r="F17339" s="1" t="str">
        <f>IF(Vrinda_Store[[#This Row],[Age]]&gt;=50,"Senior",IF(Vrinda_Store[[#This Row],[Age]]&gt;=30,"Adult", "Young"))</f>
        <v>Senior</v>
      </c>
      <c r="G17339">
        <v>68</v>
      </c>
      <c r="H17339" t="str">
        <f>TEXT(I17339,"mmmm")</f>
        <v>April</v>
      </c>
      <c r="I17339" s="2">
        <v>44656</v>
      </c>
      <c r="J17339" s="1" t="s">
        <v>21</v>
      </c>
      <c r="K17339" s="1" t="s">
        <v>43</v>
      </c>
      <c r="L17339" s="1" t="s">
        <v>4546</v>
      </c>
      <c r="M17339" s="1" t="s">
        <v>24</v>
      </c>
      <c r="N17339" s="1" t="s">
        <v>34</v>
      </c>
      <c r="O17339">
        <v>1</v>
      </c>
      <c r="P17339" s="1" t="s">
        <v>26</v>
      </c>
      <c r="Q17339">
        <v>597</v>
      </c>
      <c r="R17339" s="1" t="s">
        <v>617</v>
      </c>
      <c r="S17339" s="1" t="s">
        <v>73</v>
      </c>
      <c r="T17339">
        <v>680002</v>
      </c>
      <c r="U17339" s="1" t="s">
        <v>29</v>
      </c>
      <c r="V17339" t="b">
        <v>0</v>
      </c>
    </row>
    <row r="17340" spans="1:22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 s="1" t="str">
        <f>IF(G17340&lt;=25,"18-25",IF(G17340&lt;=35,"26-35",IF(G17340&lt;=45,"36-45",IF(G17340&lt;=55,"46-55",IF(G17340&lt;=65,"56-65","65-78")))))</f>
        <v>36-45</v>
      </c>
      <c r="F17340" s="1" t="str">
        <f>IF(Vrinda_Store[[#This Row],[Age]]&gt;=50,"Senior",IF(Vrinda_Store[[#This Row],[Age]]&gt;=30,"Adult", "Young"))</f>
        <v>Adult</v>
      </c>
      <c r="G17340">
        <v>43</v>
      </c>
      <c r="H17340" t="str">
        <f>TEXT(I17340,"mmmm")</f>
        <v>April</v>
      </c>
      <c r="I17340" s="2">
        <v>44656</v>
      </c>
      <c r="J17340" s="1" t="s">
        <v>21</v>
      </c>
      <c r="K17340" s="1" t="s">
        <v>57</v>
      </c>
      <c r="L17340" s="1" t="s">
        <v>6205</v>
      </c>
      <c r="M17340" s="1" t="s">
        <v>33</v>
      </c>
      <c r="N17340" s="1" t="s">
        <v>109</v>
      </c>
      <c r="O17340">
        <v>1</v>
      </c>
      <c r="P17340" s="1" t="s">
        <v>26</v>
      </c>
      <c r="Q17340">
        <v>899</v>
      </c>
      <c r="R17340" s="1" t="s">
        <v>90</v>
      </c>
      <c r="S17340" s="1" t="s">
        <v>91</v>
      </c>
      <c r="T17340">
        <v>110027</v>
      </c>
      <c r="U17340" s="1" t="s">
        <v>29</v>
      </c>
      <c r="V17340" t="b">
        <v>0</v>
      </c>
    </row>
    <row r="17341" spans="1:22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 s="1" t="str">
        <f>IF(G17341&lt;=25,"18-25",IF(G17341&lt;=35,"26-35",IF(G17341&lt;=45,"36-45",IF(G17341&lt;=55,"46-55",IF(G17341&lt;=65,"56-65","65-78")))))</f>
        <v>65-78</v>
      </c>
      <c r="F17341" s="1" t="str">
        <f>IF(Vrinda_Store[[#This Row],[Age]]&gt;=50,"Senior",IF(Vrinda_Store[[#This Row],[Age]]&gt;=30,"Adult", "Young"))</f>
        <v>Senior</v>
      </c>
      <c r="G17341">
        <v>78</v>
      </c>
      <c r="H17341" t="str">
        <f>TEXT(I17341,"mmmm")</f>
        <v>April</v>
      </c>
      <c r="I17341" s="2">
        <v>44656</v>
      </c>
      <c r="J17341" s="1" t="s">
        <v>21</v>
      </c>
      <c r="K17341" s="1" t="s">
        <v>31</v>
      </c>
      <c r="L17341" s="1" t="s">
        <v>750</v>
      </c>
      <c r="M17341" s="1" t="s">
        <v>54</v>
      </c>
      <c r="N17341" s="1" t="s">
        <v>66</v>
      </c>
      <c r="O17341">
        <v>1</v>
      </c>
      <c r="P17341" s="1" t="s">
        <v>26</v>
      </c>
      <c r="Q17341">
        <v>735</v>
      </c>
      <c r="R17341" s="1" t="s">
        <v>22516</v>
      </c>
      <c r="S17341" s="1" t="s">
        <v>36</v>
      </c>
      <c r="T17341">
        <v>133202</v>
      </c>
      <c r="U17341" s="1" t="s">
        <v>29</v>
      </c>
      <c r="V17341" t="b">
        <v>0</v>
      </c>
    </row>
    <row r="17342" spans="1:22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 s="1" t="str">
        <f>IF(G17342&lt;=25,"18-25",IF(G17342&lt;=35,"26-35",IF(G17342&lt;=45,"36-45",IF(G17342&lt;=55,"46-55",IF(G17342&lt;=65,"56-65","65-78")))))</f>
        <v>26-35</v>
      </c>
      <c r="F17342" s="1" t="str">
        <f>IF(Vrinda_Store[[#This Row],[Age]]&gt;=50,"Senior",IF(Vrinda_Store[[#This Row],[Age]]&gt;=30,"Adult", "Young"))</f>
        <v>Adult</v>
      </c>
      <c r="G17342">
        <v>35</v>
      </c>
      <c r="H17342" t="str">
        <f>TEXT(I17342,"mmmm")</f>
        <v>April</v>
      </c>
      <c r="I17342" s="2">
        <v>44656</v>
      </c>
      <c r="J17342" s="1" t="s">
        <v>286</v>
      </c>
      <c r="K17342" s="1" t="s">
        <v>31</v>
      </c>
      <c r="L17342" s="1" t="s">
        <v>2761</v>
      </c>
      <c r="M17342" s="1" t="s">
        <v>54</v>
      </c>
      <c r="N17342" s="1" t="s">
        <v>39</v>
      </c>
      <c r="O17342">
        <v>1</v>
      </c>
      <c r="P17342" s="1" t="s">
        <v>26</v>
      </c>
      <c r="Q17342">
        <v>735</v>
      </c>
      <c r="R17342" s="1" t="s">
        <v>103</v>
      </c>
      <c r="S17342" s="1" t="s">
        <v>56</v>
      </c>
      <c r="T17342">
        <v>400051</v>
      </c>
      <c r="U17342" s="1" t="s">
        <v>29</v>
      </c>
      <c r="V17342" t="b">
        <v>0</v>
      </c>
    </row>
    <row r="17343" spans="1:22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 s="1" t="str">
        <f>IF(G17343&lt;=25,"18-25",IF(G17343&lt;=35,"26-35",IF(G17343&lt;=45,"36-45",IF(G17343&lt;=55,"46-55",IF(G17343&lt;=65,"56-65","65-78")))))</f>
        <v>46-55</v>
      </c>
      <c r="F17343" s="1" t="str">
        <f>IF(Vrinda_Store[[#This Row],[Age]]&gt;=50,"Senior",IF(Vrinda_Store[[#This Row],[Age]]&gt;=30,"Adult", "Young"))</f>
        <v>Senior</v>
      </c>
      <c r="G17343">
        <v>51</v>
      </c>
      <c r="H17343" t="str">
        <f>TEXT(I17343,"mmmm")</f>
        <v>April</v>
      </c>
      <c r="I17343" s="2">
        <v>44656</v>
      </c>
      <c r="J17343" s="1" t="s">
        <v>21</v>
      </c>
      <c r="K17343" s="1" t="s">
        <v>43</v>
      </c>
      <c r="L17343" s="1" t="s">
        <v>2429</v>
      </c>
      <c r="M17343" s="1" t="s">
        <v>33</v>
      </c>
      <c r="N17343" s="1" t="s">
        <v>66</v>
      </c>
      <c r="O17343">
        <v>1</v>
      </c>
      <c r="P17343" s="1" t="s">
        <v>26</v>
      </c>
      <c r="Q17343">
        <v>837</v>
      </c>
      <c r="R17343" s="1" t="s">
        <v>22519</v>
      </c>
      <c r="S17343" s="1" t="s">
        <v>111</v>
      </c>
      <c r="T17343">
        <v>230132</v>
      </c>
      <c r="U17343" s="1" t="s">
        <v>29</v>
      </c>
      <c r="V17343" t="b">
        <v>0</v>
      </c>
    </row>
    <row r="17344" spans="1:22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 s="1" t="str">
        <f>IF(G17344&lt;=25,"18-25",IF(G17344&lt;=35,"26-35",IF(G17344&lt;=45,"36-45",IF(G17344&lt;=55,"46-55",IF(G17344&lt;=65,"56-65","65-78")))))</f>
        <v>36-45</v>
      </c>
      <c r="F17344" s="1" t="str">
        <f>IF(Vrinda_Store[[#This Row],[Age]]&gt;=50,"Senior",IF(Vrinda_Store[[#This Row],[Age]]&gt;=30,"Adult", "Young"))</f>
        <v>Adult</v>
      </c>
      <c r="G17344">
        <v>43</v>
      </c>
      <c r="H17344" t="str">
        <f>TEXT(I17344,"mmmm")</f>
        <v>April</v>
      </c>
      <c r="I17344" s="2">
        <v>44656</v>
      </c>
      <c r="J17344" s="1" t="s">
        <v>21</v>
      </c>
      <c r="K17344" s="1" t="s">
        <v>62</v>
      </c>
      <c r="L17344" s="1" t="s">
        <v>2354</v>
      </c>
      <c r="M17344" s="1" t="s">
        <v>33</v>
      </c>
      <c r="N17344" s="1" t="s">
        <v>109</v>
      </c>
      <c r="O17344">
        <v>1</v>
      </c>
      <c r="P17344" s="1" t="s">
        <v>26</v>
      </c>
      <c r="Q17344">
        <v>597</v>
      </c>
      <c r="R17344" s="1" t="s">
        <v>12254</v>
      </c>
      <c r="S17344" s="1" t="s">
        <v>70</v>
      </c>
      <c r="T17344">
        <v>522201</v>
      </c>
      <c r="U17344" s="1" t="s">
        <v>29</v>
      </c>
      <c r="V17344" t="b">
        <v>0</v>
      </c>
    </row>
    <row r="17345" spans="1:22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 s="1" t="str">
        <f>IF(G17345&lt;=25,"18-25",IF(G17345&lt;=35,"26-35",IF(G17345&lt;=45,"36-45",IF(G17345&lt;=55,"46-55",IF(G17345&lt;=65,"56-65","65-78")))))</f>
        <v>36-45</v>
      </c>
      <c r="F17345" s="1" t="str">
        <f>IF(Vrinda_Store[[#This Row],[Age]]&gt;=50,"Senior",IF(Vrinda_Store[[#This Row],[Age]]&gt;=30,"Adult", "Young"))</f>
        <v>Adult</v>
      </c>
      <c r="G17345">
        <v>45</v>
      </c>
      <c r="H17345" t="str">
        <f>TEXT(I17345,"mmmm")</f>
        <v>April</v>
      </c>
      <c r="I17345" s="2">
        <v>44656</v>
      </c>
      <c r="J17345" s="1" t="s">
        <v>21</v>
      </c>
      <c r="K17345" s="1" t="s">
        <v>22</v>
      </c>
      <c r="L17345" s="1" t="s">
        <v>22522</v>
      </c>
      <c r="M17345" s="1" t="s">
        <v>24</v>
      </c>
      <c r="N17345" s="1" t="s">
        <v>45</v>
      </c>
      <c r="O17345">
        <v>1</v>
      </c>
      <c r="P17345" s="1" t="s">
        <v>26</v>
      </c>
      <c r="Q17345">
        <v>476</v>
      </c>
      <c r="R17345" s="1" t="s">
        <v>17353</v>
      </c>
      <c r="S17345" s="1" t="s">
        <v>70</v>
      </c>
      <c r="T17345">
        <v>515001</v>
      </c>
      <c r="U17345" s="1" t="s">
        <v>29</v>
      </c>
      <c r="V17345" t="b">
        <v>0</v>
      </c>
    </row>
    <row r="17346" spans="1:22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 s="1" t="str">
        <f>IF(G17346&lt;=25,"18-25",IF(G17346&lt;=35,"26-35",IF(G17346&lt;=45,"36-45",IF(G17346&lt;=55,"46-55",IF(G17346&lt;=65,"56-65","65-78")))))</f>
        <v>36-45</v>
      </c>
      <c r="F17346" s="1" t="str">
        <f>IF(Vrinda_Store[[#This Row],[Age]]&gt;=50,"Senior",IF(Vrinda_Store[[#This Row],[Age]]&gt;=30,"Adult", "Young"))</f>
        <v>Adult</v>
      </c>
      <c r="G17346">
        <v>39</v>
      </c>
      <c r="H17346" t="str">
        <f>TEXT(I17346,"mmmm")</f>
        <v>April</v>
      </c>
      <c r="I17346" s="2">
        <v>44656</v>
      </c>
      <c r="J17346" s="1" t="s">
        <v>21</v>
      </c>
      <c r="K17346" s="1" t="s">
        <v>22</v>
      </c>
      <c r="L17346" s="1" t="s">
        <v>9283</v>
      </c>
      <c r="M17346" s="1" t="s">
        <v>33</v>
      </c>
      <c r="N17346" s="1" t="s">
        <v>66</v>
      </c>
      <c r="O17346">
        <v>1</v>
      </c>
      <c r="P17346" s="1" t="s">
        <v>26</v>
      </c>
      <c r="Q17346">
        <v>1442</v>
      </c>
      <c r="R17346" s="1" t="s">
        <v>135</v>
      </c>
      <c r="S17346" s="1" t="s">
        <v>47</v>
      </c>
      <c r="T17346">
        <v>600119</v>
      </c>
      <c r="U17346" s="1" t="s">
        <v>29</v>
      </c>
      <c r="V17346" t="b">
        <v>0</v>
      </c>
    </row>
    <row r="17347" spans="1:22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 s="1" t="str">
        <f>IF(G17347&lt;=25,"18-25",IF(G17347&lt;=35,"26-35",IF(G17347&lt;=45,"36-45",IF(G17347&lt;=55,"46-55",IF(G17347&lt;=65,"56-65","65-78")))))</f>
        <v>18-25</v>
      </c>
      <c r="F17347" s="1" t="str">
        <f>IF(Vrinda_Store[[#This Row],[Age]]&gt;=50,"Senior",IF(Vrinda_Store[[#This Row],[Age]]&gt;=30,"Adult", "Young"))</f>
        <v>Young</v>
      </c>
      <c r="G17347">
        <v>23</v>
      </c>
      <c r="H17347" t="str">
        <f>TEXT(I17347,"mmmm")</f>
        <v>April</v>
      </c>
      <c r="I17347" s="2">
        <v>44656</v>
      </c>
      <c r="J17347" s="1" t="s">
        <v>21</v>
      </c>
      <c r="K17347" s="1" t="s">
        <v>52</v>
      </c>
      <c r="L17347" s="1" t="s">
        <v>12864</v>
      </c>
      <c r="M17347" s="1" t="s">
        <v>33</v>
      </c>
      <c r="N17347" s="1" t="s">
        <v>109</v>
      </c>
      <c r="O17347">
        <v>1</v>
      </c>
      <c r="P17347" s="1" t="s">
        <v>26</v>
      </c>
      <c r="Q17347">
        <v>626</v>
      </c>
      <c r="R17347" s="1" t="s">
        <v>5016</v>
      </c>
      <c r="S17347" s="1" t="s">
        <v>922</v>
      </c>
      <c r="T17347">
        <v>490022</v>
      </c>
      <c r="U17347" s="1" t="s">
        <v>29</v>
      </c>
      <c r="V17347" t="b">
        <v>0</v>
      </c>
    </row>
    <row r="17348" spans="1:22" x14ac:dyDescent="0.25">
      <c r="A17348">
        <v>17347</v>
      </c>
      <c r="B17348" s="1" t="s">
        <v>22525</v>
      </c>
      <c r="C17348">
        <v>706704</v>
      </c>
      <c r="D17348" s="1" t="s">
        <v>51</v>
      </c>
      <c r="E17348" s="1" t="str">
        <f>IF(G17348&lt;=25,"18-25",IF(G17348&lt;=35,"26-35",IF(G17348&lt;=45,"36-45",IF(G17348&lt;=55,"46-55",IF(G17348&lt;=65,"56-65","65-78")))))</f>
        <v>36-45</v>
      </c>
      <c r="F17348" s="1" t="str">
        <f>IF(Vrinda_Store[[#This Row],[Age]]&gt;=50,"Senior",IF(Vrinda_Store[[#This Row],[Age]]&gt;=30,"Adult", "Young"))</f>
        <v>Adult</v>
      </c>
      <c r="G17348">
        <v>38</v>
      </c>
      <c r="H17348" t="str">
        <f>TEXT(I17348,"mmmm")</f>
        <v>April</v>
      </c>
      <c r="I17348" s="2">
        <v>44656</v>
      </c>
      <c r="J17348" s="1" t="s">
        <v>21</v>
      </c>
      <c r="K17348" s="1" t="s">
        <v>43</v>
      </c>
      <c r="L17348" s="1" t="s">
        <v>704</v>
      </c>
      <c r="M17348" s="1" t="s">
        <v>54</v>
      </c>
      <c r="N17348" s="1" t="s">
        <v>45</v>
      </c>
      <c r="O17348">
        <v>1</v>
      </c>
      <c r="P17348" s="1" t="s">
        <v>26</v>
      </c>
      <c r="Q17348">
        <v>744</v>
      </c>
      <c r="R17348" s="1" t="s">
        <v>12948</v>
      </c>
      <c r="S17348" s="1" t="s">
        <v>145</v>
      </c>
      <c r="T17348">
        <v>370001</v>
      </c>
      <c r="U17348" s="1" t="s">
        <v>29</v>
      </c>
      <c r="V17348" t="b">
        <v>0</v>
      </c>
    </row>
    <row r="17349" spans="1:22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 s="1" t="str">
        <f>IF(G17349&lt;=25,"18-25",IF(G17349&lt;=35,"26-35",IF(G17349&lt;=45,"36-45",IF(G17349&lt;=55,"46-55",IF(G17349&lt;=65,"56-65","65-78")))))</f>
        <v>46-55</v>
      </c>
      <c r="F17349" s="1" t="str">
        <f>IF(Vrinda_Store[[#This Row],[Age]]&gt;=50,"Senior",IF(Vrinda_Store[[#This Row],[Age]]&gt;=30,"Adult", "Young"))</f>
        <v>Adult</v>
      </c>
      <c r="G17349">
        <v>46</v>
      </c>
      <c r="H17349" t="str">
        <f>TEXT(I17349,"mmmm")</f>
        <v>April</v>
      </c>
      <c r="I17349" s="2">
        <v>44656</v>
      </c>
      <c r="J17349" s="1" t="s">
        <v>21</v>
      </c>
      <c r="K17349" s="1" t="s">
        <v>22</v>
      </c>
      <c r="L17349" s="1" t="s">
        <v>22443</v>
      </c>
      <c r="M17349" s="1" t="s">
        <v>24</v>
      </c>
      <c r="N17349" s="1" t="s">
        <v>25</v>
      </c>
      <c r="O17349">
        <v>1</v>
      </c>
      <c r="P17349" s="1" t="s">
        <v>26</v>
      </c>
      <c r="Q17349">
        <v>301</v>
      </c>
      <c r="R17349" s="1" t="s">
        <v>3722</v>
      </c>
      <c r="S17349" s="1" t="s">
        <v>80</v>
      </c>
      <c r="T17349">
        <v>788003</v>
      </c>
      <c r="U17349" s="1" t="s">
        <v>29</v>
      </c>
      <c r="V17349" t="b">
        <v>0</v>
      </c>
    </row>
    <row r="17350" spans="1:22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 s="1" t="str">
        <f>IF(G17350&lt;=25,"18-25",IF(G17350&lt;=35,"26-35",IF(G17350&lt;=45,"36-45",IF(G17350&lt;=55,"46-55",IF(G17350&lt;=65,"56-65","65-78")))))</f>
        <v>18-25</v>
      </c>
      <c r="F17350" s="1" t="str">
        <f>IF(Vrinda_Store[[#This Row],[Age]]&gt;=50,"Senior",IF(Vrinda_Store[[#This Row],[Age]]&gt;=30,"Adult", "Young"))</f>
        <v>Young</v>
      </c>
      <c r="G17350">
        <v>24</v>
      </c>
      <c r="H17350" t="str">
        <f>TEXT(I17350,"mmmm")</f>
        <v>April</v>
      </c>
      <c r="I17350" s="2">
        <v>44656</v>
      </c>
      <c r="J17350" s="1" t="s">
        <v>21</v>
      </c>
      <c r="K17350" s="1" t="s">
        <v>43</v>
      </c>
      <c r="L17350" s="1" t="s">
        <v>1609</v>
      </c>
      <c r="M17350" s="1" t="s">
        <v>33</v>
      </c>
      <c r="N17350" s="1" t="s">
        <v>39</v>
      </c>
      <c r="O17350">
        <v>1</v>
      </c>
      <c r="P17350" s="1" t="s">
        <v>26</v>
      </c>
      <c r="Q17350">
        <v>788</v>
      </c>
      <c r="R17350" s="1" t="s">
        <v>257</v>
      </c>
      <c r="S17350" s="1" t="s">
        <v>56</v>
      </c>
      <c r="T17350">
        <v>410210</v>
      </c>
      <c r="U17350" s="1" t="s">
        <v>29</v>
      </c>
      <c r="V17350" t="b">
        <v>0</v>
      </c>
    </row>
    <row r="17351" spans="1:22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 s="1" t="str">
        <f>IF(G17351&lt;=25,"18-25",IF(G17351&lt;=35,"26-35",IF(G17351&lt;=45,"36-45",IF(G17351&lt;=55,"46-55",IF(G17351&lt;=65,"56-65","65-78")))))</f>
        <v>18-25</v>
      </c>
      <c r="F17351" s="1" t="str">
        <f>IF(Vrinda_Store[[#This Row],[Age]]&gt;=50,"Senior",IF(Vrinda_Store[[#This Row],[Age]]&gt;=30,"Adult", "Young"))</f>
        <v>Young</v>
      </c>
      <c r="G17351">
        <v>20</v>
      </c>
      <c r="H17351" t="str">
        <f>TEXT(I17351,"mmmm")</f>
        <v>April</v>
      </c>
      <c r="I17351" s="2">
        <v>44656</v>
      </c>
      <c r="J17351" s="1" t="s">
        <v>21</v>
      </c>
      <c r="K17351" s="1" t="s">
        <v>43</v>
      </c>
      <c r="L17351" s="1" t="s">
        <v>22529</v>
      </c>
      <c r="M17351" s="1" t="s">
        <v>24</v>
      </c>
      <c r="N17351" s="1" t="s">
        <v>109</v>
      </c>
      <c r="O17351">
        <v>1</v>
      </c>
      <c r="P17351" s="1" t="s">
        <v>26</v>
      </c>
      <c r="Q17351">
        <v>736</v>
      </c>
      <c r="R17351" s="1" t="s">
        <v>40</v>
      </c>
      <c r="S17351" s="1" t="s">
        <v>41</v>
      </c>
      <c r="T17351">
        <v>700002</v>
      </c>
      <c r="U17351" s="1" t="s">
        <v>29</v>
      </c>
      <c r="V17351" t="b">
        <v>0</v>
      </c>
    </row>
    <row r="17352" spans="1:22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 s="1" t="str">
        <f>IF(G17352&lt;=25,"18-25",IF(G17352&lt;=35,"26-35",IF(G17352&lt;=45,"36-45",IF(G17352&lt;=55,"46-55",IF(G17352&lt;=65,"56-65","65-78")))))</f>
        <v>36-45</v>
      </c>
      <c r="F17352" s="1" t="str">
        <f>IF(Vrinda_Store[[#This Row],[Age]]&gt;=50,"Senior",IF(Vrinda_Store[[#This Row],[Age]]&gt;=30,"Adult", "Young"))</f>
        <v>Adult</v>
      </c>
      <c r="G17352">
        <v>42</v>
      </c>
      <c r="H17352" t="str">
        <f>TEXT(I17352,"mmmm")</f>
        <v>April</v>
      </c>
      <c r="I17352" s="2">
        <v>44656</v>
      </c>
      <c r="J17352" s="1" t="s">
        <v>21</v>
      </c>
      <c r="K17352" s="1" t="s">
        <v>22</v>
      </c>
      <c r="L17352" s="1" t="s">
        <v>4749</v>
      </c>
      <c r="M17352" s="1" t="s">
        <v>54</v>
      </c>
      <c r="N17352" s="1" t="s">
        <v>98</v>
      </c>
      <c r="O17352">
        <v>1</v>
      </c>
      <c r="P17352" s="1" t="s">
        <v>26</v>
      </c>
      <c r="Q17352">
        <v>1033</v>
      </c>
      <c r="R17352" s="1" t="s">
        <v>135</v>
      </c>
      <c r="S17352" s="1" t="s">
        <v>47</v>
      </c>
      <c r="T17352">
        <v>600029</v>
      </c>
      <c r="U17352" s="1" t="s">
        <v>29</v>
      </c>
      <c r="V17352" t="b">
        <v>0</v>
      </c>
    </row>
    <row r="17353" spans="1:22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 s="1" t="str">
        <f>IF(G17353&lt;=25,"18-25",IF(G17353&lt;=35,"26-35",IF(G17353&lt;=45,"36-45",IF(G17353&lt;=55,"46-55",IF(G17353&lt;=65,"56-65","65-78")))))</f>
        <v>18-25</v>
      </c>
      <c r="F17353" s="1" t="str">
        <f>IF(Vrinda_Store[[#This Row],[Age]]&gt;=50,"Senior",IF(Vrinda_Store[[#This Row],[Age]]&gt;=30,"Adult", "Young"))</f>
        <v>Young</v>
      </c>
      <c r="G17353">
        <v>23</v>
      </c>
      <c r="H17353" t="str">
        <f>TEXT(I17353,"mmmm")</f>
        <v>April</v>
      </c>
      <c r="I17353" s="2">
        <v>44656</v>
      </c>
      <c r="J17353" s="1" t="s">
        <v>21</v>
      </c>
      <c r="K17353" s="1" t="s">
        <v>57</v>
      </c>
      <c r="L17353" s="1" t="s">
        <v>9280</v>
      </c>
      <c r="M17353" s="1" t="s">
        <v>24</v>
      </c>
      <c r="N17353" s="1" t="s">
        <v>45</v>
      </c>
      <c r="O17353">
        <v>1</v>
      </c>
      <c r="P17353" s="1" t="s">
        <v>26</v>
      </c>
      <c r="Q17353">
        <v>771</v>
      </c>
      <c r="R17353" s="1" t="s">
        <v>498</v>
      </c>
      <c r="S17353" s="1" t="s">
        <v>86</v>
      </c>
      <c r="T17353">
        <v>500098</v>
      </c>
      <c r="U17353" s="1" t="s">
        <v>29</v>
      </c>
      <c r="V17353" t="b">
        <v>0</v>
      </c>
    </row>
    <row r="17354" spans="1:22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 s="1" t="str">
        <f>IF(G17354&lt;=25,"18-25",IF(G17354&lt;=35,"26-35",IF(G17354&lt;=45,"36-45",IF(G17354&lt;=55,"46-55",IF(G17354&lt;=65,"56-65","65-78")))))</f>
        <v>46-55</v>
      </c>
      <c r="F17354" s="1" t="str">
        <f>IF(Vrinda_Store[[#This Row],[Age]]&gt;=50,"Senior",IF(Vrinda_Store[[#This Row],[Age]]&gt;=30,"Adult", "Young"))</f>
        <v>Adult</v>
      </c>
      <c r="G17354">
        <v>46</v>
      </c>
      <c r="H17354" t="str">
        <f>TEXT(I17354,"mmmm")</f>
        <v>April</v>
      </c>
      <c r="I17354" s="2">
        <v>44656</v>
      </c>
      <c r="J17354" s="1" t="s">
        <v>21</v>
      </c>
      <c r="K17354" s="1" t="s">
        <v>52</v>
      </c>
      <c r="L17354" s="1" t="s">
        <v>3587</v>
      </c>
      <c r="M17354" s="1" t="s">
        <v>54</v>
      </c>
      <c r="N17354" s="1" t="s">
        <v>45</v>
      </c>
      <c r="O17354">
        <v>1</v>
      </c>
      <c r="P17354" s="1" t="s">
        <v>26</v>
      </c>
      <c r="Q17354">
        <v>735</v>
      </c>
      <c r="R17354" s="1" t="s">
        <v>3675</v>
      </c>
      <c r="S17354" s="1" t="s">
        <v>247</v>
      </c>
      <c r="T17354">
        <v>845305</v>
      </c>
      <c r="U17354" s="1" t="s">
        <v>29</v>
      </c>
      <c r="V17354" t="b">
        <v>0</v>
      </c>
    </row>
    <row r="17355" spans="1:22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 s="1" t="str">
        <f>IF(G17355&lt;=25,"18-25",IF(G17355&lt;=35,"26-35",IF(G17355&lt;=45,"36-45",IF(G17355&lt;=55,"46-55",IF(G17355&lt;=65,"56-65","65-78")))))</f>
        <v>26-35</v>
      </c>
      <c r="F17355" s="1" t="str">
        <f>IF(Vrinda_Store[[#This Row],[Age]]&gt;=50,"Senior",IF(Vrinda_Store[[#This Row],[Age]]&gt;=30,"Adult", "Young"))</f>
        <v>Adult</v>
      </c>
      <c r="G17355">
        <v>32</v>
      </c>
      <c r="H17355" t="str">
        <f>TEXT(I17355,"mmmm")</f>
        <v>April</v>
      </c>
      <c r="I17355" s="2">
        <v>44656</v>
      </c>
      <c r="J17355" s="1" t="s">
        <v>21</v>
      </c>
      <c r="K17355" s="1" t="s">
        <v>22</v>
      </c>
      <c r="L17355" s="1" t="s">
        <v>22534</v>
      </c>
      <c r="M17355" s="1" t="s">
        <v>473</v>
      </c>
      <c r="N17355" s="1" t="s">
        <v>66</v>
      </c>
      <c r="O17355">
        <v>1</v>
      </c>
      <c r="P17355" s="1" t="s">
        <v>26</v>
      </c>
      <c r="Q17355">
        <v>625</v>
      </c>
      <c r="R17355" s="1" t="s">
        <v>13634</v>
      </c>
      <c r="S17355" s="1" t="s">
        <v>80</v>
      </c>
      <c r="T17355">
        <v>788003</v>
      </c>
      <c r="U17355" s="1" t="s">
        <v>29</v>
      </c>
      <c r="V17355" t="b">
        <v>0</v>
      </c>
    </row>
    <row r="17356" spans="1:22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 s="1" t="str">
        <f>IF(G17356&lt;=25,"18-25",IF(G17356&lt;=35,"26-35",IF(G17356&lt;=45,"36-45",IF(G17356&lt;=55,"46-55",IF(G17356&lt;=65,"56-65","65-78")))))</f>
        <v>56-65</v>
      </c>
      <c r="F17356" s="1" t="str">
        <f>IF(Vrinda_Store[[#This Row],[Age]]&gt;=50,"Senior",IF(Vrinda_Store[[#This Row],[Age]]&gt;=30,"Adult", "Young"))</f>
        <v>Senior</v>
      </c>
      <c r="G17356">
        <v>58</v>
      </c>
      <c r="H17356" t="str">
        <f>TEXT(I17356,"mmmm")</f>
        <v>April</v>
      </c>
      <c r="I17356" s="2">
        <v>44656</v>
      </c>
      <c r="J17356" s="1" t="s">
        <v>21</v>
      </c>
      <c r="K17356" s="1" t="s">
        <v>52</v>
      </c>
      <c r="L17356" s="1" t="s">
        <v>11378</v>
      </c>
      <c r="M17356" s="1" t="s">
        <v>24</v>
      </c>
      <c r="N17356" s="1" t="s">
        <v>221</v>
      </c>
      <c r="O17356">
        <v>1</v>
      </c>
      <c r="P17356" s="1" t="s">
        <v>26</v>
      </c>
      <c r="Q17356">
        <v>798</v>
      </c>
      <c r="R17356" s="1" t="s">
        <v>428</v>
      </c>
      <c r="S17356" s="1" t="s">
        <v>86</v>
      </c>
      <c r="T17356">
        <v>508213</v>
      </c>
      <c r="U17356" s="1" t="s">
        <v>29</v>
      </c>
      <c r="V17356" t="b">
        <v>0</v>
      </c>
    </row>
    <row r="17357" spans="1:22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 s="1" t="str">
        <f>IF(G17357&lt;=25,"18-25",IF(G17357&lt;=35,"26-35",IF(G17357&lt;=45,"36-45",IF(G17357&lt;=55,"46-55",IF(G17357&lt;=65,"56-65","65-78")))))</f>
        <v>56-65</v>
      </c>
      <c r="F17357" s="1" t="str">
        <f>IF(Vrinda_Store[[#This Row],[Age]]&gt;=50,"Senior",IF(Vrinda_Store[[#This Row],[Age]]&gt;=30,"Adult", "Young"))</f>
        <v>Senior</v>
      </c>
      <c r="G17357">
        <v>63</v>
      </c>
      <c r="H17357" t="str">
        <f>TEXT(I17357,"mmmm")</f>
        <v>April</v>
      </c>
      <c r="I17357" s="2">
        <v>44656</v>
      </c>
      <c r="J17357" s="1" t="s">
        <v>21</v>
      </c>
      <c r="K17357" s="1" t="s">
        <v>31</v>
      </c>
      <c r="L17357" s="1" t="s">
        <v>20397</v>
      </c>
      <c r="M17357" s="1" t="s">
        <v>33</v>
      </c>
      <c r="N17357" s="1" t="s">
        <v>98</v>
      </c>
      <c r="O17357">
        <v>1</v>
      </c>
      <c r="P17357" s="1" t="s">
        <v>26</v>
      </c>
      <c r="Q17357">
        <v>845</v>
      </c>
      <c r="R17357" s="1" t="s">
        <v>6149</v>
      </c>
      <c r="S17357" s="1" t="s">
        <v>574</v>
      </c>
      <c r="T17357">
        <v>737126</v>
      </c>
      <c r="U17357" s="1" t="s">
        <v>29</v>
      </c>
      <c r="V17357" t="b">
        <v>0</v>
      </c>
    </row>
    <row r="17358" spans="1:22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 s="1" t="str">
        <f>IF(G17358&lt;=25,"18-25",IF(G17358&lt;=35,"26-35",IF(G17358&lt;=45,"36-45",IF(G17358&lt;=55,"46-55",IF(G17358&lt;=65,"56-65","65-78")))))</f>
        <v>36-45</v>
      </c>
      <c r="F17358" s="1" t="str">
        <f>IF(Vrinda_Store[[#This Row],[Age]]&gt;=50,"Senior",IF(Vrinda_Store[[#This Row],[Age]]&gt;=30,"Adult", "Young"))</f>
        <v>Adult</v>
      </c>
      <c r="G17358">
        <v>36</v>
      </c>
      <c r="H17358" t="str">
        <f>TEXT(I17358,"mmmm")</f>
        <v>April</v>
      </c>
      <c r="I17358" s="2">
        <v>44656</v>
      </c>
      <c r="J17358" s="1" t="s">
        <v>21</v>
      </c>
      <c r="K17358" s="1" t="s">
        <v>52</v>
      </c>
      <c r="L17358" s="1" t="s">
        <v>3950</v>
      </c>
      <c r="M17358" s="1" t="s">
        <v>33</v>
      </c>
      <c r="N17358" s="1" t="s">
        <v>25</v>
      </c>
      <c r="O17358">
        <v>1</v>
      </c>
      <c r="P17358" s="1" t="s">
        <v>26</v>
      </c>
      <c r="Q17358">
        <v>786</v>
      </c>
      <c r="R17358" s="1" t="s">
        <v>59</v>
      </c>
      <c r="S17358" s="1" t="s">
        <v>60</v>
      </c>
      <c r="T17358">
        <v>560056</v>
      </c>
      <c r="U17358" s="1" t="s">
        <v>29</v>
      </c>
      <c r="V17358" t="b">
        <v>0</v>
      </c>
    </row>
    <row r="17359" spans="1:22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 s="1" t="str">
        <f>IF(G17359&lt;=25,"18-25",IF(G17359&lt;=35,"26-35",IF(G17359&lt;=45,"36-45",IF(G17359&lt;=55,"46-55",IF(G17359&lt;=65,"56-65","65-78")))))</f>
        <v>56-65</v>
      </c>
      <c r="F17359" s="1" t="str">
        <f>IF(Vrinda_Store[[#This Row],[Age]]&gt;=50,"Senior",IF(Vrinda_Store[[#This Row],[Age]]&gt;=30,"Adult", "Young"))</f>
        <v>Senior</v>
      </c>
      <c r="G17359">
        <v>57</v>
      </c>
      <c r="H17359" t="str">
        <f>TEXT(I17359,"mmmm")</f>
        <v>April</v>
      </c>
      <c r="I17359" s="2">
        <v>44656</v>
      </c>
      <c r="J17359" s="1" t="s">
        <v>21</v>
      </c>
      <c r="K17359" s="1" t="s">
        <v>43</v>
      </c>
      <c r="L17359" s="1" t="s">
        <v>737</v>
      </c>
      <c r="M17359" s="1" t="s">
        <v>33</v>
      </c>
      <c r="N17359" s="1" t="s">
        <v>34</v>
      </c>
      <c r="O17359">
        <v>1</v>
      </c>
      <c r="P17359" s="1" t="s">
        <v>26</v>
      </c>
      <c r="Q17359">
        <v>725</v>
      </c>
      <c r="R17359" s="1" t="s">
        <v>1377</v>
      </c>
      <c r="S17359" s="1" t="s">
        <v>60</v>
      </c>
      <c r="T17359">
        <v>560100</v>
      </c>
      <c r="U17359" s="1" t="s">
        <v>29</v>
      </c>
      <c r="V17359" t="b">
        <v>0</v>
      </c>
    </row>
    <row r="17360" spans="1:22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 s="1" t="str">
        <f>IF(G17360&lt;=25,"18-25",IF(G17360&lt;=35,"26-35",IF(G17360&lt;=45,"36-45",IF(G17360&lt;=55,"46-55",IF(G17360&lt;=65,"56-65","65-78")))))</f>
        <v>46-55</v>
      </c>
      <c r="F17360" s="1" t="str">
        <f>IF(Vrinda_Store[[#This Row],[Age]]&gt;=50,"Senior",IF(Vrinda_Store[[#This Row],[Age]]&gt;=30,"Adult", "Young"))</f>
        <v>Adult</v>
      </c>
      <c r="G17360">
        <v>48</v>
      </c>
      <c r="H17360" t="str">
        <f>TEXT(I17360,"mmmm")</f>
        <v>April</v>
      </c>
      <c r="I17360" s="2">
        <v>44656</v>
      </c>
      <c r="J17360" s="1" t="s">
        <v>21</v>
      </c>
      <c r="K17360" s="1" t="s">
        <v>52</v>
      </c>
      <c r="L17360" s="1" t="s">
        <v>412</v>
      </c>
      <c r="M17360" s="1" t="s">
        <v>33</v>
      </c>
      <c r="N17360" s="1" t="s">
        <v>39</v>
      </c>
      <c r="O17360">
        <v>1</v>
      </c>
      <c r="P17360" s="1" t="s">
        <v>26</v>
      </c>
      <c r="Q17360">
        <v>664</v>
      </c>
      <c r="R17360" s="1" t="s">
        <v>5016</v>
      </c>
      <c r="S17360" s="1" t="s">
        <v>922</v>
      </c>
      <c r="T17360">
        <v>491001</v>
      </c>
      <c r="U17360" s="1" t="s">
        <v>29</v>
      </c>
      <c r="V17360" t="b">
        <v>0</v>
      </c>
    </row>
    <row r="17361" spans="1:22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 s="1" t="str">
        <f>IF(G17361&lt;=25,"18-25",IF(G17361&lt;=35,"26-35",IF(G17361&lt;=45,"36-45",IF(G17361&lt;=55,"46-55",IF(G17361&lt;=65,"56-65","65-78")))))</f>
        <v>18-25</v>
      </c>
      <c r="F17361" s="1" t="str">
        <f>IF(Vrinda_Store[[#This Row],[Age]]&gt;=50,"Senior",IF(Vrinda_Store[[#This Row],[Age]]&gt;=30,"Adult", "Young"))</f>
        <v>Young</v>
      </c>
      <c r="G17361">
        <v>19</v>
      </c>
      <c r="H17361" t="str">
        <f>TEXT(I17361,"mmmm")</f>
        <v>April</v>
      </c>
      <c r="I17361" s="2">
        <v>44656</v>
      </c>
      <c r="J17361" s="1" t="s">
        <v>21</v>
      </c>
      <c r="K17361" s="1" t="s">
        <v>52</v>
      </c>
      <c r="L17361" s="1" t="s">
        <v>4561</v>
      </c>
      <c r="M17361" s="1" t="s">
        <v>24</v>
      </c>
      <c r="N17361" s="1" t="s">
        <v>109</v>
      </c>
      <c r="O17361">
        <v>1</v>
      </c>
      <c r="P17361" s="1" t="s">
        <v>26</v>
      </c>
      <c r="Q17361">
        <v>499</v>
      </c>
      <c r="R17361" s="1" t="s">
        <v>59</v>
      </c>
      <c r="S17361" s="1" t="s">
        <v>60</v>
      </c>
      <c r="T17361">
        <v>560029</v>
      </c>
      <c r="U17361" s="1" t="s">
        <v>29</v>
      </c>
      <c r="V17361" t="b">
        <v>0</v>
      </c>
    </row>
    <row r="17362" spans="1:22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 s="1" t="str">
        <f>IF(G17362&lt;=25,"18-25",IF(G17362&lt;=35,"26-35",IF(G17362&lt;=45,"36-45",IF(G17362&lt;=55,"46-55",IF(G17362&lt;=65,"56-65","65-78")))))</f>
        <v>36-45</v>
      </c>
      <c r="F17362" s="1" t="str">
        <f>IF(Vrinda_Store[[#This Row],[Age]]&gt;=50,"Senior",IF(Vrinda_Store[[#This Row],[Age]]&gt;=30,"Adult", "Young"))</f>
        <v>Adult</v>
      </c>
      <c r="G17362">
        <v>37</v>
      </c>
      <c r="H17362" t="str">
        <f>TEXT(I17362,"mmmm")</f>
        <v>April</v>
      </c>
      <c r="I17362" s="2">
        <v>44656</v>
      </c>
      <c r="J17362" s="1" t="s">
        <v>21</v>
      </c>
      <c r="K17362" s="1" t="s">
        <v>88</v>
      </c>
      <c r="L17362" s="1" t="s">
        <v>6218</v>
      </c>
      <c r="M17362" s="1" t="s">
        <v>24</v>
      </c>
      <c r="N17362" s="1" t="s">
        <v>45</v>
      </c>
      <c r="O17362">
        <v>1</v>
      </c>
      <c r="P17362" s="1" t="s">
        <v>26</v>
      </c>
      <c r="Q17362">
        <v>475</v>
      </c>
      <c r="R17362" s="1" t="s">
        <v>103</v>
      </c>
      <c r="S17362" s="1" t="s">
        <v>56</v>
      </c>
      <c r="T17362">
        <v>400074</v>
      </c>
      <c r="U17362" s="1" t="s">
        <v>29</v>
      </c>
      <c r="V17362" t="b">
        <v>0</v>
      </c>
    </row>
    <row r="17363" spans="1:22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 s="1" t="str">
        <f>IF(G17363&lt;=25,"18-25",IF(G17363&lt;=35,"26-35",IF(G17363&lt;=45,"36-45",IF(G17363&lt;=55,"46-55",IF(G17363&lt;=65,"56-65","65-78")))))</f>
        <v>36-45</v>
      </c>
      <c r="F17363" s="1" t="str">
        <f>IF(Vrinda_Store[[#This Row],[Age]]&gt;=50,"Senior",IF(Vrinda_Store[[#This Row],[Age]]&gt;=30,"Adult", "Young"))</f>
        <v>Adult</v>
      </c>
      <c r="G17363">
        <v>36</v>
      </c>
      <c r="H17363" t="str">
        <f>TEXT(I17363,"mmmm")</f>
        <v>April</v>
      </c>
      <c r="I17363" s="2">
        <v>44656</v>
      </c>
      <c r="J17363" s="1" t="s">
        <v>21</v>
      </c>
      <c r="K17363" s="1" t="s">
        <v>52</v>
      </c>
      <c r="L17363" s="1" t="s">
        <v>20611</v>
      </c>
      <c r="M17363" s="1" t="s">
        <v>33</v>
      </c>
      <c r="N17363" s="1" t="s">
        <v>25</v>
      </c>
      <c r="O17363">
        <v>1</v>
      </c>
      <c r="P17363" s="1" t="s">
        <v>26</v>
      </c>
      <c r="Q17363">
        <v>631</v>
      </c>
      <c r="R17363" s="1" t="s">
        <v>27</v>
      </c>
      <c r="S17363" s="1" t="s">
        <v>28</v>
      </c>
      <c r="T17363">
        <v>160059</v>
      </c>
      <c r="U17363" s="1" t="s">
        <v>29</v>
      </c>
      <c r="V17363" t="b">
        <v>0</v>
      </c>
    </row>
    <row r="17364" spans="1:22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 s="1" t="str">
        <f>IF(G17364&lt;=25,"18-25",IF(G17364&lt;=35,"26-35",IF(G17364&lt;=45,"36-45",IF(G17364&lt;=55,"46-55",IF(G17364&lt;=65,"56-65","65-78")))))</f>
        <v>65-78</v>
      </c>
      <c r="F17364" s="1" t="str">
        <f>IF(Vrinda_Store[[#This Row],[Age]]&gt;=50,"Senior",IF(Vrinda_Store[[#This Row],[Age]]&gt;=30,"Adult", "Young"))</f>
        <v>Senior</v>
      </c>
      <c r="G17364">
        <v>66</v>
      </c>
      <c r="H17364" t="str">
        <f>TEXT(I17364,"mmmm")</f>
        <v>April</v>
      </c>
      <c r="I17364" s="2">
        <v>44656</v>
      </c>
      <c r="J17364" s="1" t="s">
        <v>21</v>
      </c>
      <c r="K17364" s="1" t="s">
        <v>43</v>
      </c>
      <c r="L17364" s="1" t="s">
        <v>15517</v>
      </c>
      <c r="M17364" s="1" t="s">
        <v>33</v>
      </c>
      <c r="N17364" s="1" t="s">
        <v>25</v>
      </c>
      <c r="O17364">
        <v>1</v>
      </c>
      <c r="P17364" s="1" t="s">
        <v>26</v>
      </c>
      <c r="Q17364">
        <v>648</v>
      </c>
      <c r="R17364" s="1" t="s">
        <v>4721</v>
      </c>
      <c r="S17364" s="1" t="s">
        <v>111</v>
      </c>
      <c r="T17364">
        <v>273001</v>
      </c>
      <c r="U17364" s="1" t="s">
        <v>29</v>
      </c>
      <c r="V17364" t="b">
        <v>0</v>
      </c>
    </row>
    <row r="17365" spans="1:22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 s="1" t="str">
        <f>IF(G17365&lt;=25,"18-25",IF(G17365&lt;=35,"26-35",IF(G17365&lt;=45,"36-45",IF(G17365&lt;=55,"46-55",IF(G17365&lt;=65,"56-65","65-78")))))</f>
        <v>46-55</v>
      </c>
      <c r="F17365" s="1" t="str">
        <f>IF(Vrinda_Store[[#This Row],[Age]]&gt;=50,"Senior",IF(Vrinda_Store[[#This Row],[Age]]&gt;=30,"Adult", "Young"))</f>
        <v>Adult</v>
      </c>
      <c r="G17365">
        <v>47</v>
      </c>
      <c r="H17365" t="str">
        <f>TEXT(I17365,"mmmm")</f>
        <v>April</v>
      </c>
      <c r="I17365" s="2">
        <v>44656</v>
      </c>
      <c r="J17365" s="1" t="s">
        <v>21</v>
      </c>
      <c r="K17365" s="1" t="s">
        <v>43</v>
      </c>
      <c r="L17365" s="1" t="s">
        <v>19482</v>
      </c>
      <c r="M17365" s="1" t="s">
        <v>33</v>
      </c>
      <c r="N17365" s="1" t="s">
        <v>25</v>
      </c>
      <c r="O17365">
        <v>1</v>
      </c>
      <c r="P17365" s="1" t="s">
        <v>26</v>
      </c>
      <c r="Q17365">
        <v>631</v>
      </c>
      <c r="R17365" s="1" t="s">
        <v>1654</v>
      </c>
      <c r="S17365" s="1" t="s">
        <v>28</v>
      </c>
      <c r="T17365">
        <v>141008</v>
      </c>
      <c r="U17365" s="1" t="s">
        <v>29</v>
      </c>
      <c r="V17365" t="b">
        <v>0</v>
      </c>
    </row>
    <row r="17366" spans="1:22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 s="1" t="str">
        <f>IF(G17366&lt;=25,"18-25",IF(G17366&lt;=35,"26-35",IF(G17366&lt;=45,"36-45",IF(G17366&lt;=55,"46-55",IF(G17366&lt;=65,"56-65","65-78")))))</f>
        <v>36-45</v>
      </c>
      <c r="F17366" s="1" t="str">
        <f>IF(Vrinda_Store[[#This Row],[Age]]&gt;=50,"Senior",IF(Vrinda_Store[[#This Row],[Age]]&gt;=30,"Adult", "Young"))</f>
        <v>Adult</v>
      </c>
      <c r="G17366">
        <v>44</v>
      </c>
      <c r="H17366" t="str">
        <f>TEXT(I17366,"mmmm")</f>
        <v>April</v>
      </c>
      <c r="I17366" s="2">
        <v>44656</v>
      </c>
      <c r="J17366" s="1" t="s">
        <v>21</v>
      </c>
      <c r="K17366" s="1" t="s">
        <v>43</v>
      </c>
      <c r="L17366" s="1" t="s">
        <v>3587</v>
      </c>
      <c r="M17366" s="1" t="s">
        <v>54</v>
      </c>
      <c r="N17366" s="1" t="s">
        <v>45</v>
      </c>
      <c r="O17366">
        <v>1</v>
      </c>
      <c r="P17366" s="1" t="s">
        <v>26</v>
      </c>
      <c r="Q17366">
        <v>735</v>
      </c>
      <c r="R17366" s="1" t="s">
        <v>515</v>
      </c>
      <c r="S17366" s="1" t="s">
        <v>56</v>
      </c>
      <c r="T17366">
        <v>400097</v>
      </c>
      <c r="U17366" s="1" t="s">
        <v>29</v>
      </c>
      <c r="V17366" t="b">
        <v>0</v>
      </c>
    </row>
    <row r="17367" spans="1:22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 s="1" t="str">
        <f>IF(G17367&lt;=25,"18-25",IF(G17367&lt;=35,"26-35",IF(G17367&lt;=45,"36-45",IF(G17367&lt;=55,"46-55",IF(G17367&lt;=65,"56-65","65-78")))))</f>
        <v>65-78</v>
      </c>
      <c r="F17367" s="1" t="str">
        <f>IF(Vrinda_Store[[#This Row],[Age]]&gt;=50,"Senior",IF(Vrinda_Store[[#This Row],[Age]]&gt;=30,"Adult", "Young"))</f>
        <v>Senior</v>
      </c>
      <c r="G17367">
        <v>67</v>
      </c>
      <c r="H17367" t="str">
        <f>TEXT(I17367,"mmmm")</f>
        <v>April</v>
      </c>
      <c r="I17367" s="2">
        <v>44656</v>
      </c>
      <c r="J17367" s="1" t="s">
        <v>21</v>
      </c>
      <c r="K17367" s="1" t="s">
        <v>43</v>
      </c>
      <c r="L17367" s="1" t="s">
        <v>12654</v>
      </c>
      <c r="M17367" s="1" t="s">
        <v>33</v>
      </c>
      <c r="N17367" s="1" t="s">
        <v>98</v>
      </c>
      <c r="O17367">
        <v>1</v>
      </c>
      <c r="P17367" s="1" t="s">
        <v>26</v>
      </c>
      <c r="Q17367">
        <v>955</v>
      </c>
      <c r="R17367" s="1" t="s">
        <v>22197</v>
      </c>
      <c r="S17367" s="1" t="s">
        <v>86</v>
      </c>
      <c r="T17367">
        <v>504106</v>
      </c>
      <c r="U17367" s="1" t="s">
        <v>29</v>
      </c>
      <c r="V17367" t="b">
        <v>0</v>
      </c>
    </row>
    <row r="17368" spans="1:22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 s="1" t="str">
        <f>IF(G17368&lt;=25,"18-25",IF(G17368&lt;=35,"26-35",IF(G17368&lt;=45,"36-45",IF(G17368&lt;=55,"46-55",IF(G17368&lt;=65,"56-65","65-78")))))</f>
        <v>56-65</v>
      </c>
      <c r="F17368" s="1" t="str">
        <f>IF(Vrinda_Store[[#This Row],[Age]]&gt;=50,"Senior",IF(Vrinda_Store[[#This Row],[Age]]&gt;=30,"Adult", "Young"))</f>
        <v>Senior</v>
      </c>
      <c r="G17368">
        <v>56</v>
      </c>
      <c r="H17368" t="str">
        <f>TEXT(I17368,"mmmm")</f>
        <v>April</v>
      </c>
      <c r="I17368" s="2">
        <v>44656</v>
      </c>
      <c r="J17368" s="1" t="s">
        <v>21</v>
      </c>
      <c r="K17368" s="1" t="s">
        <v>52</v>
      </c>
      <c r="L17368" s="1" t="s">
        <v>2920</v>
      </c>
      <c r="M17368" s="1" t="s">
        <v>24</v>
      </c>
      <c r="N17368" s="1" t="s">
        <v>98</v>
      </c>
      <c r="O17368">
        <v>1</v>
      </c>
      <c r="P17368" s="1" t="s">
        <v>26</v>
      </c>
      <c r="Q17368">
        <v>387</v>
      </c>
      <c r="R17368" s="1" t="s">
        <v>254</v>
      </c>
      <c r="S17368" s="1" t="s">
        <v>60</v>
      </c>
      <c r="T17368">
        <v>560098</v>
      </c>
      <c r="U17368" s="1" t="s">
        <v>29</v>
      </c>
      <c r="V17368" t="b">
        <v>0</v>
      </c>
    </row>
    <row r="17369" spans="1:22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 s="1" t="str">
        <f>IF(G17369&lt;=25,"18-25",IF(G17369&lt;=35,"26-35",IF(G17369&lt;=45,"36-45",IF(G17369&lt;=55,"46-55",IF(G17369&lt;=65,"56-65","65-78")))))</f>
        <v>56-65</v>
      </c>
      <c r="F17369" s="1" t="str">
        <f>IF(Vrinda_Store[[#This Row],[Age]]&gt;=50,"Senior",IF(Vrinda_Store[[#This Row],[Age]]&gt;=30,"Adult", "Young"))</f>
        <v>Senior</v>
      </c>
      <c r="G17369">
        <v>56</v>
      </c>
      <c r="H17369" t="str">
        <f>TEXT(I17369,"mmmm")</f>
        <v>April</v>
      </c>
      <c r="I17369" s="2">
        <v>44656</v>
      </c>
      <c r="J17369" s="1" t="s">
        <v>21</v>
      </c>
      <c r="K17369" s="1" t="s">
        <v>43</v>
      </c>
      <c r="L17369" s="1" t="s">
        <v>8914</v>
      </c>
      <c r="M17369" s="1" t="s">
        <v>33</v>
      </c>
      <c r="N17369" s="1" t="s">
        <v>39</v>
      </c>
      <c r="O17369">
        <v>1</v>
      </c>
      <c r="P17369" s="1" t="s">
        <v>26</v>
      </c>
      <c r="Q17369">
        <v>631</v>
      </c>
      <c r="R17369" s="1" t="s">
        <v>350</v>
      </c>
      <c r="S17369" s="1" t="s">
        <v>100</v>
      </c>
      <c r="T17369">
        <v>302039</v>
      </c>
      <c r="U17369" s="1" t="s">
        <v>29</v>
      </c>
      <c r="V17369" t="b">
        <v>0</v>
      </c>
    </row>
    <row r="17370" spans="1:22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 s="1" t="str">
        <f>IF(G17370&lt;=25,"18-25",IF(G17370&lt;=35,"26-35",IF(G17370&lt;=45,"36-45",IF(G17370&lt;=55,"46-55",IF(G17370&lt;=65,"56-65","65-78")))))</f>
        <v>46-55</v>
      </c>
      <c r="F17370" s="1" t="str">
        <f>IF(Vrinda_Store[[#This Row],[Age]]&gt;=50,"Senior",IF(Vrinda_Store[[#This Row],[Age]]&gt;=30,"Adult", "Young"))</f>
        <v>Adult</v>
      </c>
      <c r="G17370">
        <v>47</v>
      </c>
      <c r="H17370" t="str">
        <f>TEXT(I17370,"mmmm")</f>
        <v>April</v>
      </c>
      <c r="I17370" s="2">
        <v>44656</v>
      </c>
      <c r="J17370" s="1" t="s">
        <v>21</v>
      </c>
      <c r="K17370" s="1" t="s">
        <v>52</v>
      </c>
      <c r="L17370" s="1" t="s">
        <v>1079</v>
      </c>
      <c r="M17370" s="1" t="s">
        <v>33</v>
      </c>
      <c r="N17370" s="1" t="s">
        <v>45</v>
      </c>
      <c r="O17370">
        <v>1</v>
      </c>
      <c r="P17370" s="1" t="s">
        <v>26</v>
      </c>
      <c r="Q17370">
        <v>1174</v>
      </c>
      <c r="R17370" s="1" t="s">
        <v>59</v>
      </c>
      <c r="S17370" s="1" t="s">
        <v>60</v>
      </c>
      <c r="T17370">
        <v>560064</v>
      </c>
      <c r="U17370" s="1" t="s">
        <v>29</v>
      </c>
      <c r="V17370" t="b">
        <v>0</v>
      </c>
    </row>
    <row r="17371" spans="1:22" x14ac:dyDescent="0.25">
      <c r="A17371">
        <v>17370</v>
      </c>
      <c r="B17371" s="1" t="s">
        <v>22548</v>
      </c>
      <c r="C17371">
        <v>415895</v>
      </c>
      <c r="D17371" s="1" t="s">
        <v>20</v>
      </c>
      <c r="E17371" s="1" t="str">
        <f>IF(G17371&lt;=25,"18-25",IF(G17371&lt;=35,"26-35",IF(G17371&lt;=45,"36-45",IF(G17371&lt;=55,"46-55",IF(G17371&lt;=65,"56-65","65-78")))))</f>
        <v>46-55</v>
      </c>
      <c r="F17371" s="1" t="str">
        <f>IF(Vrinda_Store[[#This Row],[Age]]&gt;=50,"Senior",IF(Vrinda_Store[[#This Row],[Age]]&gt;=30,"Adult", "Young"))</f>
        <v>Adult</v>
      </c>
      <c r="G17371">
        <v>48</v>
      </c>
      <c r="H17371" t="str">
        <f>TEXT(I17371,"mmmm")</f>
        <v>April</v>
      </c>
      <c r="I17371" s="2">
        <v>44656</v>
      </c>
      <c r="J17371" s="1" t="s">
        <v>21</v>
      </c>
      <c r="K17371" s="1" t="s">
        <v>52</v>
      </c>
      <c r="L17371" s="1" t="s">
        <v>1246</v>
      </c>
      <c r="M17371" s="1" t="s">
        <v>33</v>
      </c>
      <c r="N17371" s="1" t="s">
        <v>25</v>
      </c>
      <c r="O17371">
        <v>1</v>
      </c>
      <c r="P17371" s="1" t="s">
        <v>26</v>
      </c>
      <c r="Q17371">
        <v>1186</v>
      </c>
      <c r="R17371" s="1" t="s">
        <v>495</v>
      </c>
      <c r="S17371" s="1" t="s">
        <v>111</v>
      </c>
      <c r="T17371">
        <v>208020</v>
      </c>
      <c r="U17371" s="1" t="s">
        <v>29</v>
      </c>
      <c r="V17371" t="b">
        <v>0</v>
      </c>
    </row>
    <row r="17372" spans="1:22" x14ac:dyDescent="0.25">
      <c r="A17372">
        <v>17371</v>
      </c>
      <c r="B17372" s="1" t="s">
        <v>22549</v>
      </c>
      <c r="C17372">
        <v>317496</v>
      </c>
      <c r="D17372" s="1" t="s">
        <v>51</v>
      </c>
      <c r="E17372" s="1" t="str">
        <f>IF(G17372&lt;=25,"18-25",IF(G17372&lt;=35,"26-35",IF(G17372&lt;=45,"36-45",IF(G17372&lt;=55,"46-55",IF(G17372&lt;=65,"56-65","65-78")))))</f>
        <v>18-25</v>
      </c>
      <c r="F17372" s="1" t="str">
        <f>IF(Vrinda_Store[[#This Row],[Age]]&gt;=50,"Senior",IF(Vrinda_Store[[#This Row],[Age]]&gt;=30,"Adult", "Young"))</f>
        <v>Young</v>
      </c>
      <c r="G17372">
        <v>23</v>
      </c>
      <c r="H17372" t="str">
        <f>TEXT(I17372,"mmmm")</f>
        <v>April</v>
      </c>
      <c r="I17372" s="2">
        <v>44656</v>
      </c>
      <c r="J17372" s="1" t="s">
        <v>21</v>
      </c>
      <c r="K17372" s="1" t="s">
        <v>43</v>
      </c>
      <c r="L17372" s="1" t="s">
        <v>8084</v>
      </c>
      <c r="M17372" s="1" t="s">
        <v>33</v>
      </c>
      <c r="N17372" s="1" t="s">
        <v>66</v>
      </c>
      <c r="O17372">
        <v>1</v>
      </c>
      <c r="P17372" s="1" t="s">
        <v>26</v>
      </c>
      <c r="Q17372">
        <v>1186</v>
      </c>
      <c r="R17372" s="1" t="s">
        <v>1869</v>
      </c>
      <c r="S17372" s="1" t="s">
        <v>716</v>
      </c>
      <c r="T17372">
        <v>180002</v>
      </c>
      <c r="U17372" s="1" t="s">
        <v>29</v>
      </c>
      <c r="V17372" t="b">
        <v>0</v>
      </c>
    </row>
    <row r="17373" spans="1:22" x14ac:dyDescent="0.25">
      <c r="A17373">
        <v>17372</v>
      </c>
      <c r="B17373" s="1" t="s">
        <v>22550</v>
      </c>
      <c r="C17373">
        <v>859168</v>
      </c>
      <c r="D17373" s="1" t="s">
        <v>20</v>
      </c>
      <c r="E17373" s="1" t="str">
        <f>IF(G17373&lt;=25,"18-25",IF(G17373&lt;=35,"26-35",IF(G17373&lt;=45,"36-45",IF(G17373&lt;=55,"46-55",IF(G17373&lt;=65,"56-65","65-78")))))</f>
        <v>56-65</v>
      </c>
      <c r="F17373" s="1" t="str">
        <f>IF(Vrinda_Store[[#This Row],[Age]]&gt;=50,"Senior",IF(Vrinda_Store[[#This Row],[Age]]&gt;=30,"Adult", "Young"))</f>
        <v>Senior</v>
      </c>
      <c r="G17373">
        <v>60</v>
      </c>
      <c r="H17373" t="str">
        <f>TEXT(I17373,"mmmm")</f>
        <v>April</v>
      </c>
      <c r="I17373" s="2">
        <v>44656</v>
      </c>
      <c r="J17373" s="1" t="s">
        <v>21</v>
      </c>
      <c r="K17373" s="1" t="s">
        <v>43</v>
      </c>
      <c r="L17373" s="1" t="s">
        <v>5155</v>
      </c>
      <c r="M17373" s="1" t="s">
        <v>33</v>
      </c>
      <c r="N17373" s="1" t="s">
        <v>66</v>
      </c>
      <c r="O17373">
        <v>1</v>
      </c>
      <c r="P17373" s="1" t="s">
        <v>26</v>
      </c>
      <c r="Q17373">
        <v>801</v>
      </c>
      <c r="R17373" s="1" t="s">
        <v>59</v>
      </c>
      <c r="S17373" s="1" t="s">
        <v>60</v>
      </c>
      <c r="T17373">
        <v>560043</v>
      </c>
      <c r="U17373" s="1" t="s">
        <v>29</v>
      </c>
      <c r="V17373" t="b">
        <v>0</v>
      </c>
    </row>
    <row r="17374" spans="1:22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 s="1" t="str">
        <f>IF(G17374&lt;=25,"18-25",IF(G17374&lt;=35,"26-35",IF(G17374&lt;=45,"36-45",IF(G17374&lt;=55,"46-55",IF(G17374&lt;=65,"56-65","65-78")))))</f>
        <v>56-65</v>
      </c>
      <c r="F17374" s="1" t="str">
        <f>IF(Vrinda_Store[[#This Row],[Age]]&gt;=50,"Senior",IF(Vrinda_Store[[#This Row],[Age]]&gt;=30,"Adult", "Young"))</f>
        <v>Senior</v>
      </c>
      <c r="G17374">
        <v>64</v>
      </c>
      <c r="H17374" t="str">
        <f>TEXT(I17374,"mmmm")</f>
        <v>April</v>
      </c>
      <c r="I17374" s="2">
        <v>44656</v>
      </c>
      <c r="J17374" s="1" t="s">
        <v>21</v>
      </c>
      <c r="K17374" s="1" t="s">
        <v>22</v>
      </c>
      <c r="L17374" s="1" t="s">
        <v>383</v>
      </c>
      <c r="M17374" s="1" t="s">
        <v>33</v>
      </c>
      <c r="N17374" s="1" t="s">
        <v>45</v>
      </c>
      <c r="O17374">
        <v>1</v>
      </c>
      <c r="P17374" s="1" t="s">
        <v>26</v>
      </c>
      <c r="Q17374">
        <v>1099</v>
      </c>
      <c r="R17374" s="1" t="s">
        <v>946</v>
      </c>
      <c r="S17374" s="1" t="s">
        <v>47</v>
      </c>
      <c r="T17374">
        <v>632002</v>
      </c>
      <c r="U17374" s="1" t="s">
        <v>29</v>
      </c>
      <c r="V17374" t="b">
        <v>0</v>
      </c>
    </row>
    <row r="17375" spans="1:22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 s="1" t="str">
        <f>IF(G17375&lt;=25,"18-25",IF(G17375&lt;=35,"26-35",IF(G17375&lt;=45,"36-45",IF(G17375&lt;=55,"46-55",IF(G17375&lt;=65,"56-65","65-78")))))</f>
        <v>36-45</v>
      </c>
      <c r="F17375" s="1" t="str">
        <f>IF(Vrinda_Store[[#This Row],[Age]]&gt;=50,"Senior",IF(Vrinda_Store[[#This Row],[Age]]&gt;=30,"Adult", "Young"))</f>
        <v>Adult</v>
      </c>
      <c r="G17375">
        <v>37</v>
      </c>
      <c r="H17375" t="str">
        <f>TEXT(I17375,"mmmm")</f>
        <v>April</v>
      </c>
      <c r="I17375" s="2">
        <v>44656</v>
      </c>
      <c r="J17375" s="1" t="s">
        <v>21</v>
      </c>
      <c r="K17375" s="1" t="s">
        <v>22</v>
      </c>
      <c r="L17375" s="1" t="s">
        <v>22553</v>
      </c>
      <c r="M17375" s="1" t="s">
        <v>24</v>
      </c>
      <c r="N17375" s="1" t="s">
        <v>34</v>
      </c>
      <c r="O17375">
        <v>1</v>
      </c>
      <c r="P17375" s="1" t="s">
        <v>26</v>
      </c>
      <c r="Q17375">
        <v>521</v>
      </c>
      <c r="R17375" s="1" t="s">
        <v>135</v>
      </c>
      <c r="S17375" s="1" t="s">
        <v>47</v>
      </c>
      <c r="T17375">
        <v>600073</v>
      </c>
      <c r="U17375" s="1" t="s">
        <v>29</v>
      </c>
      <c r="V17375" t="b">
        <v>0</v>
      </c>
    </row>
    <row r="17376" spans="1:22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 s="1" t="str">
        <f>IF(G17376&lt;=25,"18-25",IF(G17376&lt;=35,"26-35",IF(G17376&lt;=45,"36-45",IF(G17376&lt;=55,"46-55",IF(G17376&lt;=65,"56-65","65-78")))))</f>
        <v>65-78</v>
      </c>
      <c r="F17376" s="1" t="str">
        <f>IF(Vrinda_Store[[#This Row],[Age]]&gt;=50,"Senior",IF(Vrinda_Store[[#This Row],[Age]]&gt;=30,"Adult", "Young"))</f>
        <v>Senior</v>
      </c>
      <c r="G17376">
        <v>74</v>
      </c>
      <c r="H17376" t="str">
        <f>TEXT(I17376,"mmmm")</f>
        <v>April</v>
      </c>
      <c r="I17376" s="2">
        <v>44656</v>
      </c>
      <c r="J17376" s="1" t="s">
        <v>21</v>
      </c>
      <c r="K17376" s="1" t="s">
        <v>62</v>
      </c>
      <c r="L17376" s="1" t="s">
        <v>7238</v>
      </c>
      <c r="M17376" s="1" t="s">
        <v>24</v>
      </c>
      <c r="N17376" s="1" t="s">
        <v>39</v>
      </c>
      <c r="O17376">
        <v>1</v>
      </c>
      <c r="P17376" s="1" t="s">
        <v>26</v>
      </c>
      <c r="Q17376">
        <v>330</v>
      </c>
      <c r="R17376" s="1" t="s">
        <v>22555</v>
      </c>
      <c r="S17376" s="1" t="s">
        <v>581</v>
      </c>
      <c r="T17376">
        <v>403505</v>
      </c>
      <c r="U17376" s="1" t="s">
        <v>29</v>
      </c>
      <c r="V17376" t="b">
        <v>0</v>
      </c>
    </row>
    <row r="17377" spans="1:22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 s="1" t="str">
        <f>IF(G17377&lt;=25,"18-25",IF(G17377&lt;=35,"26-35",IF(G17377&lt;=45,"36-45",IF(G17377&lt;=55,"46-55",IF(G17377&lt;=65,"56-65","65-78")))))</f>
        <v>36-45</v>
      </c>
      <c r="F17377" s="1" t="str">
        <f>IF(Vrinda_Store[[#This Row],[Age]]&gt;=50,"Senior",IF(Vrinda_Store[[#This Row],[Age]]&gt;=30,"Adult", "Young"))</f>
        <v>Adult</v>
      </c>
      <c r="G17377">
        <v>43</v>
      </c>
      <c r="H17377" t="str">
        <f>TEXT(I17377,"mmmm")</f>
        <v>April</v>
      </c>
      <c r="I17377" s="2">
        <v>44656</v>
      </c>
      <c r="J17377" s="1" t="s">
        <v>21</v>
      </c>
      <c r="K17377" s="1" t="s">
        <v>43</v>
      </c>
      <c r="L17377" s="1" t="s">
        <v>22557</v>
      </c>
      <c r="M17377" s="1" t="s">
        <v>75</v>
      </c>
      <c r="N17377" s="1" t="s">
        <v>66</v>
      </c>
      <c r="O17377">
        <v>1</v>
      </c>
      <c r="P17377" s="1" t="s">
        <v>26</v>
      </c>
      <c r="Q17377">
        <v>499</v>
      </c>
      <c r="R17377" s="1" t="s">
        <v>1447</v>
      </c>
      <c r="S17377" s="1" t="s">
        <v>91</v>
      </c>
      <c r="T17377">
        <v>110096</v>
      </c>
      <c r="U17377" s="1" t="s">
        <v>29</v>
      </c>
      <c r="V17377" t="b">
        <v>0</v>
      </c>
    </row>
    <row r="17378" spans="1:22" x14ac:dyDescent="0.25">
      <c r="A17378">
        <v>17377</v>
      </c>
      <c r="B17378" s="1" t="s">
        <v>22558</v>
      </c>
      <c r="C17378">
        <v>370147</v>
      </c>
      <c r="D17378" s="1" t="s">
        <v>51</v>
      </c>
      <c r="E17378" s="1" t="str">
        <f>IF(G17378&lt;=25,"18-25",IF(G17378&lt;=35,"26-35",IF(G17378&lt;=45,"36-45",IF(G17378&lt;=55,"46-55",IF(G17378&lt;=65,"56-65","65-78")))))</f>
        <v>36-45</v>
      </c>
      <c r="F17378" s="1" t="str">
        <f>IF(Vrinda_Store[[#This Row],[Age]]&gt;=50,"Senior",IF(Vrinda_Store[[#This Row],[Age]]&gt;=30,"Adult", "Young"))</f>
        <v>Adult</v>
      </c>
      <c r="G17378">
        <v>41</v>
      </c>
      <c r="H17378" t="str">
        <f>TEXT(I17378,"mmmm")</f>
        <v>April</v>
      </c>
      <c r="I17378" s="2">
        <v>44656</v>
      </c>
      <c r="J17378" s="1" t="s">
        <v>21</v>
      </c>
      <c r="K17378" s="1" t="s">
        <v>52</v>
      </c>
      <c r="L17378" s="1" t="s">
        <v>1355</v>
      </c>
      <c r="M17378" s="1" t="s">
        <v>33</v>
      </c>
      <c r="N17378" s="1" t="s">
        <v>39</v>
      </c>
      <c r="O17378">
        <v>1</v>
      </c>
      <c r="P17378" s="1" t="s">
        <v>26</v>
      </c>
      <c r="Q17378">
        <v>666</v>
      </c>
      <c r="R17378" s="1" t="s">
        <v>72</v>
      </c>
      <c r="S17378" s="1" t="s">
        <v>73</v>
      </c>
      <c r="T17378">
        <v>695004</v>
      </c>
      <c r="U17378" s="1" t="s">
        <v>29</v>
      </c>
      <c r="V17378" t="b">
        <v>0</v>
      </c>
    </row>
    <row r="17379" spans="1:22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 s="1" t="str">
        <f>IF(G17379&lt;=25,"18-25",IF(G17379&lt;=35,"26-35",IF(G17379&lt;=45,"36-45",IF(G17379&lt;=55,"46-55",IF(G17379&lt;=65,"56-65","65-78")))))</f>
        <v>65-78</v>
      </c>
      <c r="F17379" s="1" t="str">
        <f>IF(Vrinda_Store[[#This Row],[Age]]&gt;=50,"Senior",IF(Vrinda_Store[[#This Row],[Age]]&gt;=30,"Adult", "Young"))</f>
        <v>Senior</v>
      </c>
      <c r="G17379">
        <v>67</v>
      </c>
      <c r="H17379" t="str">
        <f>TEXT(I17379,"mmmm")</f>
        <v>April</v>
      </c>
      <c r="I17379" s="2">
        <v>44656</v>
      </c>
      <c r="J17379" s="1" t="s">
        <v>21</v>
      </c>
      <c r="K17379" s="1" t="s">
        <v>22</v>
      </c>
      <c r="L17379" s="1" t="s">
        <v>1371</v>
      </c>
      <c r="M17379" s="1" t="s">
        <v>54</v>
      </c>
      <c r="N17379" s="1" t="s">
        <v>34</v>
      </c>
      <c r="O17379">
        <v>1</v>
      </c>
      <c r="P17379" s="1" t="s">
        <v>26</v>
      </c>
      <c r="Q17379">
        <v>744</v>
      </c>
      <c r="R17379" s="1" t="s">
        <v>246</v>
      </c>
      <c r="S17379" s="1" t="s">
        <v>247</v>
      </c>
      <c r="T17379">
        <v>800013</v>
      </c>
      <c r="U17379" s="1" t="s">
        <v>29</v>
      </c>
      <c r="V17379" t="b">
        <v>0</v>
      </c>
    </row>
    <row r="17380" spans="1:22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 s="1" t="str">
        <f>IF(G17380&lt;=25,"18-25",IF(G17380&lt;=35,"26-35",IF(G17380&lt;=45,"36-45",IF(G17380&lt;=55,"46-55",IF(G17380&lt;=65,"56-65","65-78")))))</f>
        <v>18-25</v>
      </c>
      <c r="F17380" s="1" t="str">
        <f>IF(Vrinda_Store[[#This Row],[Age]]&gt;=50,"Senior",IF(Vrinda_Store[[#This Row],[Age]]&gt;=30,"Adult", "Young"))</f>
        <v>Young</v>
      </c>
      <c r="G17380">
        <v>21</v>
      </c>
      <c r="H17380" t="str">
        <f>TEXT(I17380,"mmmm")</f>
        <v>April</v>
      </c>
      <c r="I17380" s="2">
        <v>44656</v>
      </c>
      <c r="J17380" s="1" t="s">
        <v>21</v>
      </c>
      <c r="K17380" s="1" t="s">
        <v>22</v>
      </c>
      <c r="L17380" s="1" t="s">
        <v>22561</v>
      </c>
      <c r="M17380" s="1" t="s">
        <v>75</v>
      </c>
      <c r="N17380" s="1" t="s">
        <v>45</v>
      </c>
      <c r="O17380">
        <v>1</v>
      </c>
      <c r="P17380" s="1" t="s">
        <v>26</v>
      </c>
      <c r="Q17380">
        <v>826</v>
      </c>
      <c r="R17380" s="1" t="s">
        <v>237</v>
      </c>
      <c r="S17380" s="1" t="s">
        <v>238</v>
      </c>
      <c r="T17380">
        <v>827009</v>
      </c>
      <c r="U17380" s="1" t="s">
        <v>29</v>
      </c>
      <c r="V17380" t="b">
        <v>0</v>
      </c>
    </row>
    <row r="17381" spans="1:22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 s="1" t="str">
        <f>IF(G17381&lt;=25,"18-25",IF(G17381&lt;=35,"26-35",IF(G17381&lt;=45,"36-45",IF(G17381&lt;=55,"46-55",IF(G17381&lt;=65,"56-65","65-78")))))</f>
        <v>18-25</v>
      </c>
      <c r="F17381" s="1" t="str">
        <f>IF(Vrinda_Store[[#This Row],[Age]]&gt;=50,"Senior",IF(Vrinda_Store[[#This Row],[Age]]&gt;=30,"Adult", "Young"))</f>
        <v>Young</v>
      </c>
      <c r="G17381">
        <v>19</v>
      </c>
      <c r="H17381" t="str">
        <f>TEXT(I17381,"mmmm")</f>
        <v>April</v>
      </c>
      <c r="I17381" s="2">
        <v>44656</v>
      </c>
      <c r="J17381" s="1" t="s">
        <v>21</v>
      </c>
      <c r="K17381" s="1" t="s">
        <v>22</v>
      </c>
      <c r="L17381" s="1" t="s">
        <v>22563</v>
      </c>
      <c r="M17381" s="1" t="s">
        <v>75</v>
      </c>
      <c r="N17381" s="1" t="s">
        <v>109</v>
      </c>
      <c r="O17381">
        <v>1</v>
      </c>
      <c r="P17381" s="1" t="s">
        <v>26</v>
      </c>
      <c r="Q17381">
        <v>487</v>
      </c>
      <c r="R17381" s="1" t="s">
        <v>90</v>
      </c>
      <c r="S17381" s="1" t="s">
        <v>91</v>
      </c>
      <c r="T17381">
        <v>110088</v>
      </c>
      <c r="U17381" s="1" t="s">
        <v>29</v>
      </c>
      <c r="V17381" t="b">
        <v>0</v>
      </c>
    </row>
    <row r="17382" spans="1:22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 s="1" t="str">
        <f>IF(G17382&lt;=25,"18-25",IF(G17382&lt;=35,"26-35",IF(G17382&lt;=45,"36-45",IF(G17382&lt;=55,"46-55",IF(G17382&lt;=65,"56-65","65-78")))))</f>
        <v>36-45</v>
      </c>
      <c r="F17382" s="1" t="str">
        <f>IF(Vrinda_Store[[#This Row],[Age]]&gt;=50,"Senior",IF(Vrinda_Store[[#This Row],[Age]]&gt;=30,"Adult", "Young"))</f>
        <v>Adult</v>
      </c>
      <c r="G17382">
        <v>45</v>
      </c>
      <c r="H17382" t="str">
        <f>TEXT(I17382,"mmmm")</f>
        <v>April</v>
      </c>
      <c r="I17382" s="2">
        <v>44656</v>
      </c>
      <c r="J17382" s="1" t="s">
        <v>21</v>
      </c>
      <c r="K17382" s="1" t="s">
        <v>43</v>
      </c>
      <c r="L17382" s="1" t="s">
        <v>2488</v>
      </c>
      <c r="M17382" s="1" t="s">
        <v>54</v>
      </c>
      <c r="N17382" s="1" t="s">
        <v>34</v>
      </c>
      <c r="O17382">
        <v>1</v>
      </c>
      <c r="P17382" s="1" t="s">
        <v>26</v>
      </c>
      <c r="Q17382">
        <v>761</v>
      </c>
      <c r="R17382" s="1" t="s">
        <v>295</v>
      </c>
      <c r="S17382" s="1" t="s">
        <v>238</v>
      </c>
      <c r="T17382">
        <v>834002</v>
      </c>
      <c r="U17382" s="1" t="s">
        <v>29</v>
      </c>
      <c r="V17382" t="b">
        <v>0</v>
      </c>
    </row>
    <row r="17383" spans="1:22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 s="1" t="str">
        <f>IF(G17383&lt;=25,"18-25",IF(G17383&lt;=35,"26-35",IF(G17383&lt;=45,"36-45",IF(G17383&lt;=55,"46-55",IF(G17383&lt;=65,"56-65","65-78")))))</f>
        <v>26-35</v>
      </c>
      <c r="F17383" s="1" t="str">
        <f>IF(Vrinda_Store[[#This Row],[Age]]&gt;=50,"Senior",IF(Vrinda_Store[[#This Row],[Age]]&gt;=30,"Adult", "Young"))</f>
        <v>Adult</v>
      </c>
      <c r="G17383">
        <v>31</v>
      </c>
      <c r="H17383" t="str">
        <f>TEXT(I17383,"mmmm")</f>
        <v>April</v>
      </c>
      <c r="I17383" s="2">
        <v>44656</v>
      </c>
      <c r="J17383" s="1" t="s">
        <v>21</v>
      </c>
      <c r="K17383" s="1" t="s">
        <v>43</v>
      </c>
      <c r="L17383" s="1" t="s">
        <v>4735</v>
      </c>
      <c r="M17383" s="1" t="s">
        <v>33</v>
      </c>
      <c r="N17383" s="1" t="s">
        <v>109</v>
      </c>
      <c r="O17383">
        <v>1</v>
      </c>
      <c r="P17383" s="1" t="s">
        <v>26</v>
      </c>
      <c r="Q17383">
        <v>833</v>
      </c>
      <c r="R17383" s="1" t="s">
        <v>59</v>
      </c>
      <c r="S17383" s="1" t="s">
        <v>60</v>
      </c>
      <c r="T17383">
        <v>560078</v>
      </c>
      <c r="U17383" s="1" t="s">
        <v>29</v>
      </c>
      <c r="V17383" t="b">
        <v>0</v>
      </c>
    </row>
    <row r="17384" spans="1:22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 s="1" t="str">
        <f>IF(G17384&lt;=25,"18-25",IF(G17384&lt;=35,"26-35",IF(G17384&lt;=45,"36-45",IF(G17384&lt;=55,"46-55",IF(G17384&lt;=65,"56-65","65-78")))))</f>
        <v>46-55</v>
      </c>
      <c r="F17384" s="1" t="str">
        <f>IF(Vrinda_Store[[#This Row],[Age]]&gt;=50,"Senior",IF(Vrinda_Store[[#This Row],[Age]]&gt;=30,"Adult", "Young"))</f>
        <v>Adult</v>
      </c>
      <c r="G17384">
        <v>48</v>
      </c>
      <c r="H17384" t="str">
        <f>TEXT(I17384,"mmmm")</f>
        <v>April</v>
      </c>
      <c r="I17384" s="2">
        <v>44656</v>
      </c>
      <c r="J17384" s="1" t="s">
        <v>21</v>
      </c>
      <c r="K17384" s="1" t="s">
        <v>43</v>
      </c>
      <c r="L17384" s="1" t="s">
        <v>6992</v>
      </c>
      <c r="M17384" s="1" t="s">
        <v>54</v>
      </c>
      <c r="N17384" s="1" t="s">
        <v>34</v>
      </c>
      <c r="O17384">
        <v>1</v>
      </c>
      <c r="P17384" s="1" t="s">
        <v>26</v>
      </c>
      <c r="Q17384">
        <v>665</v>
      </c>
      <c r="R17384" s="1" t="s">
        <v>103</v>
      </c>
      <c r="S17384" s="1" t="s">
        <v>56</v>
      </c>
      <c r="T17384">
        <v>400054</v>
      </c>
      <c r="U17384" s="1" t="s">
        <v>29</v>
      </c>
      <c r="V17384" t="b">
        <v>0</v>
      </c>
    </row>
    <row r="17385" spans="1:22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 s="1" t="str">
        <f>IF(G17385&lt;=25,"18-25",IF(G17385&lt;=35,"26-35",IF(G17385&lt;=45,"36-45",IF(G17385&lt;=55,"46-55",IF(G17385&lt;=65,"56-65","65-78")))))</f>
        <v>26-35</v>
      </c>
      <c r="F17385" s="1" t="str">
        <f>IF(Vrinda_Store[[#This Row],[Age]]&gt;=50,"Senior",IF(Vrinda_Store[[#This Row],[Age]]&gt;=30,"Adult", "Young"))</f>
        <v>Adult</v>
      </c>
      <c r="G17385">
        <v>31</v>
      </c>
      <c r="H17385" t="str">
        <f>TEXT(I17385,"mmmm")</f>
        <v>April</v>
      </c>
      <c r="I17385" s="2">
        <v>44656</v>
      </c>
      <c r="J17385" s="1" t="s">
        <v>21</v>
      </c>
      <c r="K17385" s="1" t="s">
        <v>52</v>
      </c>
      <c r="L17385" s="1" t="s">
        <v>5745</v>
      </c>
      <c r="M17385" s="1" t="s">
        <v>75</v>
      </c>
      <c r="N17385" s="1" t="s">
        <v>98</v>
      </c>
      <c r="O17385">
        <v>1</v>
      </c>
      <c r="P17385" s="1" t="s">
        <v>26</v>
      </c>
      <c r="Q17385">
        <v>574</v>
      </c>
      <c r="R17385" s="1" t="s">
        <v>4211</v>
      </c>
      <c r="S17385" s="1" t="s">
        <v>70</v>
      </c>
      <c r="T17385">
        <v>515411</v>
      </c>
      <c r="U17385" s="1" t="s">
        <v>29</v>
      </c>
      <c r="V17385" t="b">
        <v>0</v>
      </c>
    </row>
    <row r="17386" spans="1:22" x14ac:dyDescent="0.25">
      <c r="A17386">
        <v>17385</v>
      </c>
      <c r="B17386" s="1" t="s">
        <v>22568</v>
      </c>
      <c r="C17386">
        <v>899069</v>
      </c>
      <c r="D17386" s="1" t="s">
        <v>51</v>
      </c>
      <c r="E17386" s="1" t="str">
        <f>IF(G17386&lt;=25,"18-25",IF(G17386&lt;=35,"26-35",IF(G17386&lt;=45,"36-45",IF(G17386&lt;=55,"46-55",IF(G17386&lt;=65,"56-65","65-78")))))</f>
        <v>18-25</v>
      </c>
      <c r="F17386" s="1" t="str">
        <f>IF(Vrinda_Store[[#This Row],[Age]]&gt;=50,"Senior",IF(Vrinda_Store[[#This Row],[Age]]&gt;=30,"Adult", "Young"))</f>
        <v>Young</v>
      </c>
      <c r="G17386">
        <v>23</v>
      </c>
      <c r="H17386" t="str">
        <f>TEXT(I17386,"mmmm")</f>
        <v>April</v>
      </c>
      <c r="I17386" s="2">
        <v>44656</v>
      </c>
      <c r="J17386" s="1" t="s">
        <v>21</v>
      </c>
      <c r="K17386" s="1" t="s">
        <v>43</v>
      </c>
      <c r="L17386" s="1" t="s">
        <v>415</v>
      </c>
      <c r="M17386" s="1" t="s">
        <v>33</v>
      </c>
      <c r="N17386" s="1" t="s">
        <v>45</v>
      </c>
      <c r="O17386">
        <v>1</v>
      </c>
      <c r="P17386" s="1" t="s">
        <v>26</v>
      </c>
      <c r="Q17386">
        <v>1125</v>
      </c>
      <c r="R17386" s="1" t="s">
        <v>85</v>
      </c>
      <c r="S17386" s="1" t="s">
        <v>86</v>
      </c>
      <c r="T17386">
        <v>500032</v>
      </c>
      <c r="U17386" s="1" t="s">
        <v>29</v>
      </c>
      <c r="V17386" t="b">
        <v>0</v>
      </c>
    </row>
    <row r="17387" spans="1:22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 s="1" t="str">
        <f>IF(G17387&lt;=25,"18-25",IF(G17387&lt;=35,"26-35",IF(G17387&lt;=45,"36-45",IF(G17387&lt;=55,"46-55",IF(G17387&lt;=65,"56-65","65-78")))))</f>
        <v>65-78</v>
      </c>
      <c r="F17387" s="1" t="str">
        <f>IF(Vrinda_Store[[#This Row],[Age]]&gt;=50,"Senior",IF(Vrinda_Store[[#This Row],[Age]]&gt;=30,"Adult", "Young"))</f>
        <v>Senior</v>
      </c>
      <c r="G17387">
        <v>73</v>
      </c>
      <c r="H17387" t="str">
        <f>TEXT(I17387,"mmmm")</f>
        <v>April</v>
      </c>
      <c r="I17387" s="2">
        <v>44656</v>
      </c>
      <c r="J17387" s="1" t="s">
        <v>21</v>
      </c>
      <c r="K17387" s="1" t="s">
        <v>43</v>
      </c>
      <c r="L17387" s="1" t="s">
        <v>476</v>
      </c>
      <c r="M17387" s="1" t="s">
        <v>24</v>
      </c>
      <c r="N17387" s="1" t="s">
        <v>34</v>
      </c>
      <c r="O17387">
        <v>1</v>
      </c>
      <c r="P17387" s="1" t="s">
        <v>26</v>
      </c>
      <c r="Q17387">
        <v>399</v>
      </c>
      <c r="R17387" s="1" t="s">
        <v>135</v>
      </c>
      <c r="S17387" s="1" t="s">
        <v>47</v>
      </c>
      <c r="T17387">
        <v>600045</v>
      </c>
      <c r="U17387" s="1" t="s">
        <v>29</v>
      </c>
      <c r="V17387" t="b">
        <v>0</v>
      </c>
    </row>
    <row r="17388" spans="1:22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 s="1" t="str">
        <f>IF(G17388&lt;=25,"18-25",IF(G17388&lt;=35,"26-35",IF(G17388&lt;=45,"36-45",IF(G17388&lt;=55,"46-55",IF(G17388&lt;=65,"56-65","65-78")))))</f>
        <v>26-35</v>
      </c>
      <c r="F17388" s="1" t="str">
        <f>IF(Vrinda_Store[[#This Row],[Age]]&gt;=50,"Senior",IF(Vrinda_Store[[#This Row],[Age]]&gt;=30,"Adult", "Young"))</f>
        <v>Young</v>
      </c>
      <c r="G17388">
        <v>26</v>
      </c>
      <c r="H17388" t="str">
        <f>TEXT(I17388,"mmmm")</f>
        <v>April</v>
      </c>
      <c r="I17388" s="2">
        <v>44656</v>
      </c>
      <c r="J17388" s="1" t="s">
        <v>21</v>
      </c>
      <c r="K17388" s="1" t="s">
        <v>22</v>
      </c>
      <c r="L17388" s="1" t="s">
        <v>21214</v>
      </c>
      <c r="M17388" s="1" t="s">
        <v>54</v>
      </c>
      <c r="N17388" s="1" t="s">
        <v>66</v>
      </c>
      <c r="O17388">
        <v>1</v>
      </c>
      <c r="P17388" s="1" t="s">
        <v>26</v>
      </c>
      <c r="Q17388">
        <v>665</v>
      </c>
      <c r="R17388" s="1" t="s">
        <v>144</v>
      </c>
      <c r="S17388" s="1" t="s">
        <v>145</v>
      </c>
      <c r="T17388">
        <v>380059</v>
      </c>
      <c r="U17388" s="1" t="s">
        <v>29</v>
      </c>
      <c r="V17388" t="b">
        <v>0</v>
      </c>
    </row>
    <row r="17389" spans="1:22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 s="1" t="str">
        <f>IF(G17389&lt;=25,"18-25",IF(G17389&lt;=35,"26-35",IF(G17389&lt;=45,"36-45",IF(G17389&lt;=55,"46-55",IF(G17389&lt;=65,"56-65","65-78")))))</f>
        <v>18-25</v>
      </c>
      <c r="F17389" s="1" t="str">
        <f>IF(Vrinda_Store[[#This Row],[Age]]&gt;=50,"Senior",IF(Vrinda_Store[[#This Row],[Age]]&gt;=30,"Adult", "Young"))</f>
        <v>Young</v>
      </c>
      <c r="G17389">
        <v>22</v>
      </c>
      <c r="H17389" t="str">
        <f>TEXT(I17389,"mmmm")</f>
        <v>April</v>
      </c>
      <c r="I17389" s="2">
        <v>44656</v>
      </c>
      <c r="J17389" s="1" t="s">
        <v>21</v>
      </c>
      <c r="K17389" s="1" t="s">
        <v>62</v>
      </c>
      <c r="L17389" s="1" t="s">
        <v>9916</v>
      </c>
      <c r="M17389" s="1" t="s">
        <v>33</v>
      </c>
      <c r="N17389" s="1" t="s">
        <v>34</v>
      </c>
      <c r="O17389">
        <v>1</v>
      </c>
      <c r="P17389" s="1" t="s">
        <v>26</v>
      </c>
      <c r="Q17389">
        <v>599</v>
      </c>
      <c r="R17389" s="1" t="s">
        <v>335</v>
      </c>
      <c r="S17389" s="1" t="s">
        <v>111</v>
      </c>
      <c r="T17389">
        <v>201306</v>
      </c>
      <c r="U17389" s="1" t="s">
        <v>29</v>
      </c>
      <c r="V17389" t="b">
        <v>0</v>
      </c>
    </row>
    <row r="17390" spans="1:22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 s="1" t="str">
        <f>IF(G17390&lt;=25,"18-25",IF(G17390&lt;=35,"26-35",IF(G17390&lt;=45,"36-45",IF(G17390&lt;=55,"46-55",IF(G17390&lt;=65,"56-65","65-78")))))</f>
        <v>46-55</v>
      </c>
      <c r="F17390" s="1" t="str">
        <f>IF(Vrinda_Store[[#This Row],[Age]]&gt;=50,"Senior",IF(Vrinda_Store[[#This Row],[Age]]&gt;=30,"Adult", "Young"))</f>
        <v>Senior</v>
      </c>
      <c r="G17390">
        <v>55</v>
      </c>
      <c r="H17390" t="str">
        <f>TEXT(I17390,"mmmm")</f>
        <v>April</v>
      </c>
      <c r="I17390" s="2">
        <v>44656</v>
      </c>
      <c r="J17390" s="1" t="s">
        <v>21</v>
      </c>
      <c r="K17390" s="1" t="s">
        <v>52</v>
      </c>
      <c r="L17390" s="1" t="s">
        <v>22573</v>
      </c>
      <c r="M17390" s="1" t="s">
        <v>33</v>
      </c>
      <c r="N17390" s="1" t="s">
        <v>39</v>
      </c>
      <c r="O17390">
        <v>1</v>
      </c>
      <c r="P17390" s="1" t="s">
        <v>26</v>
      </c>
      <c r="Q17390">
        <v>539</v>
      </c>
      <c r="R17390" s="1" t="s">
        <v>155</v>
      </c>
      <c r="S17390" s="1" t="s">
        <v>145</v>
      </c>
      <c r="T17390">
        <v>390019</v>
      </c>
      <c r="U17390" s="1" t="s">
        <v>29</v>
      </c>
      <c r="V17390" t="b">
        <v>0</v>
      </c>
    </row>
    <row r="17391" spans="1:22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 s="1" t="str">
        <f>IF(G17391&lt;=25,"18-25",IF(G17391&lt;=35,"26-35",IF(G17391&lt;=45,"36-45",IF(G17391&lt;=55,"46-55",IF(G17391&lt;=65,"56-65","65-78")))))</f>
        <v>65-78</v>
      </c>
      <c r="F17391" s="1" t="str">
        <f>IF(Vrinda_Store[[#This Row],[Age]]&gt;=50,"Senior",IF(Vrinda_Store[[#This Row],[Age]]&gt;=30,"Adult", "Young"))</f>
        <v>Senior</v>
      </c>
      <c r="G17391">
        <v>77</v>
      </c>
      <c r="H17391" t="str">
        <f>TEXT(I17391,"mmmm")</f>
        <v>April</v>
      </c>
      <c r="I17391" s="2">
        <v>44656</v>
      </c>
      <c r="J17391" s="1" t="s">
        <v>21</v>
      </c>
      <c r="K17391" s="1" t="s">
        <v>22</v>
      </c>
      <c r="L17391" s="1" t="s">
        <v>2093</v>
      </c>
      <c r="M17391" s="1" t="s">
        <v>33</v>
      </c>
      <c r="N17391" s="1" t="s">
        <v>45</v>
      </c>
      <c r="O17391">
        <v>1</v>
      </c>
      <c r="P17391" s="1" t="s">
        <v>26</v>
      </c>
      <c r="Q17391">
        <v>597</v>
      </c>
      <c r="R17391" s="1" t="s">
        <v>797</v>
      </c>
      <c r="S17391" s="1" t="s">
        <v>238</v>
      </c>
      <c r="T17391">
        <v>826003</v>
      </c>
      <c r="U17391" s="1" t="s">
        <v>29</v>
      </c>
      <c r="V17391" t="b">
        <v>0</v>
      </c>
    </row>
    <row r="17392" spans="1:22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 s="1" t="str">
        <f>IF(G17392&lt;=25,"18-25",IF(G17392&lt;=35,"26-35",IF(G17392&lt;=45,"36-45",IF(G17392&lt;=55,"46-55",IF(G17392&lt;=65,"56-65","65-78")))))</f>
        <v>18-25</v>
      </c>
      <c r="F17392" s="1" t="str">
        <f>IF(Vrinda_Store[[#This Row],[Age]]&gt;=50,"Senior",IF(Vrinda_Store[[#This Row],[Age]]&gt;=30,"Adult", "Young"))</f>
        <v>Young</v>
      </c>
      <c r="G17392">
        <v>23</v>
      </c>
      <c r="H17392" t="str">
        <f>TEXT(I17392,"mmmm")</f>
        <v>April</v>
      </c>
      <c r="I17392" s="2">
        <v>44656</v>
      </c>
      <c r="J17392" s="1" t="s">
        <v>21</v>
      </c>
      <c r="K17392" s="1" t="s">
        <v>22</v>
      </c>
      <c r="L17392" s="1" t="s">
        <v>6191</v>
      </c>
      <c r="M17392" s="1" t="s">
        <v>24</v>
      </c>
      <c r="N17392" s="1" t="s">
        <v>109</v>
      </c>
      <c r="O17392">
        <v>1</v>
      </c>
      <c r="P17392" s="1" t="s">
        <v>26</v>
      </c>
      <c r="Q17392">
        <v>459</v>
      </c>
      <c r="R17392" s="1" t="s">
        <v>125</v>
      </c>
      <c r="S17392" s="1" t="s">
        <v>126</v>
      </c>
      <c r="T17392">
        <v>452016</v>
      </c>
      <c r="U17392" s="1" t="s">
        <v>29</v>
      </c>
      <c r="V17392" t="b">
        <v>0</v>
      </c>
    </row>
    <row r="17393" spans="1:22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 s="1" t="str">
        <f>IF(G17393&lt;=25,"18-25",IF(G17393&lt;=35,"26-35",IF(G17393&lt;=45,"36-45",IF(G17393&lt;=55,"46-55",IF(G17393&lt;=65,"56-65","65-78")))))</f>
        <v>26-35</v>
      </c>
      <c r="F17393" s="1" t="str">
        <f>IF(Vrinda_Store[[#This Row],[Age]]&gt;=50,"Senior",IF(Vrinda_Store[[#This Row],[Age]]&gt;=30,"Adult", "Young"))</f>
        <v>Adult</v>
      </c>
      <c r="G17393">
        <v>34</v>
      </c>
      <c r="H17393" t="str">
        <f>TEXT(I17393,"mmmm")</f>
        <v>April</v>
      </c>
      <c r="I17393" s="2">
        <v>44656</v>
      </c>
      <c r="J17393" s="1" t="s">
        <v>21</v>
      </c>
      <c r="K17393" s="1" t="s">
        <v>22</v>
      </c>
      <c r="L17393" s="1" t="s">
        <v>8077</v>
      </c>
      <c r="M17393" s="1" t="s">
        <v>33</v>
      </c>
      <c r="N17393" s="1" t="s">
        <v>25</v>
      </c>
      <c r="O17393">
        <v>1</v>
      </c>
      <c r="P17393" s="1" t="s">
        <v>26</v>
      </c>
      <c r="Q17393">
        <v>881</v>
      </c>
      <c r="R17393" s="1" t="s">
        <v>2244</v>
      </c>
      <c r="S17393" s="1" t="s">
        <v>41</v>
      </c>
      <c r="T17393">
        <v>713204</v>
      </c>
      <c r="U17393" s="1" t="s">
        <v>29</v>
      </c>
      <c r="V17393" t="b">
        <v>0</v>
      </c>
    </row>
    <row r="17394" spans="1:22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 s="1" t="str">
        <f>IF(G17394&lt;=25,"18-25",IF(G17394&lt;=35,"26-35",IF(G17394&lt;=45,"36-45",IF(G17394&lt;=55,"46-55",IF(G17394&lt;=65,"56-65","65-78")))))</f>
        <v>36-45</v>
      </c>
      <c r="F17394" s="1" t="str">
        <f>IF(Vrinda_Store[[#This Row],[Age]]&gt;=50,"Senior",IF(Vrinda_Store[[#This Row],[Age]]&gt;=30,"Adult", "Young"))</f>
        <v>Adult</v>
      </c>
      <c r="G17394">
        <v>45</v>
      </c>
      <c r="H17394" t="str">
        <f>TEXT(I17394,"mmmm")</f>
        <v>April</v>
      </c>
      <c r="I17394" s="2">
        <v>44656</v>
      </c>
      <c r="J17394" s="1" t="s">
        <v>21</v>
      </c>
      <c r="K17394" s="1" t="s">
        <v>43</v>
      </c>
      <c r="L17394" s="1" t="s">
        <v>412</v>
      </c>
      <c r="M17394" s="1" t="s">
        <v>33</v>
      </c>
      <c r="N17394" s="1" t="s">
        <v>39</v>
      </c>
      <c r="O17394">
        <v>1</v>
      </c>
      <c r="P17394" s="1" t="s">
        <v>26</v>
      </c>
      <c r="Q17394">
        <v>655</v>
      </c>
      <c r="R17394" s="1" t="s">
        <v>541</v>
      </c>
      <c r="S17394" s="1" t="s">
        <v>56</v>
      </c>
      <c r="T17394">
        <v>431009</v>
      </c>
      <c r="U17394" s="1" t="s">
        <v>29</v>
      </c>
      <c r="V17394" t="b">
        <v>0</v>
      </c>
    </row>
    <row r="17395" spans="1:22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 s="1" t="str">
        <f>IF(G17395&lt;=25,"18-25",IF(G17395&lt;=35,"26-35",IF(G17395&lt;=45,"36-45",IF(G17395&lt;=55,"46-55",IF(G17395&lt;=65,"56-65","65-78")))))</f>
        <v>46-55</v>
      </c>
      <c r="F17395" s="1" t="str">
        <f>IF(Vrinda_Store[[#This Row],[Age]]&gt;=50,"Senior",IF(Vrinda_Store[[#This Row],[Age]]&gt;=30,"Adult", "Young"))</f>
        <v>Senior</v>
      </c>
      <c r="G17395">
        <v>50</v>
      </c>
      <c r="H17395" t="str">
        <f>TEXT(I17395,"mmmm")</f>
        <v>April</v>
      </c>
      <c r="I17395" s="2">
        <v>44656</v>
      </c>
      <c r="J17395" s="1" t="s">
        <v>21</v>
      </c>
      <c r="K17395" s="1" t="s">
        <v>52</v>
      </c>
      <c r="L17395" s="1" t="s">
        <v>3470</v>
      </c>
      <c r="M17395" s="1" t="s">
        <v>33</v>
      </c>
      <c r="N17395" s="1" t="s">
        <v>25</v>
      </c>
      <c r="O17395">
        <v>1</v>
      </c>
      <c r="P17395" s="1" t="s">
        <v>26</v>
      </c>
      <c r="Q17395">
        <v>607</v>
      </c>
      <c r="R17395" s="1" t="s">
        <v>498</v>
      </c>
      <c r="S17395" s="1" t="s">
        <v>86</v>
      </c>
      <c r="T17395">
        <v>500013</v>
      </c>
      <c r="U17395" s="1" t="s">
        <v>29</v>
      </c>
      <c r="V17395" t="b">
        <v>0</v>
      </c>
    </row>
    <row r="17396" spans="1:22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 s="1" t="str">
        <f>IF(G17396&lt;=25,"18-25",IF(G17396&lt;=35,"26-35",IF(G17396&lt;=45,"36-45",IF(G17396&lt;=55,"46-55",IF(G17396&lt;=65,"56-65","65-78")))))</f>
        <v>36-45</v>
      </c>
      <c r="F17396" s="1" t="str">
        <f>IF(Vrinda_Store[[#This Row],[Age]]&gt;=50,"Senior",IF(Vrinda_Store[[#This Row],[Age]]&gt;=30,"Adult", "Young"))</f>
        <v>Adult</v>
      </c>
      <c r="G17396">
        <v>44</v>
      </c>
      <c r="H17396" t="str">
        <f>TEXT(I17396,"mmmm")</f>
        <v>April</v>
      </c>
      <c r="I17396" s="2">
        <v>44656</v>
      </c>
      <c r="J17396" s="1" t="s">
        <v>21</v>
      </c>
      <c r="K17396" s="1" t="s">
        <v>43</v>
      </c>
      <c r="L17396" s="1" t="s">
        <v>5283</v>
      </c>
      <c r="M17396" s="1" t="s">
        <v>75</v>
      </c>
      <c r="N17396" s="1" t="s">
        <v>98</v>
      </c>
      <c r="O17396">
        <v>1</v>
      </c>
      <c r="P17396" s="1" t="s">
        <v>26</v>
      </c>
      <c r="Q17396">
        <v>794</v>
      </c>
      <c r="R17396" s="1" t="s">
        <v>439</v>
      </c>
      <c r="S17396" s="1" t="s">
        <v>145</v>
      </c>
      <c r="T17396">
        <v>390013</v>
      </c>
      <c r="U17396" s="1" t="s">
        <v>29</v>
      </c>
      <c r="V17396" t="b">
        <v>0</v>
      </c>
    </row>
    <row r="17397" spans="1:22" x14ac:dyDescent="0.25">
      <c r="A17397">
        <v>17396</v>
      </c>
      <c r="B17397" s="1" t="s">
        <v>22579</v>
      </c>
      <c r="C17397">
        <v>185950</v>
      </c>
      <c r="D17397" s="1" t="s">
        <v>20</v>
      </c>
      <c r="E17397" s="1" t="str">
        <f>IF(G17397&lt;=25,"18-25",IF(G17397&lt;=35,"26-35",IF(G17397&lt;=45,"36-45",IF(G17397&lt;=55,"46-55",IF(G17397&lt;=65,"56-65","65-78")))))</f>
        <v>26-35</v>
      </c>
      <c r="F17397" s="1" t="str">
        <f>IF(Vrinda_Store[[#This Row],[Age]]&gt;=50,"Senior",IF(Vrinda_Store[[#This Row],[Age]]&gt;=30,"Adult", "Young"))</f>
        <v>Young</v>
      </c>
      <c r="G17397">
        <v>29</v>
      </c>
      <c r="H17397" t="str">
        <f>TEXT(I17397,"mmmm")</f>
        <v>April</v>
      </c>
      <c r="I17397" s="2">
        <v>44656</v>
      </c>
      <c r="J17397" s="1" t="s">
        <v>21</v>
      </c>
      <c r="K17397" s="1" t="s">
        <v>57</v>
      </c>
      <c r="L17397" s="1" t="s">
        <v>1913</v>
      </c>
      <c r="M17397" s="1" t="s">
        <v>75</v>
      </c>
      <c r="N17397" s="1" t="s">
        <v>109</v>
      </c>
      <c r="O17397">
        <v>1</v>
      </c>
      <c r="P17397" s="1" t="s">
        <v>26</v>
      </c>
      <c r="Q17397">
        <v>518</v>
      </c>
      <c r="R17397" s="1" t="s">
        <v>15685</v>
      </c>
      <c r="S17397" s="1" t="s">
        <v>145</v>
      </c>
      <c r="T17397">
        <v>389350</v>
      </c>
      <c r="U17397" s="1" t="s">
        <v>29</v>
      </c>
      <c r="V17397" t="b">
        <v>0</v>
      </c>
    </row>
    <row r="17398" spans="1:22" x14ac:dyDescent="0.25">
      <c r="A17398">
        <v>17397</v>
      </c>
      <c r="B17398" s="1" t="s">
        <v>22580</v>
      </c>
      <c r="C17398">
        <v>846188</v>
      </c>
      <c r="D17398" s="1" t="s">
        <v>20</v>
      </c>
      <c r="E17398" s="1" t="str">
        <f>IF(G17398&lt;=25,"18-25",IF(G17398&lt;=35,"26-35",IF(G17398&lt;=45,"36-45",IF(G17398&lt;=55,"46-55",IF(G17398&lt;=65,"56-65","65-78")))))</f>
        <v>46-55</v>
      </c>
      <c r="F17398" s="1" t="str">
        <f>IF(Vrinda_Store[[#This Row],[Age]]&gt;=50,"Senior",IF(Vrinda_Store[[#This Row],[Age]]&gt;=30,"Adult", "Young"))</f>
        <v>Adult</v>
      </c>
      <c r="G17398">
        <v>49</v>
      </c>
      <c r="H17398" t="str">
        <f>TEXT(I17398,"mmmm")</f>
        <v>April</v>
      </c>
      <c r="I17398" s="2">
        <v>44656</v>
      </c>
      <c r="J17398" s="1" t="s">
        <v>21</v>
      </c>
      <c r="K17398" s="1" t="s">
        <v>22</v>
      </c>
      <c r="L17398" s="1" t="s">
        <v>4583</v>
      </c>
      <c r="M17398" s="1" t="s">
        <v>75</v>
      </c>
      <c r="N17398" s="1" t="s">
        <v>98</v>
      </c>
      <c r="O17398">
        <v>1</v>
      </c>
      <c r="P17398" s="1" t="s">
        <v>26</v>
      </c>
      <c r="Q17398">
        <v>359</v>
      </c>
      <c r="R17398" s="1" t="s">
        <v>103</v>
      </c>
      <c r="S17398" s="1" t="s">
        <v>56</v>
      </c>
      <c r="T17398">
        <v>400097</v>
      </c>
      <c r="U17398" s="1" t="s">
        <v>29</v>
      </c>
      <c r="V17398" t="b">
        <v>0</v>
      </c>
    </row>
    <row r="17399" spans="1:22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 s="1" t="str">
        <f>IF(G17399&lt;=25,"18-25",IF(G17399&lt;=35,"26-35",IF(G17399&lt;=45,"36-45",IF(G17399&lt;=55,"46-55",IF(G17399&lt;=65,"56-65","65-78")))))</f>
        <v>26-35</v>
      </c>
      <c r="F17399" s="1" t="str">
        <f>IF(Vrinda_Store[[#This Row],[Age]]&gt;=50,"Senior",IF(Vrinda_Store[[#This Row],[Age]]&gt;=30,"Adult", "Young"))</f>
        <v>Adult</v>
      </c>
      <c r="G17399">
        <v>35</v>
      </c>
      <c r="H17399" t="str">
        <f>TEXT(I17399,"mmmm")</f>
        <v>April</v>
      </c>
      <c r="I17399" s="2">
        <v>44656</v>
      </c>
      <c r="J17399" s="1" t="s">
        <v>21</v>
      </c>
      <c r="K17399" s="1" t="s">
        <v>43</v>
      </c>
      <c r="L17399" s="1" t="s">
        <v>14397</v>
      </c>
      <c r="M17399" s="1" t="s">
        <v>33</v>
      </c>
      <c r="N17399" s="1" t="s">
        <v>34</v>
      </c>
      <c r="O17399">
        <v>1</v>
      </c>
      <c r="P17399" s="1" t="s">
        <v>26</v>
      </c>
      <c r="Q17399">
        <v>573</v>
      </c>
      <c r="R17399" s="1" t="s">
        <v>4076</v>
      </c>
      <c r="S17399" s="1" t="s">
        <v>311</v>
      </c>
      <c r="T17399">
        <v>173025</v>
      </c>
      <c r="U17399" s="1" t="s">
        <v>29</v>
      </c>
      <c r="V17399" t="b">
        <v>0</v>
      </c>
    </row>
    <row r="17400" spans="1:22" x14ac:dyDescent="0.25">
      <c r="A17400">
        <v>17399</v>
      </c>
      <c r="B17400" s="1" t="s">
        <v>22582</v>
      </c>
      <c r="C17400">
        <v>418554</v>
      </c>
      <c r="D17400" s="1" t="s">
        <v>20</v>
      </c>
      <c r="E17400" s="1" t="str">
        <f>IF(G17400&lt;=25,"18-25",IF(G17400&lt;=35,"26-35",IF(G17400&lt;=45,"36-45",IF(G17400&lt;=55,"46-55",IF(G17400&lt;=65,"56-65","65-78")))))</f>
        <v>26-35</v>
      </c>
      <c r="F17400" s="1" t="str">
        <f>IF(Vrinda_Store[[#This Row],[Age]]&gt;=50,"Senior",IF(Vrinda_Store[[#This Row],[Age]]&gt;=30,"Adult", "Young"))</f>
        <v>Adult</v>
      </c>
      <c r="G17400">
        <v>33</v>
      </c>
      <c r="H17400" t="str">
        <f>TEXT(I17400,"mmmm")</f>
        <v>April</v>
      </c>
      <c r="I17400" s="2">
        <v>44656</v>
      </c>
      <c r="J17400" s="1" t="s">
        <v>21</v>
      </c>
      <c r="K17400" s="1" t="s">
        <v>43</v>
      </c>
      <c r="L17400" s="1" t="s">
        <v>11440</v>
      </c>
      <c r="M17400" s="1" t="s">
        <v>24</v>
      </c>
      <c r="N17400" s="1" t="s">
        <v>45</v>
      </c>
      <c r="O17400">
        <v>1</v>
      </c>
      <c r="P17400" s="1" t="s">
        <v>26</v>
      </c>
      <c r="Q17400">
        <v>355</v>
      </c>
      <c r="R17400" s="1" t="s">
        <v>103</v>
      </c>
      <c r="S17400" s="1" t="s">
        <v>56</v>
      </c>
      <c r="T17400">
        <v>400072</v>
      </c>
      <c r="U17400" s="1" t="s">
        <v>29</v>
      </c>
      <c r="V17400" t="b">
        <v>0</v>
      </c>
    </row>
    <row r="17401" spans="1:22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 s="1" t="str">
        <f>IF(G17401&lt;=25,"18-25",IF(G17401&lt;=35,"26-35",IF(G17401&lt;=45,"36-45",IF(G17401&lt;=55,"46-55",IF(G17401&lt;=65,"56-65","65-78")))))</f>
        <v>65-78</v>
      </c>
      <c r="F17401" s="1" t="str">
        <f>IF(Vrinda_Store[[#This Row],[Age]]&gt;=50,"Senior",IF(Vrinda_Store[[#This Row],[Age]]&gt;=30,"Adult", "Young"))</f>
        <v>Senior</v>
      </c>
      <c r="G17401">
        <v>71</v>
      </c>
      <c r="H17401" t="str">
        <f>TEXT(I17401,"mmmm")</f>
        <v>April</v>
      </c>
      <c r="I17401" s="2">
        <v>44656</v>
      </c>
      <c r="J17401" s="1" t="s">
        <v>21</v>
      </c>
      <c r="K17401" s="1" t="s">
        <v>43</v>
      </c>
      <c r="L17401" s="1" t="s">
        <v>2718</v>
      </c>
      <c r="M17401" s="1" t="s">
        <v>54</v>
      </c>
      <c r="N17401" s="1" t="s">
        <v>34</v>
      </c>
      <c r="O17401">
        <v>1</v>
      </c>
      <c r="P17401" s="1" t="s">
        <v>26</v>
      </c>
      <c r="Q17401">
        <v>725</v>
      </c>
      <c r="R17401" s="1" t="s">
        <v>7826</v>
      </c>
      <c r="S17401" s="1" t="s">
        <v>141</v>
      </c>
      <c r="T17401">
        <v>744103</v>
      </c>
      <c r="U17401" s="1" t="s">
        <v>29</v>
      </c>
      <c r="V17401" t="b">
        <v>0</v>
      </c>
    </row>
    <row r="17402" spans="1:22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 s="1" t="str">
        <f>IF(G17402&lt;=25,"18-25",IF(G17402&lt;=35,"26-35",IF(G17402&lt;=45,"36-45",IF(G17402&lt;=55,"46-55",IF(G17402&lt;=65,"56-65","65-78")))))</f>
        <v>36-45</v>
      </c>
      <c r="F17402" s="1" t="str">
        <f>IF(Vrinda_Store[[#This Row],[Age]]&gt;=50,"Senior",IF(Vrinda_Store[[#This Row],[Age]]&gt;=30,"Adult", "Young"))</f>
        <v>Adult</v>
      </c>
      <c r="G17402">
        <v>38</v>
      </c>
      <c r="H17402" t="str">
        <f>TEXT(I17402,"mmmm")</f>
        <v>April</v>
      </c>
      <c r="I17402" s="2">
        <v>44656</v>
      </c>
      <c r="J17402" s="1" t="s">
        <v>228</v>
      </c>
      <c r="K17402" s="1" t="s">
        <v>57</v>
      </c>
      <c r="L17402" s="1" t="s">
        <v>418</v>
      </c>
      <c r="M17402" s="1" t="s">
        <v>33</v>
      </c>
      <c r="N17402" s="1" t="s">
        <v>25</v>
      </c>
      <c r="O17402">
        <v>1</v>
      </c>
      <c r="P17402" s="1" t="s">
        <v>26</v>
      </c>
      <c r="Q17402">
        <v>1338</v>
      </c>
      <c r="R17402" s="1" t="s">
        <v>254</v>
      </c>
      <c r="S17402" s="1" t="s">
        <v>60</v>
      </c>
      <c r="T17402">
        <v>560038</v>
      </c>
      <c r="U17402" s="1" t="s">
        <v>29</v>
      </c>
      <c r="V17402" t="b">
        <v>0</v>
      </c>
    </row>
    <row r="17403" spans="1:22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 s="1" t="str">
        <f>IF(G17403&lt;=25,"18-25",IF(G17403&lt;=35,"26-35",IF(G17403&lt;=45,"36-45",IF(G17403&lt;=55,"46-55",IF(G17403&lt;=65,"56-65","65-78")))))</f>
        <v>56-65</v>
      </c>
      <c r="F17403" s="1" t="str">
        <f>IF(Vrinda_Store[[#This Row],[Age]]&gt;=50,"Senior",IF(Vrinda_Store[[#This Row],[Age]]&gt;=30,"Adult", "Young"))</f>
        <v>Senior</v>
      </c>
      <c r="G17403">
        <v>59</v>
      </c>
      <c r="H17403" t="str">
        <f>TEXT(I17403,"mmmm")</f>
        <v>April</v>
      </c>
      <c r="I17403" s="2">
        <v>44656</v>
      </c>
      <c r="J17403" s="1" t="s">
        <v>21</v>
      </c>
      <c r="K17403" s="1" t="s">
        <v>22</v>
      </c>
      <c r="L17403" s="1" t="s">
        <v>9723</v>
      </c>
      <c r="M17403" s="1" t="s">
        <v>33</v>
      </c>
      <c r="N17403" s="1" t="s">
        <v>39</v>
      </c>
      <c r="O17403">
        <v>1</v>
      </c>
      <c r="P17403" s="1" t="s">
        <v>26</v>
      </c>
      <c r="Q17403">
        <v>888</v>
      </c>
      <c r="R17403" s="1" t="s">
        <v>6156</v>
      </c>
      <c r="S17403" s="1" t="s">
        <v>70</v>
      </c>
      <c r="T17403">
        <v>531021</v>
      </c>
      <c r="U17403" s="1" t="s">
        <v>29</v>
      </c>
      <c r="V17403" t="b">
        <v>0</v>
      </c>
    </row>
    <row r="17404" spans="1:22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 s="1" t="str">
        <f>IF(G17404&lt;=25,"18-25",IF(G17404&lt;=35,"26-35",IF(G17404&lt;=45,"36-45",IF(G17404&lt;=55,"46-55",IF(G17404&lt;=65,"56-65","65-78")))))</f>
        <v>18-25</v>
      </c>
      <c r="F17404" s="1" t="str">
        <f>IF(Vrinda_Store[[#This Row],[Age]]&gt;=50,"Senior",IF(Vrinda_Store[[#This Row],[Age]]&gt;=30,"Adult", "Young"))</f>
        <v>Young</v>
      </c>
      <c r="G17404">
        <v>21</v>
      </c>
      <c r="H17404" t="str">
        <f>TEXT(I17404,"mmmm")</f>
        <v>April</v>
      </c>
      <c r="I17404" s="2">
        <v>44656</v>
      </c>
      <c r="J17404" s="1" t="s">
        <v>21</v>
      </c>
      <c r="K17404" s="1" t="s">
        <v>43</v>
      </c>
      <c r="L17404" s="1" t="s">
        <v>8611</v>
      </c>
      <c r="M17404" s="1" t="s">
        <v>24</v>
      </c>
      <c r="N17404" s="1" t="s">
        <v>66</v>
      </c>
      <c r="O17404">
        <v>1</v>
      </c>
      <c r="P17404" s="1" t="s">
        <v>26</v>
      </c>
      <c r="Q17404">
        <v>376</v>
      </c>
      <c r="R17404" s="1" t="s">
        <v>416</v>
      </c>
      <c r="S17404" s="1" t="s">
        <v>73</v>
      </c>
      <c r="T17404">
        <v>670009</v>
      </c>
      <c r="U17404" s="1" t="s">
        <v>29</v>
      </c>
      <c r="V17404" t="b">
        <v>0</v>
      </c>
    </row>
    <row r="17405" spans="1:22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 s="1" t="str">
        <f>IF(G17405&lt;=25,"18-25",IF(G17405&lt;=35,"26-35",IF(G17405&lt;=45,"36-45",IF(G17405&lt;=55,"46-55",IF(G17405&lt;=65,"56-65","65-78")))))</f>
        <v>36-45</v>
      </c>
      <c r="F17405" s="1" t="str">
        <f>IF(Vrinda_Store[[#This Row],[Age]]&gt;=50,"Senior",IF(Vrinda_Store[[#This Row],[Age]]&gt;=30,"Adult", "Young"))</f>
        <v>Adult</v>
      </c>
      <c r="G17405">
        <v>39</v>
      </c>
      <c r="H17405" t="str">
        <f>TEXT(I17405,"mmmm")</f>
        <v>April</v>
      </c>
      <c r="I17405" s="2">
        <v>44656</v>
      </c>
      <c r="J17405" s="1" t="s">
        <v>286</v>
      </c>
      <c r="K17405" s="1" t="s">
        <v>43</v>
      </c>
      <c r="L17405" s="1" t="s">
        <v>1539</v>
      </c>
      <c r="M17405" s="1" t="s">
        <v>24</v>
      </c>
      <c r="N17405" s="1" t="s">
        <v>66</v>
      </c>
      <c r="O17405">
        <v>1</v>
      </c>
      <c r="P17405" s="1" t="s">
        <v>26</v>
      </c>
      <c r="Q17405">
        <v>357</v>
      </c>
      <c r="R17405" s="1" t="s">
        <v>59</v>
      </c>
      <c r="S17405" s="1" t="s">
        <v>60</v>
      </c>
      <c r="T17405">
        <v>560022</v>
      </c>
      <c r="U17405" s="1" t="s">
        <v>29</v>
      </c>
      <c r="V17405" t="b">
        <v>0</v>
      </c>
    </row>
    <row r="17406" spans="1:22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 s="1" t="str">
        <f>IF(G17406&lt;=25,"18-25",IF(G17406&lt;=35,"26-35",IF(G17406&lt;=45,"36-45",IF(G17406&lt;=55,"46-55",IF(G17406&lt;=65,"56-65","65-78")))))</f>
        <v>26-35</v>
      </c>
      <c r="F17406" s="1" t="str">
        <f>IF(Vrinda_Store[[#This Row],[Age]]&gt;=50,"Senior",IF(Vrinda_Store[[#This Row],[Age]]&gt;=30,"Adult", "Young"))</f>
        <v>Adult</v>
      </c>
      <c r="G17406">
        <v>33</v>
      </c>
      <c r="H17406" t="str">
        <f>TEXT(I17406,"mmmm")</f>
        <v>April</v>
      </c>
      <c r="I17406" s="2">
        <v>44656</v>
      </c>
      <c r="J17406" s="1" t="s">
        <v>21</v>
      </c>
      <c r="K17406" s="1" t="s">
        <v>43</v>
      </c>
      <c r="L17406" s="1" t="s">
        <v>12957</v>
      </c>
      <c r="M17406" s="1" t="s">
        <v>33</v>
      </c>
      <c r="N17406" s="1" t="s">
        <v>25</v>
      </c>
      <c r="O17406">
        <v>1</v>
      </c>
      <c r="P17406" s="1" t="s">
        <v>26</v>
      </c>
      <c r="Q17406">
        <v>1099</v>
      </c>
      <c r="R17406" s="1" t="s">
        <v>4148</v>
      </c>
      <c r="S17406" s="1" t="s">
        <v>47</v>
      </c>
      <c r="T17406">
        <v>629001</v>
      </c>
      <c r="U17406" s="1" t="s">
        <v>29</v>
      </c>
      <c r="V17406" t="b">
        <v>0</v>
      </c>
    </row>
    <row r="17407" spans="1:22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 s="1" t="str">
        <f>IF(G17407&lt;=25,"18-25",IF(G17407&lt;=35,"26-35",IF(G17407&lt;=45,"36-45",IF(G17407&lt;=55,"46-55",IF(G17407&lt;=65,"56-65","65-78")))))</f>
        <v>46-55</v>
      </c>
      <c r="F17407" s="1" t="str">
        <f>IF(Vrinda_Store[[#This Row],[Age]]&gt;=50,"Senior",IF(Vrinda_Store[[#This Row],[Age]]&gt;=30,"Adult", "Young"))</f>
        <v>Adult</v>
      </c>
      <c r="G17407">
        <v>47</v>
      </c>
      <c r="H17407" t="str">
        <f>TEXT(I17407,"mmmm")</f>
        <v>April</v>
      </c>
      <c r="I17407" s="2">
        <v>44656</v>
      </c>
      <c r="J17407" s="1" t="s">
        <v>228</v>
      </c>
      <c r="K17407" s="1" t="s">
        <v>43</v>
      </c>
      <c r="L17407" s="1" t="s">
        <v>3470</v>
      </c>
      <c r="M17407" s="1" t="s">
        <v>33</v>
      </c>
      <c r="N17407" s="1" t="s">
        <v>25</v>
      </c>
      <c r="O17407">
        <v>1</v>
      </c>
      <c r="P17407" s="1" t="s">
        <v>26</v>
      </c>
      <c r="Q17407">
        <v>589</v>
      </c>
      <c r="R17407" s="1" t="s">
        <v>332</v>
      </c>
      <c r="S17407" s="1" t="s">
        <v>332</v>
      </c>
      <c r="T17407">
        <v>605010</v>
      </c>
      <c r="U17407" s="1" t="s">
        <v>29</v>
      </c>
      <c r="V17407" t="b">
        <v>0</v>
      </c>
    </row>
    <row r="17408" spans="1:22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 s="1" t="str">
        <f>IF(G17408&lt;=25,"18-25",IF(G17408&lt;=35,"26-35",IF(G17408&lt;=45,"36-45",IF(G17408&lt;=55,"46-55",IF(G17408&lt;=65,"56-65","65-78")))))</f>
        <v>56-65</v>
      </c>
      <c r="F17408" s="1" t="str">
        <f>IF(Vrinda_Store[[#This Row],[Age]]&gt;=50,"Senior",IF(Vrinda_Store[[#This Row],[Age]]&gt;=30,"Adult", "Young"))</f>
        <v>Senior</v>
      </c>
      <c r="G17408">
        <v>60</v>
      </c>
      <c r="H17408" t="str">
        <f>TEXT(I17408,"mmmm")</f>
        <v>April</v>
      </c>
      <c r="I17408" s="2">
        <v>44656</v>
      </c>
      <c r="J17408" s="1" t="s">
        <v>21</v>
      </c>
      <c r="K17408" s="1" t="s">
        <v>31</v>
      </c>
      <c r="L17408" s="1" t="s">
        <v>14250</v>
      </c>
      <c r="M17408" s="1" t="s">
        <v>24</v>
      </c>
      <c r="N17408" s="1" t="s">
        <v>34</v>
      </c>
      <c r="O17408">
        <v>1</v>
      </c>
      <c r="P17408" s="1" t="s">
        <v>26</v>
      </c>
      <c r="Q17408">
        <v>375</v>
      </c>
      <c r="R17408" s="1" t="s">
        <v>2416</v>
      </c>
      <c r="S17408" s="1" t="s">
        <v>70</v>
      </c>
      <c r="T17408">
        <v>533235</v>
      </c>
      <c r="U17408" s="1" t="s">
        <v>29</v>
      </c>
      <c r="V17408" t="b">
        <v>0</v>
      </c>
    </row>
    <row r="17409" spans="1:22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 s="1" t="str">
        <f>IF(G17409&lt;=25,"18-25",IF(G17409&lt;=35,"26-35",IF(G17409&lt;=45,"36-45",IF(G17409&lt;=55,"46-55",IF(G17409&lt;=65,"56-65","65-78")))))</f>
        <v>26-35</v>
      </c>
      <c r="F17409" s="1" t="str">
        <f>IF(Vrinda_Store[[#This Row],[Age]]&gt;=50,"Senior",IF(Vrinda_Store[[#This Row],[Age]]&gt;=30,"Adult", "Young"))</f>
        <v>Young</v>
      </c>
      <c r="G17409">
        <v>28</v>
      </c>
      <c r="H17409" t="str">
        <f>TEXT(I17409,"mmmm")</f>
        <v>April</v>
      </c>
      <c r="I17409" s="2">
        <v>44656</v>
      </c>
      <c r="J17409" s="1" t="s">
        <v>21</v>
      </c>
      <c r="K17409" s="1" t="s">
        <v>22</v>
      </c>
      <c r="L17409" s="1" t="s">
        <v>168</v>
      </c>
      <c r="M17409" s="1" t="s">
        <v>75</v>
      </c>
      <c r="N17409" s="1" t="s">
        <v>39</v>
      </c>
      <c r="O17409">
        <v>1</v>
      </c>
      <c r="P17409" s="1" t="s">
        <v>26</v>
      </c>
      <c r="Q17409">
        <v>599</v>
      </c>
      <c r="R17409" s="1" t="s">
        <v>825</v>
      </c>
      <c r="S17409" s="1" t="s">
        <v>70</v>
      </c>
      <c r="T17409">
        <v>517507</v>
      </c>
      <c r="U17409" s="1" t="s">
        <v>29</v>
      </c>
      <c r="V17409" t="b">
        <v>0</v>
      </c>
    </row>
    <row r="17410" spans="1:22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 s="1" t="str">
        <f>IF(G17410&lt;=25,"18-25",IF(G17410&lt;=35,"26-35",IF(G17410&lt;=45,"36-45",IF(G17410&lt;=55,"46-55",IF(G17410&lt;=65,"56-65","65-78")))))</f>
        <v>65-78</v>
      </c>
      <c r="F17410" s="1" t="str">
        <f>IF(Vrinda_Store[[#This Row],[Age]]&gt;=50,"Senior",IF(Vrinda_Store[[#This Row],[Age]]&gt;=30,"Adult", "Young"))</f>
        <v>Senior</v>
      </c>
      <c r="G17410">
        <v>74</v>
      </c>
      <c r="H17410" t="str">
        <f>TEXT(I17410,"mmmm")</f>
        <v>April</v>
      </c>
      <c r="I17410" s="2">
        <v>44656</v>
      </c>
      <c r="J17410" s="1" t="s">
        <v>21</v>
      </c>
      <c r="K17410" s="1" t="s">
        <v>52</v>
      </c>
      <c r="L17410" s="1" t="s">
        <v>2164</v>
      </c>
      <c r="M17410" s="1" t="s">
        <v>33</v>
      </c>
      <c r="N17410" s="1" t="s">
        <v>45</v>
      </c>
      <c r="O17410">
        <v>1</v>
      </c>
      <c r="P17410" s="1" t="s">
        <v>26</v>
      </c>
      <c r="Q17410">
        <v>563</v>
      </c>
      <c r="R17410" s="1" t="s">
        <v>135</v>
      </c>
      <c r="S17410" s="1" t="s">
        <v>47</v>
      </c>
      <c r="T17410">
        <v>600084</v>
      </c>
      <c r="U17410" s="1" t="s">
        <v>29</v>
      </c>
      <c r="V17410" t="b">
        <v>0</v>
      </c>
    </row>
    <row r="17411" spans="1:22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 s="1" t="str">
        <f>IF(G17411&lt;=25,"18-25",IF(G17411&lt;=35,"26-35",IF(G17411&lt;=45,"36-45",IF(G17411&lt;=55,"46-55",IF(G17411&lt;=65,"56-65","65-78")))))</f>
        <v>18-25</v>
      </c>
      <c r="F17411" s="1" t="str">
        <f>IF(Vrinda_Store[[#This Row],[Age]]&gt;=50,"Senior",IF(Vrinda_Store[[#This Row],[Age]]&gt;=30,"Adult", "Young"))</f>
        <v>Young</v>
      </c>
      <c r="G17411">
        <v>18</v>
      </c>
      <c r="H17411" t="str">
        <f>TEXT(I17411,"mmmm")</f>
        <v>April</v>
      </c>
      <c r="I17411" s="2">
        <v>44656</v>
      </c>
      <c r="J17411" s="1" t="s">
        <v>21</v>
      </c>
      <c r="K17411" s="1" t="s">
        <v>43</v>
      </c>
      <c r="L17411" s="1" t="s">
        <v>1585</v>
      </c>
      <c r="M17411" s="1" t="s">
        <v>54</v>
      </c>
      <c r="N17411" s="1" t="s">
        <v>109</v>
      </c>
      <c r="O17411">
        <v>1</v>
      </c>
      <c r="P17411" s="1" t="s">
        <v>26</v>
      </c>
      <c r="Q17411">
        <v>899</v>
      </c>
      <c r="R17411" s="1" t="s">
        <v>18170</v>
      </c>
      <c r="S17411" s="1" t="s">
        <v>73</v>
      </c>
      <c r="T17411">
        <v>680684</v>
      </c>
      <c r="U17411" s="1" t="s">
        <v>29</v>
      </c>
      <c r="V17411" t="b">
        <v>0</v>
      </c>
    </row>
    <row r="17412" spans="1:22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 s="1" t="str">
        <f>IF(G17412&lt;=25,"18-25",IF(G17412&lt;=35,"26-35",IF(G17412&lt;=45,"36-45",IF(G17412&lt;=55,"46-55",IF(G17412&lt;=65,"56-65","65-78")))))</f>
        <v>56-65</v>
      </c>
      <c r="F17412" s="1" t="str">
        <f>IF(Vrinda_Store[[#This Row],[Age]]&gt;=50,"Senior",IF(Vrinda_Store[[#This Row],[Age]]&gt;=30,"Adult", "Young"))</f>
        <v>Senior</v>
      </c>
      <c r="G17412">
        <v>56</v>
      </c>
      <c r="H17412" t="str">
        <f>TEXT(I17412,"mmmm")</f>
        <v>April</v>
      </c>
      <c r="I17412" s="2">
        <v>44656</v>
      </c>
      <c r="J17412" s="1" t="s">
        <v>21</v>
      </c>
      <c r="K17412" s="1" t="s">
        <v>43</v>
      </c>
      <c r="L17412" s="1" t="s">
        <v>22595</v>
      </c>
      <c r="M17412" s="1" t="s">
        <v>24</v>
      </c>
      <c r="N17412" s="1" t="s">
        <v>34</v>
      </c>
      <c r="O17412">
        <v>1</v>
      </c>
      <c r="P17412" s="1" t="s">
        <v>26</v>
      </c>
      <c r="Q17412">
        <v>627</v>
      </c>
      <c r="R17412" s="1" t="s">
        <v>709</v>
      </c>
      <c r="S17412" s="1" t="s">
        <v>95</v>
      </c>
      <c r="T17412">
        <v>753014</v>
      </c>
      <c r="U17412" s="1" t="s">
        <v>29</v>
      </c>
      <c r="V17412" t="b">
        <v>0</v>
      </c>
    </row>
    <row r="17413" spans="1:22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 s="1" t="str">
        <f>IF(G17413&lt;=25,"18-25",IF(G17413&lt;=35,"26-35",IF(G17413&lt;=45,"36-45",IF(G17413&lt;=55,"46-55",IF(G17413&lt;=65,"56-65","65-78")))))</f>
        <v>36-45</v>
      </c>
      <c r="F17413" s="1" t="str">
        <f>IF(Vrinda_Store[[#This Row],[Age]]&gt;=50,"Senior",IF(Vrinda_Store[[#This Row],[Age]]&gt;=30,"Adult", "Young"))</f>
        <v>Adult</v>
      </c>
      <c r="G17413">
        <v>44</v>
      </c>
      <c r="H17413" t="str">
        <f>TEXT(I17413,"mmmm")</f>
        <v>April</v>
      </c>
      <c r="I17413" s="2">
        <v>44656</v>
      </c>
      <c r="J17413" s="1" t="s">
        <v>21</v>
      </c>
      <c r="K17413" s="1" t="s">
        <v>43</v>
      </c>
      <c r="L17413" s="1" t="s">
        <v>2764</v>
      </c>
      <c r="M17413" s="1" t="s">
        <v>33</v>
      </c>
      <c r="N17413" s="1" t="s">
        <v>39</v>
      </c>
      <c r="O17413">
        <v>1</v>
      </c>
      <c r="P17413" s="1" t="s">
        <v>26</v>
      </c>
      <c r="Q17413">
        <v>824</v>
      </c>
      <c r="R17413" s="1" t="s">
        <v>11605</v>
      </c>
      <c r="S17413" s="1" t="s">
        <v>60</v>
      </c>
      <c r="T17413">
        <v>571448</v>
      </c>
      <c r="U17413" s="1" t="s">
        <v>29</v>
      </c>
      <c r="V17413" t="b">
        <v>0</v>
      </c>
    </row>
    <row r="17414" spans="1:22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 s="1" t="str">
        <f>IF(G17414&lt;=25,"18-25",IF(G17414&lt;=35,"26-35",IF(G17414&lt;=45,"36-45",IF(G17414&lt;=55,"46-55",IF(G17414&lt;=65,"56-65","65-78")))))</f>
        <v>65-78</v>
      </c>
      <c r="F17414" s="1" t="str">
        <f>IF(Vrinda_Store[[#This Row],[Age]]&gt;=50,"Senior",IF(Vrinda_Store[[#This Row],[Age]]&gt;=30,"Adult", "Young"))</f>
        <v>Senior</v>
      </c>
      <c r="G17414">
        <v>74</v>
      </c>
      <c r="H17414" t="str">
        <f>TEXT(I17414,"mmmm")</f>
        <v>April</v>
      </c>
      <c r="I17414" s="2">
        <v>44656</v>
      </c>
      <c r="J17414" s="1" t="s">
        <v>21</v>
      </c>
      <c r="K17414" s="1" t="s">
        <v>57</v>
      </c>
      <c r="L17414" s="1" t="s">
        <v>895</v>
      </c>
      <c r="M17414" s="1" t="s">
        <v>24</v>
      </c>
      <c r="N17414" s="1" t="s">
        <v>39</v>
      </c>
      <c r="O17414">
        <v>1</v>
      </c>
      <c r="P17414" s="1" t="s">
        <v>26</v>
      </c>
      <c r="Q17414">
        <v>435</v>
      </c>
      <c r="R17414" s="1" t="s">
        <v>2343</v>
      </c>
      <c r="S17414" s="1" t="s">
        <v>41</v>
      </c>
      <c r="T17414">
        <v>711202</v>
      </c>
      <c r="U17414" s="1" t="s">
        <v>29</v>
      </c>
      <c r="V17414" t="b">
        <v>0</v>
      </c>
    </row>
    <row r="17415" spans="1:22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 s="1" t="str">
        <f>IF(G17415&lt;=25,"18-25",IF(G17415&lt;=35,"26-35",IF(G17415&lt;=45,"36-45",IF(G17415&lt;=55,"46-55",IF(G17415&lt;=65,"56-65","65-78")))))</f>
        <v>46-55</v>
      </c>
      <c r="F17415" s="1" t="str">
        <f>IF(Vrinda_Store[[#This Row],[Age]]&gt;=50,"Senior",IF(Vrinda_Store[[#This Row],[Age]]&gt;=30,"Adult", "Young"))</f>
        <v>Senior</v>
      </c>
      <c r="G17415">
        <v>51</v>
      </c>
      <c r="H17415" t="str">
        <f>TEXT(I17415,"mmmm")</f>
        <v>April</v>
      </c>
      <c r="I17415" s="2">
        <v>44656</v>
      </c>
      <c r="J17415" s="1" t="s">
        <v>21</v>
      </c>
      <c r="K17415" s="1" t="s">
        <v>57</v>
      </c>
      <c r="L17415" s="1" t="s">
        <v>3193</v>
      </c>
      <c r="M17415" s="1" t="s">
        <v>75</v>
      </c>
      <c r="N17415" s="1" t="s">
        <v>109</v>
      </c>
      <c r="O17415">
        <v>1</v>
      </c>
      <c r="P17415" s="1" t="s">
        <v>26</v>
      </c>
      <c r="Q17415">
        <v>574</v>
      </c>
      <c r="R17415" s="1" t="s">
        <v>277</v>
      </c>
      <c r="S17415" s="1" t="s">
        <v>111</v>
      </c>
      <c r="T17415">
        <v>201305</v>
      </c>
      <c r="U17415" s="1" t="s">
        <v>29</v>
      </c>
      <c r="V17415" t="b">
        <v>0</v>
      </c>
    </row>
    <row r="17416" spans="1:22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 s="1" t="str">
        <f>IF(G17416&lt;=25,"18-25",IF(G17416&lt;=35,"26-35",IF(G17416&lt;=45,"36-45",IF(G17416&lt;=55,"46-55",IF(G17416&lt;=65,"56-65","65-78")))))</f>
        <v>56-65</v>
      </c>
      <c r="F17416" s="1" t="str">
        <f>IF(Vrinda_Store[[#This Row],[Age]]&gt;=50,"Senior",IF(Vrinda_Store[[#This Row],[Age]]&gt;=30,"Adult", "Young"))</f>
        <v>Senior</v>
      </c>
      <c r="G17416">
        <v>56</v>
      </c>
      <c r="H17416" t="str">
        <f>TEXT(I17416,"mmmm")</f>
        <v>April</v>
      </c>
      <c r="I17416" s="2">
        <v>44656</v>
      </c>
      <c r="J17416" s="1" t="s">
        <v>21</v>
      </c>
      <c r="K17416" s="1" t="s">
        <v>43</v>
      </c>
      <c r="L17416" s="1" t="s">
        <v>1122</v>
      </c>
      <c r="M17416" s="1" t="s">
        <v>54</v>
      </c>
      <c r="N17416" s="1" t="s">
        <v>39</v>
      </c>
      <c r="O17416">
        <v>1</v>
      </c>
      <c r="P17416" s="1" t="s">
        <v>26</v>
      </c>
      <c r="Q17416">
        <v>744</v>
      </c>
      <c r="R17416" s="1" t="s">
        <v>1249</v>
      </c>
      <c r="S17416" s="1" t="s">
        <v>111</v>
      </c>
      <c r="T17416">
        <v>274001</v>
      </c>
      <c r="U17416" s="1" t="s">
        <v>29</v>
      </c>
      <c r="V17416" t="b">
        <v>0</v>
      </c>
    </row>
    <row r="17417" spans="1:22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 s="1" t="str">
        <f>IF(G17417&lt;=25,"18-25",IF(G17417&lt;=35,"26-35",IF(G17417&lt;=45,"36-45",IF(G17417&lt;=55,"46-55",IF(G17417&lt;=65,"56-65","65-78")))))</f>
        <v>36-45</v>
      </c>
      <c r="F17417" s="1" t="str">
        <f>IF(Vrinda_Store[[#This Row],[Age]]&gt;=50,"Senior",IF(Vrinda_Store[[#This Row],[Age]]&gt;=30,"Adult", "Young"))</f>
        <v>Adult</v>
      </c>
      <c r="G17417">
        <v>38</v>
      </c>
      <c r="H17417" t="str">
        <f>TEXT(I17417,"mmmm")</f>
        <v>April</v>
      </c>
      <c r="I17417" s="2">
        <v>44656</v>
      </c>
      <c r="J17417" s="1" t="s">
        <v>21</v>
      </c>
      <c r="K17417" s="1" t="s">
        <v>31</v>
      </c>
      <c r="L17417" s="1" t="s">
        <v>105</v>
      </c>
      <c r="M17417" s="1" t="s">
        <v>33</v>
      </c>
      <c r="N17417" s="1" t="s">
        <v>45</v>
      </c>
      <c r="O17417">
        <v>1</v>
      </c>
      <c r="P17417" s="1" t="s">
        <v>26</v>
      </c>
      <c r="Q17417">
        <v>545</v>
      </c>
      <c r="R17417" s="1" t="s">
        <v>20606</v>
      </c>
      <c r="S17417" s="1" t="s">
        <v>41</v>
      </c>
      <c r="T17417">
        <v>700121</v>
      </c>
      <c r="U17417" s="1" t="s">
        <v>29</v>
      </c>
      <c r="V17417" t="b">
        <v>0</v>
      </c>
    </row>
    <row r="17418" spans="1:22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 s="1" t="str">
        <f>IF(G17418&lt;=25,"18-25",IF(G17418&lt;=35,"26-35",IF(G17418&lt;=45,"36-45",IF(G17418&lt;=55,"46-55",IF(G17418&lt;=65,"56-65","65-78")))))</f>
        <v>36-45</v>
      </c>
      <c r="F17418" s="1" t="str">
        <f>IF(Vrinda_Store[[#This Row],[Age]]&gt;=50,"Senior",IF(Vrinda_Store[[#This Row],[Age]]&gt;=30,"Adult", "Young"))</f>
        <v>Adult</v>
      </c>
      <c r="G17418">
        <v>45</v>
      </c>
      <c r="H17418" t="str">
        <f>TEXT(I17418,"mmmm")</f>
        <v>April</v>
      </c>
      <c r="I17418" s="2">
        <v>44656</v>
      </c>
      <c r="J17418" s="1" t="s">
        <v>21</v>
      </c>
      <c r="K17418" s="1" t="s">
        <v>43</v>
      </c>
      <c r="L17418" s="1" t="s">
        <v>2980</v>
      </c>
      <c r="M17418" s="1" t="s">
        <v>33</v>
      </c>
      <c r="N17418" s="1" t="s">
        <v>39</v>
      </c>
      <c r="O17418">
        <v>1</v>
      </c>
      <c r="P17418" s="1" t="s">
        <v>26</v>
      </c>
      <c r="Q17418">
        <v>1233</v>
      </c>
      <c r="R17418" s="1" t="s">
        <v>4403</v>
      </c>
      <c r="S17418" s="1" t="s">
        <v>111</v>
      </c>
      <c r="T17418">
        <v>245205</v>
      </c>
      <c r="U17418" s="1" t="s">
        <v>29</v>
      </c>
      <c r="V17418" t="b">
        <v>0</v>
      </c>
    </row>
    <row r="17419" spans="1:22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 s="1" t="str">
        <f>IF(G17419&lt;=25,"18-25",IF(G17419&lt;=35,"26-35",IF(G17419&lt;=45,"36-45",IF(G17419&lt;=55,"46-55",IF(G17419&lt;=65,"56-65","65-78")))))</f>
        <v>18-25</v>
      </c>
      <c r="F17419" s="1" t="str">
        <f>IF(Vrinda_Store[[#This Row],[Age]]&gt;=50,"Senior",IF(Vrinda_Store[[#This Row],[Age]]&gt;=30,"Adult", "Young"))</f>
        <v>Young</v>
      </c>
      <c r="G17419">
        <v>23</v>
      </c>
      <c r="H17419" t="str">
        <f>TEXT(I17419,"mmmm")</f>
        <v>April</v>
      </c>
      <c r="I17419" s="2">
        <v>44656</v>
      </c>
      <c r="J17419" s="1" t="s">
        <v>21</v>
      </c>
      <c r="K17419" s="1" t="s">
        <v>22</v>
      </c>
      <c r="L17419" s="1" t="s">
        <v>1353</v>
      </c>
      <c r="M17419" s="1" t="s">
        <v>75</v>
      </c>
      <c r="N17419" s="1" t="s">
        <v>45</v>
      </c>
      <c r="O17419">
        <v>1</v>
      </c>
      <c r="P17419" s="1" t="s">
        <v>26</v>
      </c>
      <c r="Q17419">
        <v>516</v>
      </c>
      <c r="R17419" s="1" t="s">
        <v>11189</v>
      </c>
      <c r="S17419" s="1" t="s">
        <v>95</v>
      </c>
      <c r="T17419">
        <v>767017</v>
      </c>
      <c r="U17419" s="1" t="s">
        <v>29</v>
      </c>
      <c r="V17419" t="b">
        <v>0</v>
      </c>
    </row>
    <row r="17420" spans="1:22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 s="1" t="str">
        <f>IF(G17420&lt;=25,"18-25",IF(G17420&lt;=35,"26-35",IF(G17420&lt;=45,"36-45",IF(G17420&lt;=55,"46-55",IF(G17420&lt;=65,"56-65","65-78")))))</f>
        <v>18-25</v>
      </c>
      <c r="F17420" s="1" t="str">
        <f>IF(Vrinda_Store[[#This Row],[Age]]&gt;=50,"Senior",IF(Vrinda_Store[[#This Row],[Age]]&gt;=30,"Adult", "Young"))</f>
        <v>Young</v>
      </c>
      <c r="G17420">
        <v>20</v>
      </c>
      <c r="H17420" t="str">
        <f>TEXT(I17420,"mmmm")</f>
        <v>April</v>
      </c>
      <c r="I17420" s="2">
        <v>44656</v>
      </c>
      <c r="J17420" s="1" t="s">
        <v>21</v>
      </c>
      <c r="K17420" s="1" t="s">
        <v>43</v>
      </c>
      <c r="L17420" s="1" t="s">
        <v>9283</v>
      </c>
      <c r="M17420" s="1" t="s">
        <v>33</v>
      </c>
      <c r="N17420" s="1" t="s">
        <v>66</v>
      </c>
      <c r="O17420">
        <v>1</v>
      </c>
      <c r="P17420" s="1" t="s">
        <v>26</v>
      </c>
      <c r="Q17420">
        <v>1432</v>
      </c>
      <c r="R17420" s="1" t="s">
        <v>155</v>
      </c>
      <c r="S17420" s="1" t="s">
        <v>145</v>
      </c>
      <c r="T17420">
        <v>390019</v>
      </c>
      <c r="U17420" s="1" t="s">
        <v>29</v>
      </c>
      <c r="V17420" t="b">
        <v>0</v>
      </c>
    </row>
    <row r="17421" spans="1:22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 s="1" t="str">
        <f>IF(G17421&lt;=25,"18-25",IF(G17421&lt;=35,"26-35",IF(G17421&lt;=45,"36-45",IF(G17421&lt;=55,"46-55",IF(G17421&lt;=65,"56-65","65-78")))))</f>
        <v>65-78</v>
      </c>
      <c r="F17421" s="1" t="str">
        <f>IF(Vrinda_Store[[#This Row],[Age]]&gt;=50,"Senior",IF(Vrinda_Store[[#This Row],[Age]]&gt;=30,"Adult", "Young"))</f>
        <v>Senior</v>
      </c>
      <c r="G17421">
        <v>74</v>
      </c>
      <c r="H17421" t="str">
        <f>TEXT(I17421,"mmmm")</f>
        <v>April</v>
      </c>
      <c r="I17421" s="2">
        <v>44656</v>
      </c>
      <c r="J17421" s="1" t="s">
        <v>21</v>
      </c>
      <c r="K17421" s="1" t="s">
        <v>43</v>
      </c>
      <c r="L17421" s="1" t="s">
        <v>4192</v>
      </c>
      <c r="M17421" s="1" t="s">
        <v>33</v>
      </c>
      <c r="N17421" s="1" t="s">
        <v>25</v>
      </c>
      <c r="O17421">
        <v>1</v>
      </c>
      <c r="P17421" s="1" t="s">
        <v>26</v>
      </c>
      <c r="Q17421">
        <v>949</v>
      </c>
      <c r="R17421" s="1" t="s">
        <v>358</v>
      </c>
      <c r="S17421" s="1" t="s">
        <v>56</v>
      </c>
      <c r="T17421">
        <v>400606</v>
      </c>
      <c r="U17421" s="1" t="s">
        <v>29</v>
      </c>
      <c r="V17421" t="b">
        <v>0</v>
      </c>
    </row>
    <row r="17422" spans="1:22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 s="1" t="str">
        <f>IF(G17422&lt;=25,"18-25",IF(G17422&lt;=35,"26-35",IF(G17422&lt;=45,"36-45",IF(G17422&lt;=55,"46-55",IF(G17422&lt;=65,"56-65","65-78")))))</f>
        <v>36-45</v>
      </c>
      <c r="F17422" s="1" t="str">
        <f>IF(Vrinda_Store[[#This Row],[Age]]&gt;=50,"Senior",IF(Vrinda_Store[[#This Row],[Age]]&gt;=30,"Adult", "Young"))</f>
        <v>Adult</v>
      </c>
      <c r="G17422">
        <v>40</v>
      </c>
      <c r="H17422" t="str">
        <f>TEXT(I17422,"mmmm")</f>
        <v>April</v>
      </c>
      <c r="I17422" s="2">
        <v>44656</v>
      </c>
      <c r="J17422" s="1" t="s">
        <v>21</v>
      </c>
      <c r="K17422" s="1" t="s">
        <v>22</v>
      </c>
      <c r="L17422" s="1" t="s">
        <v>13706</v>
      </c>
      <c r="M17422" s="1" t="s">
        <v>24</v>
      </c>
      <c r="N17422" s="1" t="s">
        <v>45</v>
      </c>
      <c r="O17422">
        <v>1</v>
      </c>
      <c r="P17422" s="1" t="s">
        <v>26</v>
      </c>
      <c r="Q17422">
        <v>568</v>
      </c>
      <c r="R17422" s="1" t="s">
        <v>2094</v>
      </c>
      <c r="S17422" s="1" t="s">
        <v>56</v>
      </c>
      <c r="T17422">
        <v>412301</v>
      </c>
      <c r="U17422" s="1" t="s">
        <v>29</v>
      </c>
      <c r="V17422" t="b">
        <v>0</v>
      </c>
    </row>
    <row r="17423" spans="1:22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 s="1" t="str">
        <f>IF(G17423&lt;=25,"18-25",IF(G17423&lt;=35,"26-35",IF(G17423&lt;=45,"36-45",IF(G17423&lt;=55,"46-55",IF(G17423&lt;=65,"56-65","65-78")))))</f>
        <v>36-45</v>
      </c>
      <c r="F17423" s="1" t="str">
        <f>IF(Vrinda_Store[[#This Row],[Age]]&gt;=50,"Senior",IF(Vrinda_Store[[#This Row],[Age]]&gt;=30,"Adult", "Young"))</f>
        <v>Adult</v>
      </c>
      <c r="G17423">
        <v>40</v>
      </c>
      <c r="H17423" t="str">
        <f>TEXT(I17423,"mmmm")</f>
        <v>April</v>
      </c>
      <c r="I17423" s="2">
        <v>44656</v>
      </c>
      <c r="J17423" s="1" t="s">
        <v>21</v>
      </c>
      <c r="K17423" s="1" t="s">
        <v>31</v>
      </c>
      <c r="L17423" s="1" t="s">
        <v>20036</v>
      </c>
      <c r="M17423" s="1" t="s">
        <v>33</v>
      </c>
      <c r="N17423" s="1" t="s">
        <v>39</v>
      </c>
      <c r="O17423">
        <v>1</v>
      </c>
      <c r="P17423" s="1" t="s">
        <v>26</v>
      </c>
      <c r="Q17423">
        <v>1099</v>
      </c>
      <c r="R17423" s="1" t="s">
        <v>2683</v>
      </c>
      <c r="S17423" s="1" t="s">
        <v>41</v>
      </c>
      <c r="T17423">
        <v>700157</v>
      </c>
      <c r="U17423" s="1" t="s">
        <v>29</v>
      </c>
      <c r="V17423" t="b">
        <v>0</v>
      </c>
    </row>
    <row r="17424" spans="1:22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 s="1" t="str">
        <f>IF(G17424&lt;=25,"18-25",IF(G17424&lt;=35,"26-35",IF(G17424&lt;=45,"36-45",IF(G17424&lt;=55,"46-55",IF(G17424&lt;=65,"56-65","65-78")))))</f>
        <v>26-35</v>
      </c>
      <c r="F17424" s="1" t="str">
        <f>IF(Vrinda_Store[[#This Row],[Age]]&gt;=50,"Senior",IF(Vrinda_Store[[#This Row],[Age]]&gt;=30,"Adult", "Young"))</f>
        <v>Adult</v>
      </c>
      <c r="G17424">
        <v>33</v>
      </c>
      <c r="H17424" t="str">
        <f>TEXT(I17424,"mmmm")</f>
        <v>April</v>
      </c>
      <c r="I17424" s="2">
        <v>44656</v>
      </c>
      <c r="J17424" s="1" t="s">
        <v>21</v>
      </c>
      <c r="K17424" s="1" t="s">
        <v>52</v>
      </c>
      <c r="L17424" s="1" t="s">
        <v>22608</v>
      </c>
      <c r="M17424" s="1" t="s">
        <v>24</v>
      </c>
      <c r="N17424" s="1" t="s">
        <v>66</v>
      </c>
      <c r="O17424">
        <v>1</v>
      </c>
      <c r="P17424" s="1" t="s">
        <v>26</v>
      </c>
      <c r="Q17424">
        <v>521</v>
      </c>
      <c r="R17424" s="1" t="s">
        <v>1334</v>
      </c>
      <c r="S17424" s="1" t="s">
        <v>60</v>
      </c>
      <c r="T17424">
        <v>575005</v>
      </c>
      <c r="U17424" s="1" t="s">
        <v>29</v>
      </c>
      <c r="V17424" t="b">
        <v>0</v>
      </c>
    </row>
    <row r="17425" spans="1:22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 s="1" t="str">
        <f>IF(G17425&lt;=25,"18-25",IF(G17425&lt;=35,"26-35",IF(G17425&lt;=45,"36-45",IF(G17425&lt;=55,"46-55",IF(G17425&lt;=65,"56-65","65-78")))))</f>
        <v>26-35</v>
      </c>
      <c r="F17425" s="1" t="str">
        <f>IF(Vrinda_Store[[#This Row],[Age]]&gt;=50,"Senior",IF(Vrinda_Store[[#This Row],[Age]]&gt;=30,"Adult", "Young"))</f>
        <v>Young</v>
      </c>
      <c r="G17425">
        <v>27</v>
      </c>
      <c r="H17425" t="str">
        <f>TEXT(I17425,"mmmm")</f>
        <v>April</v>
      </c>
      <c r="I17425" s="2">
        <v>44656</v>
      </c>
      <c r="J17425" s="1" t="s">
        <v>21</v>
      </c>
      <c r="K17425" s="1" t="s">
        <v>31</v>
      </c>
      <c r="L17425" s="1" t="s">
        <v>1738</v>
      </c>
      <c r="M17425" s="1" t="s">
        <v>33</v>
      </c>
      <c r="N17425" s="1" t="s">
        <v>39</v>
      </c>
      <c r="O17425">
        <v>1</v>
      </c>
      <c r="P17425" s="1" t="s">
        <v>26</v>
      </c>
      <c r="Q17425">
        <v>792</v>
      </c>
      <c r="R17425" s="1" t="s">
        <v>787</v>
      </c>
      <c r="S17425" s="1" t="s">
        <v>788</v>
      </c>
      <c r="T17425">
        <v>799001</v>
      </c>
      <c r="U17425" s="1" t="s">
        <v>29</v>
      </c>
      <c r="V17425" t="b">
        <v>0</v>
      </c>
    </row>
    <row r="17426" spans="1:22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 s="1" t="str">
        <f>IF(G17426&lt;=25,"18-25",IF(G17426&lt;=35,"26-35",IF(G17426&lt;=45,"36-45",IF(G17426&lt;=55,"46-55",IF(G17426&lt;=65,"56-65","65-78")))))</f>
        <v>18-25</v>
      </c>
      <c r="F17426" s="1" t="str">
        <f>IF(Vrinda_Store[[#This Row],[Age]]&gt;=50,"Senior",IF(Vrinda_Store[[#This Row],[Age]]&gt;=30,"Adult", "Young"))</f>
        <v>Young</v>
      </c>
      <c r="G17426">
        <v>24</v>
      </c>
      <c r="H17426" t="str">
        <f>TEXT(I17426,"mmmm")</f>
        <v>April</v>
      </c>
      <c r="I17426" s="2">
        <v>44656</v>
      </c>
      <c r="J17426" s="1" t="s">
        <v>21</v>
      </c>
      <c r="K17426" s="1" t="s">
        <v>52</v>
      </c>
      <c r="L17426" s="1" t="s">
        <v>8606</v>
      </c>
      <c r="M17426" s="1" t="s">
        <v>33</v>
      </c>
      <c r="N17426" s="1" t="s">
        <v>66</v>
      </c>
      <c r="O17426">
        <v>1</v>
      </c>
      <c r="P17426" s="1" t="s">
        <v>26</v>
      </c>
      <c r="Q17426">
        <v>558</v>
      </c>
      <c r="R17426" s="1" t="s">
        <v>59</v>
      </c>
      <c r="S17426" s="1" t="s">
        <v>60</v>
      </c>
      <c r="T17426">
        <v>560064</v>
      </c>
      <c r="U17426" s="1" t="s">
        <v>29</v>
      </c>
      <c r="V17426" t="b">
        <v>0</v>
      </c>
    </row>
    <row r="17427" spans="1:22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 s="1" t="str">
        <f>IF(G17427&lt;=25,"18-25",IF(G17427&lt;=35,"26-35",IF(G17427&lt;=45,"36-45",IF(G17427&lt;=55,"46-55",IF(G17427&lt;=65,"56-65","65-78")))))</f>
        <v>46-55</v>
      </c>
      <c r="F17427" s="1" t="str">
        <f>IF(Vrinda_Store[[#This Row],[Age]]&gt;=50,"Senior",IF(Vrinda_Store[[#This Row],[Age]]&gt;=30,"Adult", "Young"))</f>
        <v>Adult</v>
      </c>
      <c r="G17427">
        <v>47</v>
      </c>
      <c r="H17427" t="str">
        <f>TEXT(I17427,"mmmm")</f>
        <v>April</v>
      </c>
      <c r="I17427" s="2">
        <v>44656</v>
      </c>
      <c r="J17427" s="1" t="s">
        <v>21</v>
      </c>
      <c r="K17427" s="1" t="s">
        <v>43</v>
      </c>
      <c r="L17427" s="1" t="s">
        <v>430</v>
      </c>
      <c r="M17427" s="1" t="s">
        <v>24</v>
      </c>
      <c r="N17427" s="1" t="s">
        <v>34</v>
      </c>
      <c r="O17427">
        <v>1</v>
      </c>
      <c r="P17427" s="1" t="s">
        <v>26</v>
      </c>
      <c r="Q17427">
        <v>458</v>
      </c>
      <c r="R17427" s="1" t="s">
        <v>9476</v>
      </c>
      <c r="S17427" s="1" t="s">
        <v>60</v>
      </c>
      <c r="T17427">
        <v>562114</v>
      </c>
      <c r="U17427" s="1" t="s">
        <v>29</v>
      </c>
      <c r="V17427" t="b">
        <v>0</v>
      </c>
    </row>
    <row r="17428" spans="1:22" x14ac:dyDescent="0.25">
      <c r="A17428">
        <v>17427</v>
      </c>
      <c r="B17428" s="1" t="s">
        <v>22612</v>
      </c>
      <c r="C17428">
        <v>470527</v>
      </c>
      <c r="D17428" s="1" t="s">
        <v>20</v>
      </c>
      <c r="E17428" s="1" t="str">
        <f>IF(G17428&lt;=25,"18-25",IF(G17428&lt;=35,"26-35",IF(G17428&lt;=45,"36-45",IF(G17428&lt;=55,"46-55",IF(G17428&lt;=65,"56-65","65-78")))))</f>
        <v>36-45</v>
      </c>
      <c r="F17428" s="1" t="str">
        <f>IF(Vrinda_Store[[#This Row],[Age]]&gt;=50,"Senior",IF(Vrinda_Store[[#This Row],[Age]]&gt;=30,"Adult", "Young"))</f>
        <v>Adult</v>
      </c>
      <c r="G17428">
        <v>36</v>
      </c>
      <c r="H17428" t="str">
        <f>TEXT(I17428,"mmmm")</f>
        <v>April</v>
      </c>
      <c r="I17428" s="2">
        <v>44656</v>
      </c>
      <c r="J17428" s="1" t="s">
        <v>21</v>
      </c>
      <c r="K17428" s="1" t="s">
        <v>22</v>
      </c>
      <c r="L17428" s="1" t="s">
        <v>2435</v>
      </c>
      <c r="M17428" s="1" t="s">
        <v>24</v>
      </c>
      <c r="N17428" s="1" t="s">
        <v>39</v>
      </c>
      <c r="O17428">
        <v>1</v>
      </c>
      <c r="P17428" s="1" t="s">
        <v>26</v>
      </c>
      <c r="Q17428">
        <v>491</v>
      </c>
      <c r="R17428" s="1" t="s">
        <v>85</v>
      </c>
      <c r="S17428" s="1" t="s">
        <v>86</v>
      </c>
      <c r="T17428">
        <v>502032</v>
      </c>
      <c r="U17428" s="1" t="s">
        <v>29</v>
      </c>
      <c r="V17428" t="b">
        <v>0</v>
      </c>
    </row>
    <row r="17429" spans="1:22" x14ac:dyDescent="0.25">
      <c r="A17429">
        <v>17428</v>
      </c>
      <c r="B17429" s="1" t="s">
        <v>22612</v>
      </c>
      <c r="C17429">
        <v>470527</v>
      </c>
      <c r="D17429" s="1" t="s">
        <v>20</v>
      </c>
      <c r="E17429" s="1" t="str">
        <f>IF(G17429&lt;=25,"18-25",IF(G17429&lt;=35,"26-35",IF(G17429&lt;=45,"36-45",IF(G17429&lt;=55,"46-55",IF(G17429&lt;=65,"56-65","65-78")))))</f>
        <v>26-35</v>
      </c>
      <c r="F17429" s="1" t="str">
        <f>IF(Vrinda_Store[[#This Row],[Age]]&gt;=50,"Senior",IF(Vrinda_Store[[#This Row],[Age]]&gt;=30,"Adult", "Young"))</f>
        <v>Young</v>
      </c>
      <c r="G17429">
        <v>26</v>
      </c>
      <c r="H17429" t="str">
        <f>TEXT(I17429,"mmmm")</f>
        <v>April</v>
      </c>
      <c r="I17429" s="2">
        <v>44656</v>
      </c>
      <c r="J17429" s="1" t="s">
        <v>21</v>
      </c>
      <c r="K17429" s="1" t="s">
        <v>22</v>
      </c>
      <c r="L17429" s="1" t="s">
        <v>15601</v>
      </c>
      <c r="M17429" s="1" t="s">
        <v>24</v>
      </c>
      <c r="N17429" s="1" t="s">
        <v>66</v>
      </c>
      <c r="O17429">
        <v>1</v>
      </c>
      <c r="P17429" s="1" t="s">
        <v>26</v>
      </c>
      <c r="Q17429">
        <v>481</v>
      </c>
      <c r="R17429" s="1" t="s">
        <v>4755</v>
      </c>
      <c r="S17429" s="1" t="s">
        <v>73</v>
      </c>
      <c r="T17429">
        <v>686666</v>
      </c>
      <c r="U17429" s="1" t="s">
        <v>29</v>
      </c>
      <c r="V17429" t="b">
        <v>0</v>
      </c>
    </row>
    <row r="17430" spans="1:22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 s="1" t="str">
        <f>IF(G17430&lt;=25,"18-25",IF(G17430&lt;=35,"26-35",IF(G17430&lt;=45,"36-45",IF(G17430&lt;=55,"46-55",IF(G17430&lt;=65,"56-65","65-78")))))</f>
        <v>65-78</v>
      </c>
      <c r="F17430" s="1" t="str">
        <f>IF(Vrinda_Store[[#This Row],[Age]]&gt;=50,"Senior",IF(Vrinda_Store[[#This Row],[Age]]&gt;=30,"Adult", "Young"))</f>
        <v>Senior</v>
      </c>
      <c r="G17430">
        <v>72</v>
      </c>
      <c r="H17430" t="str">
        <f>TEXT(I17430,"mmmm")</f>
        <v>April</v>
      </c>
      <c r="I17430" s="2">
        <v>44656</v>
      </c>
      <c r="J17430" s="1" t="s">
        <v>21</v>
      </c>
      <c r="K17430" s="1" t="s">
        <v>52</v>
      </c>
      <c r="L17430" s="1" t="s">
        <v>5745</v>
      </c>
      <c r="M17430" s="1" t="s">
        <v>75</v>
      </c>
      <c r="N17430" s="1" t="s">
        <v>98</v>
      </c>
      <c r="O17430">
        <v>1</v>
      </c>
      <c r="P17430" s="1" t="s">
        <v>26</v>
      </c>
      <c r="Q17430">
        <v>625</v>
      </c>
      <c r="R17430" s="1" t="s">
        <v>103</v>
      </c>
      <c r="S17430" s="1" t="s">
        <v>56</v>
      </c>
      <c r="T17430">
        <v>400080</v>
      </c>
      <c r="U17430" s="1" t="s">
        <v>29</v>
      </c>
      <c r="V17430" t="b">
        <v>0</v>
      </c>
    </row>
    <row r="17431" spans="1:22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 s="1" t="str">
        <f>IF(G17431&lt;=25,"18-25",IF(G17431&lt;=35,"26-35",IF(G17431&lt;=45,"36-45",IF(G17431&lt;=55,"46-55",IF(G17431&lt;=65,"56-65","65-78")))))</f>
        <v>46-55</v>
      </c>
      <c r="F17431" s="1" t="str">
        <f>IF(Vrinda_Store[[#This Row],[Age]]&gt;=50,"Senior",IF(Vrinda_Store[[#This Row],[Age]]&gt;=30,"Adult", "Young"))</f>
        <v>Adult</v>
      </c>
      <c r="G17431">
        <v>46</v>
      </c>
      <c r="H17431" t="str">
        <f>TEXT(I17431,"mmmm")</f>
        <v>April</v>
      </c>
      <c r="I17431" s="2">
        <v>44656</v>
      </c>
      <c r="J17431" s="1" t="s">
        <v>21</v>
      </c>
      <c r="K17431" s="1" t="s">
        <v>22</v>
      </c>
      <c r="L17431" s="1" t="s">
        <v>22614</v>
      </c>
      <c r="M17431" s="1" t="s">
        <v>33</v>
      </c>
      <c r="N17431" s="1" t="s">
        <v>98</v>
      </c>
      <c r="O17431">
        <v>1</v>
      </c>
      <c r="P17431" s="1" t="s">
        <v>26</v>
      </c>
      <c r="Q17431">
        <v>499</v>
      </c>
      <c r="R17431" s="1" t="s">
        <v>144</v>
      </c>
      <c r="S17431" s="1" t="s">
        <v>145</v>
      </c>
      <c r="T17431">
        <v>382455</v>
      </c>
      <c r="U17431" s="1" t="s">
        <v>29</v>
      </c>
      <c r="V17431" t="b">
        <v>0</v>
      </c>
    </row>
    <row r="17432" spans="1:22" x14ac:dyDescent="0.25">
      <c r="A17432">
        <v>17431</v>
      </c>
      <c r="B17432" s="1" t="s">
        <v>22615</v>
      </c>
      <c r="C17432">
        <v>318054</v>
      </c>
      <c r="D17432" s="1" t="s">
        <v>51</v>
      </c>
      <c r="E17432" s="1" t="str">
        <f>IF(G17432&lt;=25,"18-25",IF(G17432&lt;=35,"26-35",IF(G17432&lt;=45,"36-45",IF(G17432&lt;=55,"46-55",IF(G17432&lt;=65,"56-65","65-78")))))</f>
        <v>18-25</v>
      </c>
      <c r="F17432" s="1" t="str">
        <f>IF(Vrinda_Store[[#This Row],[Age]]&gt;=50,"Senior",IF(Vrinda_Store[[#This Row],[Age]]&gt;=30,"Adult", "Young"))</f>
        <v>Young</v>
      </c>
      <c r="G17432">
        <v>23</v>
      </c>
      <c r="H17432" t="str">
        <f>TEXT(I17432,"mmmm")</f>
        <v>April</v>
      </c>
      <c r="I17432" s="2">
        <v>44656</v>
      </c>
      <c r="J17432" s="1" t="s">
        <v>21</v>
      </c>
      <c r="K17432" s="1" t="s">
        <v>43</v>
      </c>
      <c r="L17432" s="1" t="s">
        <v>22616</v>
      </c>
      <c r="M17432" s="1" t="s">
        <v>509</v>
      </c>
      <c r="N17432" s="1" t="s">
        <v>109</v>
      </c>
      <c r="O17432">
        <v>1</v>
      </c>
      <c r="P17432" s="1" t="s">
        <v>26</v>
      </c>
      <c r="Q17432">
        <v>755</v>
      </c>
      <c r="R17432" s="1" t="s">
        <v>85</v>
      </c>
      <c r="S17432" s="1" t="s">
        <v>86</v>
      </c>
      <c r="T17432">
        <v>502319</v>
      </c>
      <c r="U17432" s="1" t="s">
        <v>29</v>
      </c>
      <c r="V17432" t="b">
        <v>0</v>
      </c>
    </row>
    <row r="17433" spans="1:22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 s="1" t="str">
        <f>IF(G17433&lt;=25,"18-25",IF(G17433&lt;=35,"26-35",IF(G17433&lt;=45,"36-45",IF(G17433&lt;=55,"46-55",IF(G17433&lt;=65,"56-65","65-78")))))</f>
        <v>36-45</v>
      </c>
      <c r="F17433" s="1" t="str">
        <f>IF(Vrinda_Store[[#This Row],[Age]]&gt;=50,"Senior",IF(Vrinda_Store[[#This Row],[Age]]&gt;=30,"Adult", "Young"))</f>
        <v>Adult</v>
      </c>
      <c r="G17433">
        <v>40</v>
      </c>
      <c r="H17433" t="str">
        <f>TEXT(I17433,"mmmm")</f>
        <v>April</v>
      </c>
      <c r="I17433" s="2">
        <v>44656</v>
      </c>
      <c r="J17433" s="1" t="s">
        <v>21</v>
      </c>
      <c r="K17433" s="1" t="s">
        <v>43</v>
      </c>
      <c r="L17433" s="1" t="s">
        <v>554</v>
      </c>
      <c r="M17433" s="1" t="s">
        <v>24</v>
      </c>
      <c r="N17433" s="1" t="s">
        <v>555</v>
      </c>
      <c r="O17433">
        <v>1</v>
      </c>
      <c r="P17433" s="1" t="s">
        <v>26</v>
      </c>
      <c r="Q17433">
        <v>1043</v>
      </c>
      <c r="R17433" s="1" t="s">
        <v>90</v>
      </c>
      <c r="S17433" s="1" t="s">
        <v>91</v>
      </c>
      <c r="T17433">
        <v>110058</v>
      </c>
      <c r="U17433" s="1" t="s">
        <v>29</v>
      </c>
      <c r="V17433" t="b">
        <v>0</v>
      </c>
    </row>
    <row r="17434" spans="1:22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 s="1" t="str">
        <f>IF(G17434&lt;=25,"18-25",IF(G17434&lt;=35,"26-35",IF(G17434&lt;=45,"36-45",IF(G17434&lt;=55,"46-55",IF(G17434&lt;=65,"56-65","65-78")))))</f>
        <v>36-45</v>
      </c>
      <c r="F17434" s="1" t="str">
        <f>IF(Vrinda_Store[[#This Row],[Age]]&gt;=50,"Senior",IF(Vrinda_Store[[#This Row],[Age]]&gt;=30,"Adult", "Young"))</f>
        <v>Adult</v>
      </c>
      <c r="G17434">
        <v>36</v>
      </c>
      <c r="H17434" t="str">
        <f>TEXT(I17434,"mmmm")</f>
        <v>April</v>
      </c>
      <c r="I17434" s="2">
        <v>44656</v>
      </c>
      <c r="J17434" s="1" t="s">
        <v>21</v>
      </c>
      <c r="K17434" s="1" t="s">
        <v>52</v>
      </c>
      <c r="L17434" s="1" t="s">
        <v>5549</v>
      </c>
      <c r="M17434" s="1" t="s">
        <v>33</v>
      </c>
      <c r="N17434" s="1" t="s">
        <v>25</v>
      </c>
      <c r="O17434">
        <v>1</v>
      </c>
      <c r="P17434" s="1" t="s">
        <v>26</v>
      </c>
      <c r="Q17434">
        <v>1409</v>
      </c>
      <c r="R17434" s="1" t="s">
        <v>384</v>
      </c>
      <c r="S17434" s="1" t="s">
        <v>41</v>
      </c>
      <c r="T17434">
        <v>700126</v>
      </c>
      <c r="U17434" s="1" t="s">
        <v>29</v>
      </c>
      <c r="V17434" t="b">
        <v>0</v>
      </c>
    </row>
    <row r="17435" spans="1:22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 s="1" t="str">
        <f>IF(G17435&lt;=25,"18-25",IF(G17435&lt;=35,"26-35",IF(G17435&lt;=45,"36-45",IF(G17435&lt;=55,"46-55",IF(G17435&lt;=65,"56-65","65-78")))))</f>
        <v>26-35</v>
      </c>
      <c r="F17435" s="1" t="str">
        <f>IF(Vrinda_Store[[#This Row],[Age]]&gt;=50,"Senior",IF(Vrinda_Store[[#This Row],[Age]]&gt;=30,"Adult", "Young"))</f>
        <v>Adult</v>
      </c>
      <c r="G17435">
        <v>30</v>
      </c>
      <c r="H17435" t="str">
        <f>TEXT(I17435,"mmmm")</f>
        <v>April</v>
      </c>
      <c r="I17435" s="2">
        <v>44656</v>
      </c>
      <c r="J17435" s="1" t="s">
        <v>21</v>
      </c>
      <c r="K17435" s="1" t="s">
        <v>43</v>
      </c>
      <c r="L17435" s="1" t="s">
        <v>16062</v>
      </c>
      <c r="M17435" s="1" t="s">
        <v>33</v>
      </c>
      <c r="N17435" s="1" t="s">
        <v>66</v>
      </c>
      <c r="O17435">
        <v>1</v>
      </c>
      <c r="P17435" s="1" t="s">
        <v>26</v>
      </c>
      <c r="Q17435">
        <v>699</v>
      </c>
      <c r="R17435" s="1" t="s">
        <v>135</v>
      </c>
      <c r="S17435" s="1" t="s">
        <v>47</v>
      </c>
      <c r="T17435">
        <v>600021</v>
      </c>
      <c r="U17435" s="1" t="s">
        <v>29</v>
      </c>
      <c r="V17435" t="b">
        <v>0</v>
      </c>
    </row>
    <row r="17436" spans="1:22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 s="1" t="str">
        <f>IF(G17436&lt;=25,"18-25",IF(G17436&lt;=35,"26-35",IF(G17436&lt;=45,"36-45",IF(G17436&lt;=55,"46-55",IF(G17436&lt;=65,"56-65","65-78")))))</f>
        <v>36-45</v>
      </c>
      <c r="F17436" s="1" t="str">
        <f>IF(Vrinda_Store[[#This Row],[Age]]&gt;=50,"Senior",IF(Vrinda_Store[[#This Row],[Age]]&gt;=30,"Adult", "Young"))</f>
        <v>Adult</v>
      </c>
      <c r="G17436">
        <v>37</v>
      </c>
      <c r="H17436" t="str">
        <f>TEXT(I17436,"mmmm")</f>
        <v>April</v>
      </c>
      <c r="I17436" s="2">
        <v>44656</v>
      </c>
      <c r="J17436" s="1" t="s">
        <v>21</v>
      </c>
      <c r="K17436" s="1" t="s">
        <v>52</v>
      </c>
      <c r="L17436" s="1" t="s">
        <v>15327</v>
      </c>
      <c r="M17436" s="1" t="s">
        <v>75</v>
      </c>
      <c r="N17436" s="1" t="s">
        <v>66</v>
      </c>
      <c r="O17436">
        <v>1</v>
      </c>
      <c r="P17436" s="1" t="s">
        <v>26</v>
      </c>
      <c r="Q17436">
        <v>421</v>
      </c>
      <c r="R17436" s="1" t="s">
        <v>22621</v>
      </c>
      <c r="S17436" s="1" t="s">
        <v>70</v>
      </c>
      <c r="T17436">
        <v>534006</v>
      </c>
      <c r="U17436" s="1" t="s">
        <v>29</v>
      </c>
      <c r="V17436" t="b">
        <v>0</v>
      </c>
    </row>
    <row r="17437" spans="1:22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 s="1" t="str">
        <f>IF(G17437&lt;=25,"18-25",IF(G17437&lt;=35,"26-35",IF(G17437&lt;=45,"36-45",IF(G17437&lt;=55,"46-55",IF(G17437&lt;=65,"56-65","65-78")))))</f>
        <v>26-35</v>
      </c>
      <c r="F17437" s="1" t="str">
        <f>IF(Vrinda_Store[[#This Row],[Age]]&gt;=50,"Senior",IF(Vrinda_Store[[#This Row],[Age]]&gt;=30,"Adult", "Young"))</f>
        <v>Young</v>
      </c>
      <c r="G17437">
        <v>26</v>
      </c>
      <c r="H17437" t="str">
        <f>TEXT(I17437,"mmmm")</f>
        <v>April</v>
      </c>
      <c r="I17437" s="2">
        <v>44656</v>
      </c>
      <c r="J17437" s="1" t="s">
        <v>21</v>
      </c>
      <c r="K17437" s="1" t="s">
        <v>52</v>
      </c>
      <c r="L17437" s="1" t="s">
        <v>22623</v>
      </c>
      <c r="M17437" s="1" t="s">
        <v>24</v>
      </c>
      <c r="N17437" s="1" t="s">
        <v>109</v>
      </c>
      <c r="O17437">
        <v>1</v>
      </c>
      <c r="P17437" s="1" t="s">
        <v>26</v>
      </c>
      <c r="Q17437">
        <v>349</v>
      </c>
      <c r="R17437" s="1" t="s">
        <v>1314</v>
      </c>
      <c r="S17437" s="1" t="s">
        <v>36</v>
      </c>
      <c r="T17437">
        <v>121001</v>
      </c>
      <c r="U17437" s="1" t="s">
        <v>29</v>
      </c>
      <c r="V17437" t="b">
        <v>0</v>
      </c>
    </row>
    <row r="17438" spans="1:22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 s="1" t="str">
        <f>IF(G17438&lt;=25,"18-25",IF(G17438&lt;=35,"26-35",IF(G17438&lt;=45,"36-45",IF(G17438&lt;=55,"46-55",IF(G17438&lt;=65,"56-65","65-78")))))</f>
        <v>36-45</v>
      </c>
      <c r="F17438" s="1" t="str">
        <f>IF(Vrinda_Store[[#This Row],[Age]]&gt;=50,"Senior",IF(Vrinda_Store[[#This Row],[Age]]&gt;=30,"Adult", "Young"))</f>
        <v>Adult</v>
      </c>
      <c r="G17438">
        <v>45</v>
      </c>
      <c r="H17438" t="str">
        <f>TEXT(I17438,"mmmm")</f>
        <v>April</v>
      </c>
      <c r="I17438" s="2">
        <v>44656</v>
      </c>
      <c r="J17438" s="1" t="s">
        <v>21</v>
      </c>
      <c r="K17438" s="1" t="s">
        <v>52</v>
      </c>
      <c r="L17438" s="1" t="s">
        <v>554</v>
      </c>
      <c r="M17438" s="1" t="s">
        <v>24</v>
      </c>
      <c r="N17438" s="1" t="s">
        <v>555</v>
      </c>
      <c r="O17438">
        <v>1</v>
      </c>
      <c r="P17438" s="1" t="s">
        <v>26</v>
      </c>
      <c r="Q17438">
        <v>1099</v>
      </c>
      <c r="R17438" s="1" t="s">
        <v>1709</v>
      </c>
      <c r="S17438" s="1" t="s">
        <v>56</v>
      </c>
      <c r="T17438">
        <v>422009</v>
      </c>
      <c r="U17438" s="1" t="s">
        <v>29</v>
      </c>
      <c r="V17438" t="b">
        <v>0</v>
      </c>
    </row>
    <row r="17439" spans="1:22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 s="1" t="str">
        <f>IF(G17439&lt;=25,"18-25",IF(G17439&lt;=35,"26-35",IF(G17439&lt;=45,"36-45",IF(G17439&lt;=55,"46-55",IF(G17439&lt;=65,"56-65","65-78")))))</f>
        <v>36-45</v>
      </c>
      <c r="F17439" s="1" t="str">
        <f>IF(Vrinda_Store[[#This Row],[Age]]&gt;=50,"Senior",IF(Vrinda_Store[[#This Row],[Age]]&gt;=30,"Adult", "Young"))</f>
        <v>Adult</v>
      </c>
      <c r="G17439">
        <v>42</v>
      </c>
      <c r="H17439" t="str">
        <f>TEXT(I17439,"mmmm")</f>
        <v>April</v>
      </c>
      <c r="I17439" s="2">
        <v>44656</v>
      </c>
      <c r="J17439" s="1" t="s">
        <v>21</v>
      </c>
      <c r="K17439" s="1" t="s">
        <v>52</v>
      </c>
      <c r="L17439" s="1" t="s">
        <v>3329</v>
      </c>
      <c r="M17439" s="1" t="s">
        <v>33</v>
      </c>
      <c r="N17439" s="1" t="s">
        <v>98</v>
      </c>
      <c r="O17439">
        <v>1</v>
      </c>
      <c r="P17439" s="1" t="s">
        <v>26</v>
      </c>
      <c r="Q17439">
        <v>1432</v>
      </c>
      <c r="R17439" s="1" t="s">
        <v>847</v>
      </c>
      <c r="S17439" s="1" t="s">
        <v>574</v>
      </c>
      <c r="T17439">
        <v>737101</v>
      </c>
      <c r="U17439" s="1" t="s">
        <v>29</v>
      </c>
      <c r="V17439" t="b">
        <v>0</v>
      </c>
    </row>
    <row r="17440" spans="1:22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 s="1" t="str">
        <f>IF(G17440&lt;=25,"18-25",IF(G17440&lt;=35,"26-35",IF(G17440&lt;=45,"36-45",IF(G17440&lt;=55,"46-55",IF(G17440&lt;=65,"56-65","65-78")))))</f>
        <v>36-45</v>
      </c>
      <c r="F17440" s="1" t="str">
        <f>IF(Vrinda_Store[[#This Row],[Age]]&gt;=50,"Senior",IF(Vrinda_Store[[#This Row],[Age]]&gt;=30,"Adult", "Young"))</f>
        <v>Adult</v>
      </c>
      <c r="G17440">
        <v>43</v>
      </c>
      <c r="H17440" t="str">
        <f>TEXT(I17440,"mmmm")</f>
        <v>April</v>
      </c>
      <c r="I17440" s="2">
        <v>44656</v>
      </c>
      <c r="J17440" s="1" t="s">
        <v>21</v>
      </c>
      <c r="K17440" s="1" t="s">
        <v>52</v>
      </c>
      <c r="L17440" s="1" t="s">
        <v>16651</v>
      </c>
      <c r="M17440" s="1" t="s">
        <v>33</v>
      </c>
      <c r="N17440" s="1" t="s">
        <v>34</v>
      </c>
      <c r="O17440">
        <v>1</v>
      </c>
      <c r="P17440" s="1" t="s">
        <v>26</v>
      </c>
      <c r="Q17440">
        <v>641</v>
      </c>
      <c r="R17440" s="1" t="s">
        <v>856</v>
      </c>
      <c r="S17440" s="1" t="s">
        <v>133</v>
      </c>
      <c r="T17440">
        <v>248007</v>
      </c>
      <c r="U17440" s="1" t="s">
        <v>29</v>
      </c>
      <c r="V17440" t="b">
        <v>0</v>
      </c>
    </row>
    <row r="17441" spans="1:22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 s="1" t="str">
        <f>IF(G17441&lt;=25,"18-25",IF(G17441&lt;=35,"26-35",IF(G17441&lt;=45,"36-45",IF(G17441&lt;=55,"46-55",IF(G17441&lt;=65,"56-65","65-78")))))</f>
        <v>26-35</v>
      </c>
      <c r="F17441" s="1" t="str">
        <f>IF(Vrinda_Store[[#This Row],[Age]]&gt;=50,"Senior",IF(Vrinda_Store[[#This Row],[Age]]&gt;=30,"Adult", "Young"))</f>
        <v>Young</v>
      </c>
      <c r="G17441">
        <v>27</v>
      </c>
      <c r="H17441" t="str">
        <f>TEXT(I17441,"mmmm")</f>
        <v>April</v>
      </c>
      <c r="I17441" s="2">
        <v>44656</v>
      </c>
      <c r="J17441" s="1" t="s">
        <v>21</v>
      </c>
      <c r="K17441" s="1" t="s">
        <v>43</v>
      </c>
      <c r="L17441" s="1" t="s">
        <v>3197</v>
      </c>
      <c r="M17441" s="1" t="s">
        <v>33</v>
      </c>
      <c r="N17441" s="1" t="s">
        <v>39</v>
      </c>
      <c r="O17441">
        <v>1</v>
      </c>
      <c r="P17441" s="1" t="s">
        <v>26</v>
      </c>
      <c r="Q17441">
        <v>1129</v>
      </c>
      <c r="R17441" s="1" t="s">
        <v>584</v>
      </c>
      <c r="S17441" s="1" t="s">
        <v>585</v>
      </c>
      <c r="T17441">
        <v>791111</v>
      </c>
      <c r="U17441" s="1" t="s">
        <v>29</v>
      </c>
      <c r="V17441" t="b">
        <v>0</v>
      </c>
    </row>
    <row r="17442" spans="1:22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 s="1" t="str">
        <f>IF(G17442&lt;=25,"18-25",IF(G17442&lt;=35,"26-35",IF(G17442&lt;=45,"36-45",IF(G17442&lt;=55,"46-55",IF(G17442&lt;=65,"56-65","65-78")))))</f>
        <v>65-78</v>
      </c>
      <c r="F17442" s="1" t="str">
        <f>IF(Vrinda_Store[[#This Row],[Age]]&gt;=50,"Senior",IF(Vrinda_Store[[#This Row],[Age]]&gt;=30,"Adult", "Young"))</f>
        <v>Senior</v>
      </c>
      <c r="G17442">
        <v>76</v>
      </c>
      <c r="H17442" t="str">
        <f>TEXT(I17442,"mmmm")</f>
        <v>April</v>
      </c>
      <c r="I17442" s="2">
        <v>44656</v>
      </c>
      <c r="J17442" s="1" t="s">
        <v>21</v>
      </c>
      <c r="K17442" s="1" t="s">
        <v>43</v>
      </c>
      <c r="L17442" s="1" t="s">
        <v>2641</v>
      </c>
      <c r="M17442" s="1" t="s">
        <v>24</v>
      </c>
      <c r="N17442" s="1" t="s">
        <v>109</v>
      </c>
      <c r="O17442">
        <v>1</v>
      </c>
      <c r="P17442" s="1" t="s">
        <v>26</v>
      </c>
      <c r="Q17442">
        <v>499</v>
      </c>
      <c r="R17442" s="1" t="s">
        <v>3617</v>
      </c>
      <c r="S17442" s="1" t="s">
        <v>47</v>
      </c>
      <c r="T17442">
        <v>635109</v>
      </c>
      <c r="U17442" s="1" t="s">
        <v>29</v>
      </c>
      <c r="V17442" t="b">
        <v>0</v>
      </c>
    </row>
    <row r="17443" spans="1:22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 s="1" t="str">
        <f>IF(G17443&lt;=25,"18-25",IF(G17443&lt;=35,"26-35",IF(G17443&lt;=45,"36-45",IF(G17443&lt;=55,"46-55",IF(G17443&lt;=65,"56-65","65-78")))))</f>
        <v>36-45</v>
      </c>
      <c r="F17443" s="1" t="str">
        <f>IF(Vrinda_Store[[#This Row],[Age]]&gt;=50,"Senior",IF(Vrinda_Store[[#This Row],[Age]]&gt;=30,"Adult", "Young"))</f>
        <v>Adult</v>
      </c>
      <c r="G17443">
        <v>39</v>
      </c>
      <c r="H17443" t="str">
        <f>TEXT(I17443,"mmmm")</f>
        <v>April</v>
      </c>
      <c r="I17443" s="2">
        <v>44656</v>
      </c>
      <c r="J17443" s="1" t="s">
        <v>21</v>
      </c>
      <c r="K17443" s="1" t="s">
        <v>31</v>
      </c>
      <c r="L17443" s="1" t="s">
        <v>8144</v>
      </c>
      <c r="M17443" s="1" t="s">
        <v>24</v>
      </c>
      <c r="N17443" s="1" t="s">
        <v>45</v>
      </c>
      <c r="O17443">
        <v>1</v>
      </c>
      <c r="P17443" s="1" t="s">
        <v>26</v>
      </c>
      <c r="Q17443">
        <v>382</v>
      </c>
      <c r="R17443" s="1" t="s">
        <v>3293</v>
      </c>
      <c r="S17443" s="1" t="s">
        <v>3294</v>
      </c>
      <c r="T17443">
        <v>796007</v>
      </c>
      <c r="U17443" s="1" t="s">
        <v>29</v>
      </c>
      <c r="V17443" t="b">
        <v>0</v>
      </c>
    </row>
    <row r="17444" spans="1:22" x14ac:dyDescent="0.25">
      <c r="A17444">
        <v>17443</v>
      </c>
      <c r="B17444" s="1" t="s">
        <v>22630</v>
      </c>
      <c r="C17444">
        <v>321536</v>
      </c>
      <c r="D17444" s="1" t="s">
        <v>20</v>
      </c>
      <c r="E17444" s="1" t="str">
        <f>IF(G17444&lt;=25,"18-25",IF(G17444&lt;=35,"26-35",IF(G17444&lt;=45,"36-45",IF(G17444&lt;=55,"46-55",IF(G17444&lt;=65,"56-65","65-78")))))</f>
        <v>36-45</v>
      </c>
      <c r="F17444" s="1" t="str">
        <f>IF(Vrinda_Store[[#This Row],[Age]]&gt;=50,"Senior",IF(Vrinda_Store[[#This Row],[Age]]&gt;=30,"Adult", "Young"))</f>
        <v>Adult</v>
      </c>
      <c r="G17444">
        <v>44</v>
      </c>
      <c r="H17444" t="str">
        <f>TEXT(I17444,"mmmm")</f>
        <v>April</v>
      </c>
      <c r="I17444" s="2">
        <v>44656</v>
      </c>
      <c r="J17444" s="1" t="s">
        <v>21</v>
      </c>
      <c r="K17444" s="1" t="s">
        <v>31</v>
      </c>
      <c r="L17444" s="1" t="s">
        <v>2591</v>
      </c>
      <c r="M17444" s="1" t="s">
        <v>24</v>
      </c>
      <c r="N17444" s="1" t="s">
        <v>45</v>
      </c>
      <c r="O17444">
        <v>1</v>
      </c>
      <c r="P17444" s="1" t="s">
        <v>26</v>
      </c>
      <c r="Q17444">
        <v>754</v>
      </c>
      <c r="R17444" s="1" t="s">
        <v>21302</v>
      </c>
      <c r="S17444" s="1" t="s">
        <v>126</v>
      </c>
      <c r="T17444">
        <v>458441</v>
      </c>
      <c r="U17444" s="1" t="s">
        <v>29</v>
      </c>
      <c r="V17444" t="b">
        <v>0</v>
      </c>
    </row>
    <row r="17445" spans="1:22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 s="1" t="str">
        <f>IF(G17445&lt;=25,"18-25",IF(G17445&lt;=35,"26-35",IF(G17445&lt;=45,"36-45",IF(G17445&lt;=55,"46-55",IF(G17445&lt;=65,"56-65","65-78")))))</f>
        <v>18-25</v>
      </c>
      <c r="F17445" s="1" t="str">
        <f>IF(Vrinda_Store[[#This Row],[Age]]&gt;=50,"Senior",IF(Vrinda_Store[[#This Row],[Age]]&gt;=30,"Adult", "Young"))</f>
        <v>Young</v>
      </c>
      <c r="G17445">
        <v>18</v>
      </c>
      <c r="H17445" t="str">
        <f>TEXT(I17445,"mmmm")</f>
        <v>April</v>
      </c>
      <c r="I17445" s="2">
        <v>44656</v>
      </c>
      <c r="J17445" s="1" t="s">
        <v>21</v>
      </c>
      <c r="K17445" s="1" t="s">
        <v>43</v>
      </c>
      <c r="L17445" s="1" t="s">
        <v>7717</v>
      </c>
      <c r="M17445" s="1" t="s">
        <v>33</v>
      </c>
      <c r="N17445" s="1" t="s">
        <v>39</v>
      </c>
      <c r="O17445">
        <v>1</v>
      </c>
      <c r="P17445" s="1" t="s">
        <v>26</v>
      </c>
      <c r="Q17445">
        <v>692</v>
      </c>
      <c r="R17445" s="1" t="s">
        <v>90</v>
      </c>
      <c r="S17445" s="1" t="s">
        <v>91</v>
      </c>
      <c r="T17445">
        <v>110028</v>
      </c>
      <c r="U17445" s="1" t="s">
        <v>29</v>
      </c>
      <c r="V17445" t="b">
        <v>0</v>
      </c>
    </row>
    <row r="17446" spans="1:22" x14ac:dyDescent="0.25">
      <c r="A17446">
        <v>17445</v>
      </c>
      <c r="B17446" s="1" t="s">
        <v>22632</v>
      </c>
      <c r="C17446">
        <v>209045</v>
      </c>
      <c r="D17446" s="1" t="s">
        <v>20</v>
      </c>
      <c r="E17446" s="1" t="str">
        <f>IF(G17446&lt;=25,"18-25",IF(G17446&lt;=35,"26-35",IF(G17446&lt;=45,"36-45",IF(G17446&lt;=55,"46-55",IF(G17446&lt;=65,"56-65","65-78")))))</f>
        <v>56-65</v>
      </c>
      <c r="F17446" s="1" t="str">
        <f>IF(Vrinda_Store[[#This Row],[Age]]&gt;=50,"Senior",IF(Vrinda_Store[[#This Row],[Age]]&gt;=30,"Adult", "Young"))</f>
        <v>Senior</v>
      </c>
      <c r="G17446">
        <v>61</v>
      </c>
      <c r="H17446" t="str">
        <f>TEXT(I17446,"mmmm")</f>
        <v>April</v>
      </c>
      <c r="I17446" s="2">
        <v>44656</v>
      </c>
      <c r="J17446" s="1" t="s">
        <v>21</v>
      </c>
      <c r="K17446" s="1" t="s">
        <v>43</v>
      </c>
      <c r="L17446" s="1" t="s">
        <v>2836</v>
      </c>
      <c r="M17446" s="1" t="s">
        <v>33</v>
      </c>
      <c r="N17446" s="1" t="s">
        <v>34</v>
      </c>
      <c r="O17446">
        <v>1</v>
      </c>
      <c r="P17446" s="1" t="s">
        <v>26</v>
      </c>
      <c r="Q17446">
        <v>1245</v>
      </c>
      <c r="R17446" s="1" t="s">
        <v>11082</v>
      </c>
      <c r="S17446" s="1" t="s">
        <v>145</v>
      </c>
      <c r="T17446">
        <v>391110</v>
      </c>
      <c r="U17446" s="1" t="s">
        <v>29</v>
      </c>
      <c r="V17446" t="b">
        <v>0</v>
      </c>
    </row>
    <row r="17447" spans="1:22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 s="1" t="str">
        <f>IF(G17447&lt;=25,"18-25",IF(G17447&lt;=35,"26-35",IF(G17447&lt;=45,"36-45",IF(G17447&lt;=55,"46-55",IF(G17447&lt;=65,"56-65","65-78")))))</f>
        <v>65-78</v>
      </c>
      <c r="F17447" s="1" t="str">
        <f>IF(Vrinda_Store[[#This Row],[Age]]&gt;=50,"Senior",IF(Vrinda_Store[[#This Row],[Age]]&gt;=30,"Adult", "Young"))</f>
        <v>Senior</v>
      </c>
      <c r="G17447">
        <v>68</v>
      </c>
      <c r="H17447" t="str">
        <f>TEXT(I17447,"mmmm")</f>
        <v>April</v>
      </c>
      <c r="I17447" s="2">
        <v>44656</v>
      </c>
      <c r="J17447" s="1" t="s">
        <v>21</v>
      </c>
      <c r="K17447" s="1" t="s">
        <v>43</v>
      </c>
      <c r="L17447" s="1" t="s">
        <v>2651</v>
      </c>
      <c r="M17447" s="1" t="s">
        <v>33</v>
      </c>
      <c r="N17447" s="1" t="s">
        <v>34</v>
      </c>
      <c r="O17447">
        <v>1</v>
      </c>
      <c r="P17447" s="1" t="s">
        <v>26</v>
      </c>
      <c r="Q17447">
        <v>838</v>
      </c>
      <c r="R17447" s="1" t="s">
        <v>40</v>
      </c>
      <c r="S17447" s="1" t="s">
        <v>41</v>
      </c>
      <c r="T17447">
        <v>700055</v>
      </c>
      <c r="U17447" s="1" t="s">
        <v>29</v>
      </c>
      <c r="V17447" t="b">
        <v>0</v>
      </c>
    </row>
    <row r="17448" spans="1:22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 s="1" t="str">
        <f>IF(G17448&lt;=25,"18-25",IF(G17448&lt;=35,"26-35",IF(G17448&lt;=45,"36-45",IF(G17448&lt;=55,"46-55",IF(G17448&lt;=65,"56-65","65-78")))))</f>
        <v>46-55</v>
      </c>
      <c r="F17448" s="1" t="str">
        <f>IF(Vrinda_Store[[#This Row],[Age]]&gt;=50,"Senior",IF(Vrinda_Store[[#This Row],[Age]]&gt;=30,"Adult", "Young"))</f>
        <v>Adult</v>
      </c>
      <c r="G17448">
        <v>49</v>
      </c>
      <c r="H17448" t="str">
        <f>TEXT(I17448,"mmmm")</f>
        <v>April</v>
      </c>
      <c r="I17448" s="2">
        <v>44656</v>
      </c>
      <c r="J17448" s="1" t="s">
        <v>21</v>
      </c>
      <c r="K17448" s="1" t="s">
        <v>52</v>
      </c>
      <c r="L17448" s="1" t="s">
        <v>945</v>
      </c>
      <c r="M17448" s="1" t="s">
        <v>24</v>
      </c>
      <c r="N17448" s="1" t="s">
        <v>39</v>
      </c>
      <c r="O17448">
        <v>1</v>
      </c>
      <c r="P17448" s="1" t="s">
        <v>26</v>
      </c>
      <c r="Q17448">
        <v>399</v>
      </c>
      <c r="R17448" s="1" t="s">
        <v>510</v>
      </c>
      <c r="S17448" s="1" t="s">
        <v>41</v>
      </c>
      <c r="T17448">
        <v>700017</v>
      </c>
      <c r="U17448" s="1" t="s">
        <v>29</v>
      </c>
      <c r="V17448" t="b">
        <v>0</v>
      </c>
    </row>
    <row r="17449" spans="1:22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 s="1" t="str">
        <f>IF(G17449&lt;=25,"18-25",IF(G17449&lt;=35,"26-35",IF(G17449&lt;=45,"36-45",IF(G17449&lt;=55,"46-55",IF(G17449&lt;=65,"56-65","65-78")))))</f>
        <v>18-25</v>
      </c>
      <c r="F17449" s="1" t="str">
        <f>IF(Vrinda_Store[[#This Row],[Age]]&gt;=50,"Senior",IF(Vrinda_Store[[#This Row],[Age]]&gt;=30,"Adult", "Young"))</f>
        <v>Young</v>
      </c>
      <c r="G17449">
        <v>25</v>
      </c>
      <c r="H17449" t="str">
        <f>TEXT(I17449,"mmmm")</f>
        <v>April</v>
      </c>
      <c r="I17449" s="2">
        <v>44656</v>
      </c>
      <c r="J17449" s="1" t="s">
        <v>21</v>
      </c>
      <c r="K17449" s="1" t="s">
        <v>22</v>
      </c>
      <c r="L17449" s="1" t="s">
        <v>1604</v>
      </c>
      <c r="M17449" s="1" t="s">
        <v>33</v>
      </c>
      <c r="N17449" s="1" t="s">
        <v>98</v>
      </c>
      <c r="O17449">
        <v>1</v>
      </c>
      <c r="P17449" s="1" t="s">
        <v>26</v>
      </c>
      <c r="Q17449">
        <v>648</v>
      </c>
      <c r="R17449" s="1" t="s">
        <v>110</v>
      </c>
      <c r="S17449" s="1" t="s">
        <v>111</v>
      </c>
      <c r="T17449">
        <v>226011</v>
      </c>
      <c r="U17449" s="1" t="s">
        <v>29</v>
      </c>
      <c r="V17449" t="b">
        <v>0</v>
      </c>
    </row>
    <row r="17450" spans="1:22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 s="1" t="str">
        <f>IF(G17450&lt;=25,"18-25",IF(G17450&lt;=35,"26-35",IF(G17450&lt;=45,"36-45",IF(G17450&lt;=55,"46-55",IF(G17450&lt;=65,"56-65","65-78")))))</f>
        <v>26-35</v>
      </c>
      <c r="F17450" s="1" t="str">
        <f>IF(Vrinda_Store[[#This Row],[Age]]&gt;=50,"Senior",IF(Vrinda_Store[[#This Row],[Age]]&gt;=30,"Adult", "Young"))</f>
        <v>Adult</v>
      </c>
      <c r="G17450">
        <v>35</v>
      </c>
      <c r="H17450" t="str">
        <f>TEXT(I17450,"mmmm")</f>
        <v>April</v>
      </c>
      <c r="I17450" s="2">
        <v>44656</v>
      </c>
      <c r="J17450" s="1" t="s">
        <v>21</v>
      </c>
      <c r="K17450" s="1" t="s">
        <v>43</v>
      </c>
      <c r="L17450" s="1" t="s">
        <v>3019</v>
      </c>
      <c r="M17450" s="1" t="s">
        <v>33</v>
      </c>
      <c r="N17450" s="1" t="s">
        <v>109</v>
      </c>
      <c r="O17450">
        <v>1</v>
      </c>
      <c r="P17450" s="1" t="s">
        <v>26</v>
      </c>
      <c r="Q17450">
        <v>1499</v>
      </c>
      <c r="R17450" s="1" t="s">
        <v>169</v>
      </c>
      <c r="S17450" s="1" t="s">
        <v>56</v>
      </c>
      <c r="T17450">
        <v>411015</v>
      </c>
      <c r="U17450" s="1" t="s">
        <v>29</v>
      </c>
      <c r="V17450" t="b">
        <v>0</v>
      </c>
    </row>
    <row r="17451" spans="1:22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 s="1" t="str">
        <f>IF(G17451&lt;=25,"18-25",IF(G17451&lt;=35,"26-35",IF(G17451&lt;=45,"36-45",IF(G17451&lt;=55,"46-55",IF(G17451&lt;=65,"56-65","65-78")))))</f>
        <v>18-25</v>
      </c>
      <c r="F17451" s="1" t="str">
        <f>IF(Vrinda_Store[[#This Row],[Age]]&gt;=50,"Senior",IF(Vrinda_Store[[#This Row],[Age]]&gt;=30,"Adult", "Young"))</f>
        <v>Young</v>
      </c>
      <c r="G17451">
        <v>25</v>
      </c>
      <c r="H17451" t="str">
        <f>TEXT(I17451,"mmmm")</f>
        <v>April</v>
      </c>
      <c r="I17451" s="2">
        <v>44656</v>
      </c>
      <c r="J17451" s="1" t="s">
        <v>21</v>
      </c>
      <c r="K17451" s="1" t="s">
        <v>52</v>
      </c>
      <c r="L17451" s="1" t="s">
        <v>14058</v>
      </c>
      <c r="M17451" s="1" t="s">
        <v>24</v>
      </c>
      <c r="N17451" s="1" t="s">
        <v>39</v>
      </c>
      <c r="O17451">
        <v>1</v>
      </c>
      <c r="P17451" s="1" t="s">
        <v>26</v>
      </c>
      <c r="Q17451">
        <v>657</v>
      </c>
      <c r="R17451" s="1" t="s">
        <v>22637</v>
      </c>
      <c r="S17451" s="1" t="s">
        <v>111</v>
      </c>
      <c r="T17451">
        <v>243201</v>
      </c>
      <c r="U17451" s="1" t="s">
        <v>29</v>
      </c>
      <c r="V17451" t="b">
        <v>0</v>
      </c>
    </row>
    <row r="17452" spans="1:22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 s="1" t="str">
        <f>IF(G17452&lt;=25,"18-25",IF(G17452&lt;=35,"26-35",IF(G17452&lt;=45,"36-45",IF(G17452&lt;=55,"46-55",IF(G17452&lt;=65,"56-65","65-78")))))</f>
        <v>65-78</v>
      </c>
      <c r="F17452" s="1" t="str">
        <f>IF(Vrinda_Store[[#This Row],[Age]]&gt;=50,"Senior",IF(Vrinda_Store[[#This Row],[Age]]&gt;=30,"Adult", "Young"))</f>
        <v>Senior</v>
      </c>
      <c r="G17452">
        <v>68</v>
      </c>
      <c r="H17452" t="str">
        <f>TEXT(I17452,"mmmm")</f>
        <v>April</v>
      </c>
      <c r="I17452" s="2">
        <v>44656</v>
      </c>
      <c r="J17452" s="1" t="s">
        <v>21</v>
      </c>
      <c r="K17452" s="1" t="s">
        <v>88</v>
      </c>
      <c r="L17452" s="1" t="s">
        <v>5928</v>
      </c>
      <c r="M17452" s="1" t="s">
        <v>54</v>
      </c>
      <c r="N17452" s="1" t="s">
        <v>109</v>
      </c>
      <c r="O17452">
        <v>1</v>
      </c>
      <c r="P17452" s="1" t="s">
        <v>26</v>
      </c>
      <c r="Q17452">
        <v>1168</v>
      </c>
      <c r="R17452" s="1" t="s">
        <v>59</v>
      </c>
      <c r="S17452" s="1" t="s">
        <v>60</v>
      </c>
      <c r="T17452">
        <v>560057</v>
      </c>
      <c r="U17452" s="1" t="s">
        <v>29</v>
      </c>
      <c r="V17452" t="b">
        <v>0</v>
      </c>
    </row>
    <row r="17453" spans="1:22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 s="1" t="str">
        <f>IF(G17453&lt;=25,"18-25",IF(G17453&lt;=35,"26-35",IF(G17453&lt;=45,"36-45",IF(G17453&lt;=55,"46-55",IF(G17453&lt;=65,"56-65","65-78")))))</f>
        <v>36-45</v>
      </c>
      <c r="F17453" s="1" t="str">
        <f>IF(Vrinda_Store[[#This Row],[Age]]&gt;=50,"Senior",IF(Vrinda_Store[[#This Row],[Age]]&gt;=30,"Adult", "Young"))</f>
        <v>Adult</v>
      </c>
      <c r="G17453">
        <v>43</v>
      </c>
      <c r="H17453" t="str">
        <f>TEXT(I17453,"mmmm")</f>
        <v>April</v>
      </c>
      <c r="I17453" s="2">
        <v>44656</v>
      </c>
      <c r="J17453" s="1" t="s">
        <v>21</v>
      </c>
      <c r="K17453" s="1" t="s">
        <v>52</v>
      </c>
      <c r="L17453" s="1" t="s">
        <v>1406</v>
      </c>
      <c r="M17453" s="1" t="s">
        <v>209</v>
      </c>
      <c r="N17453" s="1" t="s">
        <v>210</v>
      </c>
      <c r="O17453">
        <v>1</v>
      </c>
      <c r="P17453" s="1" t="s">
        <v>26</v>
      </c>
      <c r="Q17453">
        <v>692</v>
      </c>
      <c r="R17453" s="1" t="s">
        <v>226</v>
      </c>
      <c r="S17453" s="1" t="s">
        <v>60</v>
      </c>
      <c r="T17453">
        <v>560010</v>
      </c>
      <c r="U17453" s="1" t="s">
        <v>29</v>
      </c>
      <c r="V17453" t="b">
        <v>0</v>
      </c>
    </row>
    <row r="17454" spans="1:22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 s="1" t="str">
        <f>IF(G17454&lt;=25,"18-25",IF(G17454&lt;=35,"26-35",IF(G17454&lt;=45,"36-45",IF(G17454&lt;=55,"46-55",IF(G17454&lt;=65,"56-65","65-78")))))</f>
        <v>18-25</v>
      </c>
      <c r="F17454" s="1" t="str">
        <f>IF(Vrinda_Store[[#This Row],[Age]]&gt;=50,"Senior",IF(Vrinda_Store[[#This Row],[Age]]&gt;=30,"Adult", "Young"))</f>
        <v>Young</v>
      </c>
      <c r="G17454">
        <v>21</v>
      </c>
      <c r="H17454" t="str">
        <f>TEXT(I17454,"mmmm")</f>
        <v>April</v>
      </c>
      <c r="I17454" s="2">
        <v>44656</v>
      </c>
      <c r="J17454" s="1" t="s">
        <v>21</v>
      </c>
      <c r="K17454" s="1" t="s">
        <v>52</v>
      </c>
      <c r="L17454" s="1" t="s">
        <v>19104</v>
      </c>
      <c r="M17454" s="1" t="s">
        <v>33</v>
      </c>
      <c r="N17454" s="1" t="s">
        <v>66</v>
      </c>
      <c r="O17454">
        <v>2</v>
      </c>
      <c r="P17454" s="1" t="s">
        <v>26</v>
      </c>
      <c r="Q17454">
        <v>1074</v>
      </c>
      <c r="R17454" s="1" t="s">
        <v>1314</v>
      </c>
      <c r="S17454" s="1" t="s">
        <v>36</v>
      </c>
      <c r="T17454">
        <v>121001</v>
      </c>
      <c r="U17454" s="1" t="s">
        <v>29</v>
      </c>
      <c r="V17454" t="b">
        <v>0</v>
      </c>
    </row>
    <row r="17455" spans="1:22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 s="1" t="str">
        <f>IF(G17455&lt;=25,"18-25",IF(G17455&lt;=35,"26-35",IF(G17455&lt;=45,"36-45",IF(G17455&lt;=55,"46-55",IF(G17455&lt;=65,"56-65","65-78")))))</f>
        <v>26-35</v>
      </c>
      <c r="F17455" s="1" t="str">
        <f>IF(Vrinda_Store[[#This Row],[Age]]&gt;=50,"Senior",IF(Vrinda_Store[[#This Row],[Age]]&gt;=30,"Adult", "Young"))</f>
        <v>Young</v>
      </c>
      <c r="G17455">
        <v>26</v>
      </c>
      <c r="H17455" t="str">
        <f>TEXT(I17455,"mmmm")</f>
        <v>April</v>
      </c>
      <c r="I17455" s="2">
        <v>44656</v>
      </c>
      <c r="J17455" s="1" t="s">
        <v>21</v>
      </c>
      <c r="K17455" s="1" t="s">
        <v>52</v>
      </c>
      <c r="L17455" s="1" t="s">
        <v>3019</v>
      </c>
      <c r="M17455" s="1" t="s">
        <v>33</v>
      </c>
      <c r="N17455" s="1" t="s">
        <v>109</v>
      </c>
      <c r="O17455">
        <v>1</v>
      </c>
      <c r="P17455" s="1" t="s">
        <v>26</v>
      </c>
      <c r="Q17455">
        <v>1499</v>
      </c>
      <c r="R17455" s="1" t="s">
        <v>3956</v>
      </c>
      <c r="S17455" s="1" t="s">
        <v>56</v>
      </c>
      <c r="T17455">
        <v>422010</v>
      </c>
      <c r="U17455" s="1" t="s">
        <v>29</v>
      </c>
      <c r="V17455" t="b">
        <v>0</v>
      </c>
    </row>
    <row r="17456" spans="1:22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 s="1" t="str">
        <f>IF(G17456&lt;=25,"18-25",IF(G17456&lt;=35,"26-35",IF(G17456&lt;=45,"36-45",IF(G17456&lt;=55,"46-55",IF(G17456&lt;=65,"56-65","65-78")))))</f>
        <v>18-25</v>
      </c>
      <c r="F17456" s="1" t="str">
        <f>IF(Vrinda_Store[[#This Row],[Age]]&gt;=50,"Senior",IF(Vrinda_Store[[#This Row],[Age]]&gt;=30,"Adult", "Young"))</f>
        <v>Young</v>
      </c>
      <c r="G17456">
        <v>20</v>
      </c>
      <c r="H17456" t="str">
        <f>TEXT(I17456,"mmmm")</f>
        <v>April</v>
      </c>
      <c r="I17456" s="2">
        <v>44656</v>
      </c>
      <c r="J17456" s="1" t="s">
        <v>21</v>
      </c>
      <c r="K17456" s="1" t="s">
        <v>43</v>
      </c>
      <c r="L17456" s="1" t="s">
        <v>959</v>
      </c>
      <c r="M17456" s="1" t="s">
        <v>33</v>
      </c>
      <c r="N17456" s="1" t="s">
        <v>34</v>
      </c>
      <c r="O17456">
        <v>1</v>
      </c>
      <c r="P17456" s="1" t="s">
        <v>26</v>
      </c>
      <c r="Q17456">
        <v>597</v>
      </c>
      <c r="R17456" s="1" t="s">
        <v>76</v>
      </c>
      <c r="S17456" s="1" t="s">
        <v>47</v>
      </c>
      <c r="T17456">
        <v>631001</v>
      </c>
      <c r="U17456" s="1" t="s">
        <v>29</v>
      </c>
      <c r="V17456" t="b">
        <v>0</v>
      </c>
    </row>
    <row r="17457" spans="1:22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 s="1" t="str">
        <f>IF(G17457&lt;=25,"18-25",IF(G17457&lt;=35,"26-35",IF(G17457&lt;=45,"36-45",IF(G17457&lt;=55,"46-55",IF(G17457&lt;=65,"56-65","65-78")))))</f>
        <v>26-35</v>
      </c>
      <c r="F17457" s="1" t="str">
        <f>IF(Vrinda_Store[[#This Row],[Age]]&gt;=50,"Senior",IF(Vrinda_Store[[#This Row],[Age]]&gt;=30,"Adult", "Young"))</f>
        <v>Young</v>
      </c>
      <c r="G17457">
        <v>26</v>
      </c>
      <c r="H17457" t="str">
        <f>TEXT(I17457,"mmmm")</f>
        <v>April</v>
      </c>
      <c r="I17457" s="2">
        <v>44656</v>
      </c>
      <c r="J17457" s="1" t="s">
        <v>21</v>
      </c>
      <c r="K17457" s="1" t="s">
        <v>22</v>
      </c>
      <c r="L17457" s="1" t="s">
        <v>22644</v>
      </c>
      <c r="M17457" s="1" t="s">
        <v>24</v>
      </c>
      <c r="N17457" s="1" t="s">
        <v>34</v>
      </c>
      <c r="O17457">
        <v>1</v>
      </c>
      <c r="P17457" s="1" t="s">
        <v>26</v>
      </c>
      <c r="Q17457">
        <v>305</v>
      </c>
      <c r="R17457" s="1" t="s">
        <v>85</v>
      </c>
      <c r="S17457" s="1" t="s">
        <v>86</v>
      </c>
      <c r="T17457">
        <v>500084</v>
      </c>
      <c r="U17457" s="1" t="s">
        <v>29</v>
      </c>
      <c r="V17457" t="b">
        <v>0</v>
      </c>
    </row>
    <row r="17458" spans="1:22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 s="1" t="str">
        <f>IF(G17458&lt;=25,"18-25",IF(G17458&lt;=35,"26-35",IF(G17458&lt;=45,"36-45",IF(G17458&lt;=55,"46-55",IF(G17458&lt;=65,"56-65","65-78")))))</f>
        <v>65-78</v>
      </c>
      <c r="F17458" s="1" t="str">
        <f>IF(Vrinda_Store[[#This Row],[Age]]&gt;=50,"Senior",IF(Vrinda_Store[[#This Row],[Age]]&gt;=30,"Adult", "Young"))</f>
        <v>Senior</v>
      </c>
      <c r="G17458">
        <v>73</v>
      </c>
      <c r="H17458" t="str">
        <f>TEXT(I17458,"mmmm")</f>
        <v>April</v>
      </c>
      <c r="I17458" s="2">
        <v>44656</v>
      </c>
      <c r="J17458" s="1" t="s">
        <v>21</v>
      </c>
      <c r="K17458" s="1" t="s">
        <v>43</v>
      </c>
      <c r="L17458" s="1" t="s">
        <v>15214</v>
      </c>
      <c r="M17458" s="1" t="s">
        <v>54</v>
      </c>
      <c r="N17458" s="1" t="s">
        <v>39</v>
      </c>
      <c r="O17458">
        <v>1</v>
      </c>
      <c r="P17458" s="1" t="s">
        <v>26</v>
      </c>
      <c r="Q17458">
        <v>744</v>
      </c>
      <c r="R17458" s="1" t="s">
        <v>611</v>
      </c>
      <c r="S17458" s="1" t="s">
        <v>70</v>
      </c>
      <c r="T17458">
        <v>522001</v>
      </c>
      <c r="U17458" s="1" t="s">
        <v>29</v>
      </c>
      <c r="V17458" t="b">
        <v>0</v>
      </c>
    </row>
    <row r="17459" spans="1:22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 s="1" t="str">
        <f>IF(G17459&lt;=25,"18-25",IF(G17459&lt;=35,"26-35",IF(G17459&lt;=45,"36-45",IF(G17459&lt;=55,"46-55",IF(G17459&lt;=65,"56-65","65-78")))))</f>
        <v>65-78</v>
      </c>
      <c r="F17459" s="1" t="str">
        <f>IF(Vrinda_Store[[#This Row],[Age]]&gt;=50,"Senior",IF(Vrinda_Store[[#This Row],[Age]]&gt;=30,"Adult", "Young"))</f>
        <v>Senior</v>
      </c>
      <c r="G17459">
        <v>76</v>
      </c>
      <c r="H17459" t="str">
        <f>TEXT(I17459,"mmmm")</f>
        <v>April</v>
      </c>
      <c r="I17459" s="2">
        <v>44656</v>
      </c>
      <c r="J17459" s="1" t="s">
        <v>21</v>
      </c>
      <c r="K17459" s="1" t="s">
        <v>62</v>
      </c>
      <c r="L17459" s="1" t="s">
        <v>1371</v>
      </c>
      <c r="M17459" s="1" t="s">
        <v>54</v>
      </c>
      <c r="N17459" s="1" t="s">
        <v>34</v>
      </c>
      <c r="O17459">
        <v>1</v>
      </c>
      <c r="P17459" s="1" t="s">
        <v>26</v>
      </c>
      <c r="Q17459">
        <v>744</v>
      </c>
      <c r="R17459" s="1" t="s">
        <v>903</v>
      </c>
      <c r="S17459" s="1" t="s">
        <v>86</v>
      </c>
      <c r="T17459">
        <v>506001</v>
      </c>
      <c r="U17459" s="1" t="s">
        <v>29</v>
      </c>
      <c r="V17459" t="b">
        <v>0</v>
      </c>
    </row>
    <row r="17460" spans="1:22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 s="1" t="str">
        <f>IF(G17460&lt;=25,"18-25",IF(G17460&lt;=35,"26-35",IF(G17460&lt;=45,"36-45",IF(G17460&lt;=55,"46-55",IF(G17460&lt;=65,"56-65","65-78")))))</f>
        <v>36-45</v>
      </c>
      <c r="F17460" s="1" t="str">
        <f>IF(Vrinda_Store[[#This Row],[Age]]&gt;=50,"Senior",IF(Vrinda_Store[[#This Row],[Age]]&gt;=30,"Adult", "Young"))</f>
        <v>Adult</v>
      </c>
      <c r="G17460">
        <v>45</v>
      </c>
      <c r="H17460" t="str">
        <f>TEXT(I17460,"mmmm")</f>
        <v>April</v>
      </c>
      <c r="I17460" s="2">
        <v>44656</v>
      </c>
      <c r="J17460" s="1" t="s">
        <v>228</v>
      </c>
      <c r="K17460" s="1" t="s">
        <v>52</v>
      </c>
      <c r="L17460" s="1" t="s">
        <v>482</v>
      </c>
      <c r="M17460" s="1" t="s">
        <v>24</v>
      </c>
      <c r="N17460" s="1" t="s">
        <v>66</v>
      </c>
      <c r="O17460">
        <v>1</v>
      </c>
      <c r="P17460" s="1" t="s">
        <v>26</v>
      </c>
      <c r="Q17460">
        <v>333</v>
      </c>
      <c r="R17460" s="1" t="s">
        <v>22647</v>
      </c>
      <c r="S17460" s="1" t="s">
        <v>111</v>
      </c>
      <c r="T17460">
        <v>201102</v>
      </c>
      <c r="U17460" s="1" t="s">
        <v>29</v>
      </c>
      <c r="V17460" t="b">
        <v>0</v>
      </c>
    </row>
    <row r="17461" spans="1:22" x14ac:dyDescent="0.25">
      <c r="A17461">
        <v>17460</v>
      </c>
      <c r="B17461" s="1" t="s">
        <v>22648</v>
      </c>
      <c r="C17461">
        <v>152222</v>
      </c>
      <c r="D17461" s="1" t="s">
        <v>20</v>
      </c>
      <c r="E17461" s="1" t="str">
        <f>IF(G17461&lt;=25,"18-25",IF(G17461&lt;=35,"26-35",IF(G17461&lt;=45,"36-45",IF(G17461&lt;=55,"46-55",IF(G17461&lt;=65,"56-65","65-78")))))</f>
        <v>46-55</v>
      </c>
      <c r="F17461" s="1" t="str">
        <f>IF(Vrinda_Store[[#This Row],[Age]]&gt;=50,"Senior",IF(Vrinda_Store[[#This Row],[Age]]&gt;=30,"Adult", "Young"))</f>
        <v>Adult</v>
      </c>
      <c r="G17461">
        <v>48</v>
      </c>
      <c r="H17461" t="str">
        <f>TEXT(I17461,"mmmm")</f>
        <v>April</v>
      </c>
      <c r="I17461" s="2">
        <v>44656</v>
      </c>
      <c r="J17461" s="1" t="s">
        <v>21</v>
      </c>
      <c r="K17461" s="1" t="s">
        <v>22</v>
      </c>
      <c r="L17461" s="1" t="s">
        <v>5883</v>
      </c>
      <c r="M17461" s="1" t="s">
        <v>24</v>
      </c>
      <c r="N17461" s="1" t="s">
        <v>34</v>
      </c>
      <c r="O17461">
        <v>1</v>
      </c>
      <c r="P17461" s="1" t="s">
        <v>26</v>
      </c>
      <c r="Q17461">
        <v>459</v>
      </c>
      <c r="R17461" s="1" t="s">
        <v>570</v>
      </c>
      <c r="S17461" s="1" t="s">
        <v>47</v>
      </c>
      <c r="T17461">
        <v>600012</v>
      </c>
      <c r="U17461" s="1" t="s">
        <v>29</v>
      </c>
      <c r="V17461" t="b">
        <v>0</v>
      </c>
    </row>
    <row r="17462" spans="1:22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 s="1" t="str">
        <f>IF(G17462&lt;=25,"18-25",IF(G17462&lt;=35,"26-35",IF(G17462&lt;=45,"36-45",IF(G17462&lt;=55,"46-55",IF(G17462&lt;=65,"56-65","65-78")))))</f>
        <v>26-35</v>
      </c>
      <c r="F17462" s="1" t="str">
        <f>IF(Vrinda_Store[[#This Row],[Age]]&gt;=50,"Senior",IF(Vrinda_Store[[#This Row],[Age]]&gt;=30,"Adult", "Young"))</f>
        <v>Adult</v>
      </c>
      <c r="G17462">
        <v>33</v>
      </c>
      <c r="H17462" t="str">
        <f>TEXT(I17462,"mmmm")</f>
        <v>April</v>
      </c>
      <c r="I17462" s="2">
        <v>44656</v>
      </c>
      <c r="J17462" s="1" t="s">
        <v>21</v>
      </c>
      <c r="K17462" s="1" t="s">
        <v>52</v>
      </c>
      <c r="L17462" s="1" t="s">
        <v>1022</v>
      </c>
      <c r="M17462" s="1" t="s">
        <v>33</v>
      </c>
      <c r="N17462" s="1" t="s">
        <v>25</v>
      </c>
      <c r="O17462">
        <v>1</v>
      </c>
      <c r="P17462" s="1" t="s">
        <v>26</v>
      </c>
      <c r="Q17462">
        <v>747</v>
      </c>
      <c r="R17462" s="1" t="s">
        <v>1960</v>
      </c>
      <c r="S17462" s="1" t="s">
        <v>73</v>
      </c>
      <c r="T17462">
        <v>680681</v>
      </c>
      <c r="U17462" s="1" t="s">
        <v>29</v>
      </c>
      <c r="V17462" t="b">
        <v>0</v>
      </c>
    </row>
    <row r="17463" spans="1:22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 s="1" t="str">
        <f>IF(G17463&lt;=25,"18-25",IF(G17463&lt;=35,"26-35",IF(G17463&lt;=45,"36-45",IF(G17463&lt;=55,"46-55",IF(G17463&lt;=65,"56-65","65-78")))))</f>
        <v>26-35</v>
      </c>
      <c r="F17463" s="1" t="str">
        <f>IF(Vrinda_Store[[#This Row],[Age]]&gt;=50,"Senior",IF(Vrinda_Store[[#This Row],[Age]]&gt;=30,"Adult", "Young"))</f>
        <v>Adult</v>
      </c>
      <c r="G17463">
        <v>31</v>
      </c>
      <c r="H17463" t="str">
        <f>TEXT(I17463,"mmmm")</f>
        <v>April</v>
      </c>
      <c r="I17463" s="2">
        <v>44656</v>
      </c>
      <c r="J17463" s="1" t="s">
        <v>21</v>
      </c>
      <c r="K17463" s="1" t="s">
        <v>52</v>
      </c>
      <c r="L17463" s="1" t="s">
        <v>11706</v>
      </c>
      <c r="M17463" s="1" t="s">
        <v>75</v>
      </c>
      <c r="N17463" s="1" t="s">
        <v>66</v>
      </c>
      <c r="O17463">
        <v>1</v>
      </c>
      <c r="P17463" s="1" t="s">
        <v>26</v>
      </c>
      <c r="Q17463">
        <v>329</v>
      </c>
      <c r="R17463" s="1" t="s">
        <v>90</v>
      </c>
      <c r="S17463" s="1" t="s">
        <v>91</v>
      </c>
      <c r="T17463">
        <v>110030</v>
      </c>
      <c r="U17463" s="1" t="s">
        <v>29</v>
      </c>
      <c r="V17463" t="b">
        <v>0</v>
      </c>
    </row>
    <row r="17464" spans="1:22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 s="1" t="str">
        <f>IF(G17464&lt;=25,"18-25",IF(G17464&lt;=35,"26-35",IF(G17464&lt;=45,"36-45",IF(G17464&lt;=55,"46-55",IF(G17464&lt;=65,"56-65","65-78")))))</f>
        <v>46-55</v>
      </c>
      <c r="F17464" s="1" t="str">
        <f>IF(Vrinda_Store[[#This Row],[Age]]&gt;=50,"Senior",IF(Vrinda_Store[[#This Row],[Age]]&gt;=30,"Adult", "Young"))</f>
        <v>Adult</v>
      </c>
      <c r="G17464">
        <v>48</v>
      </c>
      <c r="H17464" t="str">
        <f>TEXT(I17464,"mmmm")</f>
        <v>April</v>
      </c>
      <c r="I17464" s="2">
        <v>44656</v>
      </c>
      <c r="J17464" s="1" t="s">
        <v>21</v>
      </c>
      <c r="K17464" s="1" t="s">
        <v>43</v>
      </c>
      <c r="L17464" s="1" t="s">
        <v>1873</v>
      </c>
      <c r="M17464" s="1" t="s">
        <v>75</v>
      </c>
      <c r="N17464" s="1" t="s">
        <v>45</v>
      </c>
      <c r="O17464">
        <v>1</v>
      </c>
      <c r="P17464" s="1" t="s">
        <v>26</v>
      </c>
      <c r="Q17464">
        <v>518</v>
      </c>
      <c r="R17464" s="1" t="s">
        <v>169</v>
      </c>
      <c r="S17464" s="1" t="s">
        <v>56</v>
      </c>
      <c r="T17464">
        <v>411014</v>
      </c>
      <c r="U17464" s="1" t="s">
        <v>29</v>
      </c>
      <c r="V17464" t="b">
        <v>0</v>
      </c>
    </row>
    <row r="17465" spans="1:22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 s="1" t="str">
        <f>IF(G17465&lt;=25,"18-25",IF(G17465&lt;=35,"26-35",IF(G17465&lt;=45,"36-45",IF(G17465&lt;=55,"46-55",IF(G17465&lt;=65,"56-65","65-78")))))</f>
        <v>46-55</v>
      </c>
      <c r="F17465" s="1" t="str">
        <f>IF(Vrinda_Store[[#This Row],[Age]]&gt;=50,"Senior",IF(Vrinda_Store[[#This Row],[Age]]&gt;=30,"Adult", "Young"))</f>
        <v>Adult</v>
      </c>
      <c r="G17465">
        <v>48</v>
      </c>
      <c r="H17465" t="str">
        <f>TEXT(I17465,"mmmm")</f>
        <v>April</v>
      </c>
      <c r="I17465" s="2">
        <v>44656</v>
      </c>
      <c r="J17465" s="1" t="s">
        <v>21</v>
      </c>
      <c r="K17465" s="1" t="s">
        <v>52</v>
      </c>
      <c r="L17465" s="1" t="s">
        <v>7040</v>
      </c>
      <c r="M17465" s="1" t="s">
        <v>24</v>
      </c>
      <c r="N17465" s="1" t="s">
        <v>39</v>
      </c>
      <c r="O17465">
        <v>1</v>
      </c>
      <c r="P17465" s="1" t="s">
        <v>26</v>
      </c>
      <c r="Q17465">
        <v>688</v>
      </c>
      <c r="R17465" s="1" t="s">
        <v>144</v>
      </c>
      <c r="S17465" s="1" t="s">
        <v>145</v>
      </c>
      <c r="T17465">
        <v>380015</v>
      </c>
      <c r="U17465" s="1" t="s">
        <v>29</v>
      </c>
      <c r="V17465" t="b">
        <v>0</v>
      </c>
    </row>
    <row r="17466" spans="1:22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 s="1" t="str">
        <f>IF(G17466&lt;=25,"18-25",IF(G17466&lt;=35,"26-35",IF(G17466&lt;=45,"36-45",IF(G17466&lt;=55,"46-55",IF(G17466&lt;=65,"56-65","65-78")))))</f>
        <v>18-25</v>
      </c>
      <c r="F17466" s="1" t="str">
        <f>IF(Vrinda_Store[[#This Row],[Age]]&gt;=50,"Senior",IF(Vrinda_Store[[#This Row],[Age]]&gt;=30,"Adult", "Young"))</f>
        <v>Young</v>
      </c>
      <c r="G17466">
        <v>24</v>
      </c>
      <c r="H17466" t="str">
        <f>TEXT(I17466,"mmmm")</f>
        <v>April</v>
      </c>
      <c r="I17466" s="2">
        <v>44656</v>
      </c>
      <c r="J17466" s="1" t="s">
        <v>21</v>
      </c>
      <c r="K17466" s="1" t="s">
        <v>22</v>
      </c>
      <c r="L17466" s="1" t="s">
        <v>1727</v>
      </c>
      <c r="M17466" s="1" t="s">
        <v>24</v>
      </c>
      <c r="N17466" s="1" t="s">
        <v>39</v>
      </c>
      <c r="O17466">
        <v>1</v>
      </c>
      <c r="P17466" s="1" t="s">
        <v>26</v>
      </c>
      <c r="Q17466">
        <v>517</v>
      </c>
      <c r="R17466" s="1" t="s">
        <v>144</v>
      </c>
      <c r="S17466" s="1" t="s">
        <v>145</v>
      </c>
      <c r="T17466">
        <v>380028</v>
      </c>
      <c r="U17466" s="1" t="s">
        <v>29</v>
      </c>
      <c r="V17466" t="b">
        <v>0</v>
      </c>
    </row>
    <row r="17467" spans="1:22" x14ac:dyDescent="0.25">
      <c r="A17467">
        <v>17466</v>
      </c>
      <c r="B17467" s="1" t="s">
        <v>22654</v>
      </c>
      <c r="C17467">
        <v>220483</v>
      </c>
      <c r="D17467" s="1" t="s">
        <v>51</v>
      </c>
      <c r="E17467" s="1" t="str">
        <f>IF(G17467&lt;=25,"18-25",IF(G17467&lt;=35,"26-35",IF(G17467&lt;=45,"36-45",IF(G17467&lt;=55,"46-55",IF(G17467&lt;=65,"56-65","65-78")))))</f>
        <v>46-55</v>
      </c>
      <c r="F17467" s="1" t="str">
        <f>IF(Vrinda_Store[[#This Row],[Age]]&gt;=50,"Senior",IF(Vrinda_Store[[#This Row],[Age]]&gt;=30,"Adult", "Young"))</f>
        <v>Adult</v>
      </c>
      <c r="G17467">
        <v>47</v>
      </c>
      <c r="H17467" t="str">
        <f>TEXT(I17467,"mmmm")</f>
        <v>April</v>
      </c>
      <c r="I17467" s="2">
        <v>44656</v>
      </c>
      <c r="J17467" s="1" t="s">
        <v>21</v>
      </c>
      <c r="K17467" s="1" t="s">
        <v>22</v>
      </c>
      <c r="L17467" s="1" t="s">
        <v>601</v>
      </c>
      <c r="M17467" s="1" t="s">
        <v>33</v>
      </c>
      <c r="N17467" s="1" t="s">
        <v>45</v>
      </c>
      <c r="O17467">
        <v>1</v>
      </c>
      <c r="P17467" s="1" t="s">
        <v>26</v>
      </c>
      <c r="Q17467">
        <v>999</v>
      </c>
      <c r="R17467" s="1" t="s">
        <v>753</v>
      </c>
      <c r="S17467" s="1" t="s">
        <v>95</v>
      </c>
      <c r="T17467">
        <v>751006</v>
      </c>
      <c r="U17467" s="1" t="s">
        <v>29</v>
      </c>
      <c r="V17467" t="b">
        <v>0</v>
      </c>
    </row>
    <row r="17468" spans="1:22" x14ac:dyDescent="0.25">
      <c r="A17468">
        <v>17467</v>
      </c>
      <c r="B17468" s="1" t="s">
        <v>22655</v>
      </c>
      <c r="C17468">
        <v>38980</v>
      </c>
      <c r="D17468" s="1" t="s">
        <v>20</v>
      </c>
      <c r="E17468" s="1" t="str">
        <f>IF(G17468&lt;=25,"18-25",IF(G17468&lt;=35,"26-35",IF(G17468&lt;=45,"36-45",IF(G17468&lt;=55,"46-55",IF(G17468&lt;=65,"56-65","65-78")))))</f>
        <v>36-45</v>
      </c>
      <c r="F17468" s="1" t="str">
        <f>IF(Vrinda_Store[[#This Row],[Age]]&gt;=50,"Senior",IF(Vrinda_Store[[#This Row],[Age]]&gt;=30,"Adult", "Young"))</f>
        <v>Adult</v>
      </c>
      <c r="G17468">
        <v>45</v>
      </c>
      <c r="H17468" t="str">
        <f>TEXT(I17468,"mmmm")</f>
        <v>April</v>
      </c>
      <c r="I17468" s="2">
        <v>44656</v>
      </c>
      <c r="J17468" s="1" t="s">
        <v>21</v>
      </c>
      <c r="K17468" s="1" t="s">
        <v>43</v>
      </c>
      <c r="L17468" s="1" t="s">
        <v>6680</v>
      </c>
      <c r="M17468" s="1" t="s">
        <v>75</v>
      </c>
      <c r="N17468" s="1" t="s">
        <v>45</v>
      </c>
      <c r="O17468">
        <v>1</v>
      </c>
      <c r="P17468" s="1" t="s">
        <v>26</v>
      </c>
      <c r="Q17468">
        <v>563</v>
      </c>
      <c r="R17468" s="1" t="s">
        <v>335</v>
      </c>
      <c r="S17468" s="1" t="s">
        <v>111</v>
      </c>
      <c r="T17468">
        <v>201306</v>
      </c>
      <c r="U17468" s="1" t="s">
        <v>29</v>
      </c>
      <c r="V17468" t="b">
        <v>0</v>
      </c>
    </row>
    <row r="17469" spans="1:22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 s="1" t="str">
        <f>IF(G17469&lt;=25,"18-25",IF(G17469&lt;=35,"26-35",IF(G17469&lt;=45,"36-45",IF(G17469&lt;=55,"46-55",IF(G17469&lt;=65,"56-65","65-78")))))</f>
        <v>18-25</v>
      </c>
      <c r="F17469" s="1" t="str">
        <f>IF(Vrinda_Store[[#This Row],[Age]]&gt;=50,"Senior",IF(Vrinda_Store[[#This Row],[Age]]&gt;=30,"Adult", "Young"))</f>
        <v>Young</v>
      </c>
      <c r="G17469">
        <v>19</v>
      </c>
      <c r="H17469" t="str">
        <f>TEXT(I17469,"mmmm")</f>
        <v>April</v>
      </c>
      <c r="I17469" s="2">
        <v>44656</v>
      </c>
      <c r="J17469" s="1" t="s">
        <v>21</v>
      </c>
      <c r="K17469" s="1" t="s">
        <v>43</v>
      </c>
      <c r="L17469" s="1" t="s">
        <v>8876</v>
      </c>
      <c r="M17469" s="1" t="s">
        <v>33</v>
      </c>
      <c r="N17469" s="1" t="s">
        <v>34</v>
      </c>
      <c r="O17469">
        <v>1</v>
      </c>
      <c r="P17469" s="1" t="s">
        <v>26</v>
      </c>
      <c r="Q17469">
        <v>848</v>
      </c>
      <c r="R17469" s="1" t="s">
        <v>90</v>
      </c>
      <c r="S17469" s="1" t="s">
        <v>91</v>
      </c>
      <c r="T17469">
        <v>110096</v>
      </c>
      <c r="U17469" s="1" t="s">
        <v>29</v>
      </c>
      <c r="V17469" t="b">
        <v>0</v>
      </c>
    </row>
    <row r="17470" spans="1:22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 s="1" t="str">
        <f>IF(G17470&lt;=25,"18-25",IF(G17470&lt;=35,"26-35",IF(G17470&lt;=45,"36-45",IF(G17470&lt;=55,"46-55",IF(G17470&lt;=65,"56-65","65-78")))))</f>
        <v>56-65</v>
      </c>
      <c r="F17470" s="1" t="str">
        <f>IF(Vrinda_Store[[#This Row],[Age]]&gt;=50,"Senior",IF(Vrinda_Store[[#This Row],[Age]]&gt;=30,"Adult", "Young"))</f>
        <v>Senior</v>
      </c>
      <c r="G17470">
        <v>63</v>
      </c>
      <c r="H17470" t="str">
        <f>TEXT(I17470,"mmmm")</f>
        <v>April</v>
      </c>
      <c r="I17470" s="2">
        <v>44656</v>
      </c>
      <c r="J17470" s="1" t="s">
        <v>21</v>
      </c>
      <c r="K17470" s="1" t="s">
        <v>43</v>
      </c>
      <c r="L17470" s="1" t="s">
        <v>10644</v>
      </c>
      <c r="M17470" s="1" t="s">
        <v>33</v>
      </c>
      <c r="N17470" s="1" t="s">
        <v>98</v>
      </c>
      <c r="O17470">
        <v>1</v>
      </c>
      <c r="P17470" s="1" t="s">
        <v>26</v>
      </c>
      <c r="Q17470">
        <v>635</v>
      </c>
      <c r="R17470" s="1" t="s">
        <v>2563</v>
      </c>
      <c r="S17470" s="1" t="s">
        <v>111</v>
      </c>
      <c r="T17470">
        <v>226016</v>
      </c>
      <c r="U17470" s="1" t="s">
        <v>29</v>
      </c>
      <c r="V17470" t="b">
        <v>0</v>
      </c>
    </row>
    <row r="17471" spans="1:22" x14ac:dyDescent="0.25">
      <c r="A17471">
        <v>17470</v>
      </c>
      <c r="B17471" s="1" t="s">
        <v>22658</v>
      </c>
      <c r="C17471">
        <v>629127</v>
      </c>
      <c r="D17471" s="1" t="s">
        <v>20</v>
      </c>
      <c r="E17471" s="1" t="str">
        <f>IF(G17471&lt;=25,"18-25",IF(G17471&lt;=35,"26-35",IF(G17471&lt;=45,"36-45",IF(G17471&lt;=55,"46-55",IF(G17471&lt;=65,"56-65","65-78")))))</f>
        <v>46-55</v>
      </c>
      <c r="F17471" s="1" t="str">
        <f>IF(Vrinda_Store[[#This Row],[Age]]&gt;=50,"Senior",IF(Vrinda_Store[[#This Row],[Age]]&gt;=30,"Adult", "Young"))</f>
        <v>Adult</v>
      </c>
      <c r="G17471">
        <v>47</v>
      </c>
      <c r="H17471" t="str">
        <f>TEXT(I17471,"mmmm")</f>
        <v>April</v>
      </c>
      <c r="I17471" s="2">
        <v>44656</v>
      </c>
      <c r="J17471" s="1" t="s">
        <v>21</v>
      </c>
      <c r="K17471" s="1" t="s">
        <v>62</v>
      </c>
      <c r="L17471" s="1" t="s">
        <v>776</v>
      </c>
      <c r="M17471" s="1" t="s">
        <v>24</v>
      </c>
      <c r="N17471" s="1" t="s">
        <v>45</v>
      </c>
      <c r="O17471">
        <v>1</v>
      </c>
      <c r="P17471" s="1" t="s">
        <v>26</v>
      </c>
      <c r="Q17471">
        <v>399</v>
      </c>
      <c r="R17471" s="1" t="s">
        <v>90</v>
      </c>
      <c r="S17471" s="1" t="s">
        <v>91</v>
      </c>
      <c r="T17471">
        <v>110052</v>
      </c>
      <c r="U17471" s="1" t="s">
        <v>29</v>
      </c>
      <c r="V17471" t="b">
        <v>1</v>
      </c>
    </row>
    <row r="17472" spans="1:22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 s="1" t="str">
        <f>IF(G17472&lt;=25,"18-25",IF(G17472&lt;=35,"26-35",IF(G17472&lt;=45,"36-45",IF(G17472&lt;=55,"46-55",IF(G17472&lt;=65,"56-65","65-78")))))</f>
        <v>46-55</v>
      </c>
      <c r="F17472" s="1" t="str">
        <f>IF(Vrinda_Store[[#This Row],[Age]]&gt;=50,"Senior",IF(Vrinda_Store[[#This Row],[Age]]&gt;=30,"Adult", "Young"))</f>
        <v>Adult</v>
      </c>
      <c r="G17472">
        <v>46</v>
      </c>
      <c r="H17472" t="str">
        <f>TEXT(I17472,"mmmm")</f>
        <v>April</v>
      </c>
      <c r="I17472" s="2">
        <v>44656</v>
      </c>
      <c r="J17472" s="1" t="s">
        <v>21</v>
      </c>
      <c r="K17472" s="1" t="s">
        <v>22</v>
      </c>
      <c r="L17472" s="1" t="s">
        <v>1040</v>
      </c>
      <c r="M17472" s="1" t="s">
        <v>54</v>
      </c>
      <c r="N17472" s="1" t="s">
        <v>34</v>
      </c>
      <c r="O17472">
        <v>1</v>
      </c>
      <c r="P17472" s="1" t="s">
        <v>26</v>
      </c>
      <c r="Q17472">
        <v>743</v>
      </c>
      <c r="R17472" s="1" t="s">
        <v>85</v>
      </c>
      <c r="S17472" s="1" t="s">
        <v>86</v>
      </c>
      <c r="T17472">
        <v>500005</v>
      </c>
      <c r="U17472" s="1" t="s">
        <v>29</v>
      </c>
      <c r="V17472" t="b">
        <v>0</v>
      </c>
    </row>
    <row r="17473" spans="1:22" x14ac:dyDescent="0.25">
      <c r="A17473">
        <v>17472</v>
      </c>
      <c r="B17473" s="1" t="s">
        <v>22660</v>
      </c>
      <c r="C17473">
        <v>441510</v>
      </c>
      <c r="D17473" s="1" t="s">
        <v>51</v>
      </c>
      <c r="E17473" s="1" t="str">
        <f>IF(G17473&lt;=25,"18-25",IF(G17473&lt;=35,"26-35",IF(G17473&lt;=45,"36-45",IF(G17473&lt;=55,"46-55",IF(G17473&lt;=65,"56-65","65-78")))))</f>
        <v>36-45</v>
      </c>
      <c r="F17473" s="1" t="str">
        <f>IF(Vrinda_Store[[#This Row],[Age]]&gt;=50,"Senior",IF(Vrinda_Store[[#This Row],[Age]]&gt;=30,"Adult", "Young"))</f>
        <v>Adult</v>
      </c>
      <c r="G17473">
        <v>39</v>
      </c>
      <c r="H17473" t="str">
        <f>TEXT(I17473,"mmmm")</f>
        <v>April</v>
      </c>
      <c r="I17473" s="2">
        <v>44656</v>
      </c>
      <c r="J17473" s="1" t="s">
        <v>21</v>
      </c>
      <c r="K17473" s="1" t="s">
        <v>43</v>
      </c>
      <c r="L17473" s="1" t="s">
        <v>1281</v>
      </c>
      <c r="M17473" s="1" t="s">
        <v>54</v>
      </c>
      <c r="N17473" s="1" t="s">
        <v>34</v>
      </c>
      <c r="O17473">
        <v>1</v>
      </c>
      <c r="P17473" s="1" t="s">
        <v>26</v>
      </c>
      <c r="Q17473">
        <v>715</v>
      </c>
      <c r="R17473" s="1" t="s">
        <v>300</v>
      </c>
      <c r="S17473" s="1" t="s">
        <v>70</v>
      </c>
      <c r="T17473">
        <v>530017</v>
      </c>
      <c r="U17473" s="1" t="s">
        <v>29</v>
      </c>
      <c r="V17473" t="b">
        <v>0</v>
      </c>
    </row>
    <row r="17474" spans="1:22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 s="1" t="str">
        <f>IF(G17474&lt;=25,"18-25",IF(G17474&lt;=35,"26-35",IF(G17474&lt;=45,"36-45",IF(G17474&lt;=55,"46-55",IF(G17474&lt;=65,"56-65","65-78")))))</f>
        <v>18-25</v>
      </c>
      <c r="F17474" s="1" t="str">
        <f>IF(Vrinda_Store[[#This Row],[Age]]&gt;=50,"Senior",IF(Vrinda_Store[[#This Row],[Age]]&gt;=30,"Adult", "Young"))</f>
        <v>Young</v>
      </c>
      <c r="G17474">
        <v>18</v>
      </c>
      <c r="H17474" t="str">
        <f>TEXT(I17474,"mmmm")</f>
        <v>April</v>
      </c>
      <c r="I17474" s="2">
        <v>44656</v>
      </c>
      <c r="J17474" s="1" t="s">
        <v>21</v>
      </c>
      <c r="K17474" s="1" t="s">
        <v>52</v>
      </c>
      <c r="L17474" s="1" t="s">
        <v>906</v>
      </c>
      <c r="M17474" s="1" t="s">
        <v>33</v>
      </c>
      <c r="N17474" s="1" t="s">
        <v>25</v>
      </c>
      <c r="O17474">
        <v>1</v>
      </c>
      <c r="P17474" s="1" t="s">
        <v>26</v>
      </c>
      <c r="Q17474">
        <v>1115</v>
      </c>
      <c r="R17474" s="1" t="s">
        <v>10617</v>
      </c>
      <c r="S17474" s="1" t="s">
        <v>100</v>
      </c>
      <c r="T17474">
        <v>344001</v>
      </c>
      <c r="U17474" s="1" t="s">
        <v>29</v>
      </c>
      <c r="V17474" t="b">
        <v>0</v>
      </c>
    </row>
    <row r="17475" spans="1:22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 s="1" t="str">
        <f>IF(G17475&lt;=25,"18-25",IF(G17475&lt;=35,"26-35",IF(G17475&lt;=45,"36-45",IF(G17475&lt;=55,"46-55",IF(G17475&lt;=65,"56-65","65-78")))))</f>
        <v>36-45</v>
      </c>
      <c r="F17475" s="1" t="str">
        <f>IF(Vrinda_Store[[#This Row],[Age]]&gt;=50,"Senior",IF(Vrinda_Store[[#This Row],[Age]]&gt;=30,"Adult", "Young"))</f>
        <v>Adult</v>
      </c>
      <c r="G17475">
        <v>37</v>
      </c>
      <c r="H17475" t="str">
        <f>TEXT(I17475,"mmmm")</f>
        <v>April</v>
      </c>
      <c r="I17475" s="2">
        <v>44656</v>
      </c>
      <c r="J17475" s="1" t="s">
        <v>21</v>
      </c>
      <c r="K17475" s="1" t="s">
        <v>62</v>
      </c>
      <c r="L17475" s="1" t="s">
        <v>22663</v>
      </c>
      <c r="M17475" s="1" t="s">
        <v>24</v>
      </c>
      <c r="N17475" s="1" t="s">
        <v>34</v>
      </c>
      <c r="O17475">
        <v>1</v>
      </c>
      <c r="P17475" s="1" t="s">
        <v>26</v>
      </c>
      <c r="Q17475">
        <v>635</v>
      </c>
      <c r="R17475" s="1" t="s">
        <v>85</v>
      </c>
      <c r="S17475" s="1" t="s">
        <v>86</v>
      </c>
      <c r="T17475">
        <v>500016</v>
      </c>
      <c r="U17475" s="1" t="s">
        <v>29</v>
      </c>
      <c r="V17475" t="b">
        <v>0</v>
      </c>
    </row>
    <row r="17476" spans="1:22" x14ac:dyDescent="0.25">
      <c r="A17476">
        <v>17475</v>
      </c>
      <c r="B17476" s="1" t="s">
        <v>22664</v>
      </c>
      <c r="C17476">
        <v>175416</v>
      </c>
      <c r="D17476" s="1" t="s">
        <v>51</v>
      </c>
      <c r="E17476" s="1" t="str">
        <f>IF(G17476&lt;=25,"18-25",IF(G17476&lt;=35,"26-35",IF(G17476&lt;=45,"36-45",IF(G17476&lt;=55,"46-55",IF(G17476&lt;=65,"56-65","65-78")))))</f>
        <v>26-35</v>
      </c>
      <c r="F17476" s="1" t="str">
        <f>IF(Vrinda_Store[[#This Row],[Age]]&gt;=50,"Senior",IF(Vrinda_Store[[#This Row],[Age]]&gt;=30,"Adult", "Young"))</f>
        <v>Adult</v>
      </c>
      <c r="G17476">
        <v>32</v>
      </c>
      <c r="H17476" t="str">
        <f>TEXT(I17476,"mmmm")</f>
        <v>April</v>
      </c>
      <c r="I17476" s="2">
        <v>44656</v>
      </c>
      <c r="J17476" s="1" t="s">
        <v>21</v>
      </c>
      <c r="K17476" s="1" t="s">
        <v>31</v>
      </c>
      <c r="L17476" s="1" t="s">
        <v>1022</v>
      </c>
      <c r="M17476" s="1" t="s">
        <v>33</v>
      </c>
      <c r="N17476" s="1" t="s">
        <v>25</v>
      </c>
      <c r="O17476">
        <v>1</v>
      </c>
      <c r="P17476" s="1" t="s">
        <v>26</v>
      </c>
      <c r="Q17476">
        <v>747</v>
      </c>
      <c r="R17476" s="1" t="s">
        <v>611</v>
      </c>
      <c r="S17476" s="1" t="s">
        <v>70</v>
      </c>
      <c r="T17476">
        <v>522006</v>
      </c>
      <c r="U17476" s="1" t="s">
        <v>29</v>
      </c>
      <c r="V17476" t="b">
        <v>0</v>
      </c>
    </row>
    <row r="17477" spans="1:22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 s="1" t="str">
        <f>IF(G17477&lt;=25,"18-25",IF(G17477&lt;=35,"26-35",IF(G17477&lt;=45,"36-45",IF(G17477&lt;=55,"46-55",IF(G17477&lt;=65,"56-65","65-78")))))</f>
        <v>26-35</v>
      </c>
      <c r="F17477" s="1" t="str">
        <f>IF(Vrinda_Store[[#This Row],[Age]]&gt;=50,"Senior",IF(Vrinda_Store[[#This Row],[Age]]&gt;=30,"Adult", "Young"))</f>
        <v>Adult</v>
      </c>
      <c r="G17477">
        <v>32</v>
      </c>
      <c r="H17477" t="str">
        <f>TEXT(I17477,"mmmm")</f>
        <v>April</v>
      </c>
      <c r="I17477" s="2">
        <v>44656</v>
      </c>
      <c r="J17477" s="1" t="s">
        <v>21</v>
      </c>
      <c r="K17477" s="1" t="s">
        <v>43</v>
      </c>
      <c r="L17477" s="1" t="s">
        <v>3877</v>
      </c>
      <c r="M17477" s="1" t="s">
        <v>75</v>
      </c>
      <c r="N17477" s="1" t="s">
        <v>25</v>
      </c>
      <c r="O17477">
        <v>1</v>
      </c>
      <c r="P17477" s="1" t="s">
        <v>26</v>
      </c>
      <c r="Q17477">
        <v>574</v>
      </c>
      <c r="R17477" s="1" t="s">
        <v>103</v>
      </c>
      <c r="S17477" s="1" t="s">
        <v>56</v>
      </c>
      <c r="T17477">
        <v>400101</v>
      </c>
      <c r="U17477" s="1" t="s">
        <v>29</v>
      </c>
      <c r="V17477" t="b">
        <v>0</v>
      </c>
    </row>
    <row r="17478" spans="1:22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 s="1" t="str">
        <f>IF(G17478&lt;=25,"18-25",IF(G17478&lt;=35,"26-35",IF(G17478&lt;=45,"36-45",IF(G17478&lt;=55,"46-55",IF(G17478&lt;=65,"56-65","65-78")))))</f>
        <v>36-45</v>
      </c>
      <c r="F17478" s="1" t="str">
        <f>IF(Vrinda_Store[[#This Row],[Age]]&gt;=50,"Senior",IF(Vrinda_Store[[#This Row],[Age]]&gt;=30,"Adult", "Young"))</f>
        <v>Adult</v>
      </c>
      <c r="G17478">
        <v>44</v>
      </c>
      <c r="H17478" t="str">
        <f>TEXT(I17478,"mmmm")</f>
        <v>April</v>
      </c>
      <c r="I17478" s="2">
        <v>44656</v>
      </c>
      <c r="J17478" s="1" t="s">
        <v>21</v>
      </c>
      <c r="K17478" s="1" t="s">
        <v>52</v>
      </c>
      <c r="L17478" s="1" t="s">
        <v>22667</v>
      </c>
      <c r="M17478" s="1" t="s">
        <v>54</v>
      </c>
      <c r="N17478" s="1" t="s">
        <v>34</v>
      </c>
      <c r="O17478">
        <v>1</v>
      </c>
      <c r="P17478" s="1" t="s">
        <v>26</v>
      </c>
      <c r="Q17478">
        <v>845</v>
      </c>
      <c r="R17478" s="1" t="s">
        <v>40</v>
      </c>
      <c r="S17478" s="1" t="s">
        <v>41</v>
      </c>
      <c r="T17478">
        <v>700040</v>
      </c>
      <c r="U17478" s="1" t="s">
        <v>29</v>
      </c>
      <c r="V17478" t="b">
        <v>0</v>
      </c>
    </row>
    <row r="17479" spans="1:22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 s="1" t="str">
        <f>IF(G17479&lt;=25,"18-25",IF(G17479&lt;=35,"26-35",IF(G17479&lt;=45,"36-45",IF(G17479&lt;=55,"46-55",IF(G17479&lt;=65,"56-65","65-78")))))</f>
        <v>18-25</v>
      </c>
      <c r="F17479" s="1" t="str">
        <f>IF(Vrinda_Store[[#This Row],[Age]]&gt;=50,"Senior",IF(Vrinda_Store[[#This Row],[Age]]&gt;=30,"Adult", "Young"))</f>
        <v>Young</v>
      </c>
      <c r="G17479">
        <v>19</v>
      </c>
      <c r="H17479" t="str">
        <f>TEXT(I17479,"mmmm")</f>
        <v>April</v>
      </c>
      <c r="I17479" s="2">
        <v>44656</v>
      </c>
      <c r="J17479" s="1" t="s">
        <v>21</v>
      </c>
      <c r="K17479" s="1" t="s">
        <v>43</v>
      </c>
      <c r="L17479" s="1" t="s">
        <v>1264</v>
      </c>
      <c r="M17479" s="1" t="s">
        <v>33</v>
      </c>
      <c r="N17479" s="1" t="s">
        <v>98</v>
      </c>
      <c r="O17479">
        <v>1</v>
      </c>
      <c r="P17479" s="1" t="s">
        <v>26</v>
      </c>
      <c r="Q17479">
        <v>1133</v>
      </c>
      <c r="R17479" s="1" t="s">
        <v>903</v>
      </c>
      <c r="S17479" s="1" t="s">
        <v>86</v>
      </c>
      <c r="T17479">
        <v>506003</v>
      </c>
      <c r="U17479" s="1" t="s">
        <v>29</v>
      </c>
      <c r="V17479" t="b">
        <v>0</v>
      </c>
    </row>
    <row r="17480" spans="1:22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 s="1" t="str">
        <f>IF(G17480&lt;=25,"18-25",IF(G17480&lt;=35,"26-35",IF(G17480&lt;=45,"36-45",IF(G17480&lt;=55,"46-55",IF(G17480&lt;=65,"56-65","65-78")))))</f>
        <v>65-78</v>
      </c>
      <c r="F17480" s="1" t="str">
        <f>IF(Vrinda_Store[[#This Row],[Age]]&gt;=50,"Senior",IF(Vrinda_Store[[#This Row],[Age]]&gt;=30,"Adult", "Young"))</f>
        <v>Senior</v>
      </c>
      <c r="G17480">
        <v>68</v>
      </c>
      <c r="H17480" t="str">
        <f>TEXT(I17480,"mmmm")</f>
        <v>April</v>
      </c>
      <c r="I17480" s="2">
        <v>44656</v>
      </c>
      <c r="J17480" s="1" t="s">
        <v>21</v>
      </c>
      <c r="K17480" s="1" t="s">
        <v>88</v>
      </c>
      <c r="L17480" s="1" t="s">
        <v>9239</v>
      </c>
      <c r="M17480" s="1" t="s">
        <v>24</v>
      </c>
      <c r="N17480" s="1" t="s">
        <v>25</v>
      </c>
      <c r="O17480">
        <v>1</v>
      </c>
      <c r="P17480" s="1" t="s">
        <v>26</v>
      </c>
      <c r="Q17480">
        <v>533</v>
      </c>
      <c r="R17480" s="1" t="s">
        <v>969</v>
      </c>
      <c r="S17480" s="1" t="s">
        <v>56</v>
      </c>
      <c r="T17480">
        <v>413003</v>
      </c>
      <c r="U17480" s="1" t="s">
        <v>29</v>
      </c>
      <c r="V17480" t="b">
        <v>0</v>
      </c>
    </row>
    <row r="17481" spans="1:22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 s="1" t="str">
        <f>IF(G17481&lt;=25,"18-25",IF(G17481&lt;=35,"26-35",IF(G17481&lt;=45,"36-45",IF(G17481&lt;=55,"46-55",IF(G17481&lt;=65,"56-65","65-78")))))</f>
        <v>18-25</v>
      </c>
      <c r="F17481" s="1" t="str">
        <f>IF(Vrinda_Store[[#This Row],[Age]]&gt;=50,"Senior",IF(Vrinda_Store[[#This Row],[Age]]&gt;=30,"Adult", "Young"))</f>
        <v>Young</v>
      </c>
      <c r="G17481">
        <v>22</v>
      </c>
      <c r="H17481" t="str">
        <f>TEXT(I17481,"mmmm")</f>
        <v>April</v>
      </c>
      <c r="I17481" s="2">
        <v>44656</v>
      </c>
      <c r="J17481" s="1" t="s">
        <v>21</v>
      </c>
      <c r="K17481" s="1" t="s">
        <v>52</v>
      </c>
      <c r="L17481" s="1" t="s">
        <v>17239</v>
      </c>
      <c r="M17481" s="1" t="s">
        <v>33</v>
      </c>
      <c r="N17481" s="1" t="s">
        <v>109</v>
      </c>
      <c r="O17481">
        <v>1</v>
      </c>
      <c r="P17481" s="1" t="s">
        <v>26</v>
      </c>
      <c r="Q17481">
        <v>501</v>
      </c>
      <c r="R17481" s="1" t="s">
        <v>135</v>
      </c>
      <c r="S17481" s="1" t="s">
        <v>47</v>
      </c>
      <c r="T17481">
        <v>600073</v>
      </c>
      <c r="U17481" s="1" t="s">
        <v>29</v>
      </c>
      <c r="V17481" t="b">
        <v>0</v>
      </c>
    </row>
    <row r="17482" spans="1:22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 s="1" t="str">
        <f>IF(G17482&lt;=25,"18-25",IF(G17482&lt;=35,"26-35",IF(G17482&lt;=45,"36-45",IF(G17482&lt;=55,"46-55",IF(G17482&lt;=65,"56-65","65-78")))))</f>
        <v>36-45</v>
      </c>
      <c r="F17482" s="1" t="str">
        <f>IF(Vrinda_Store[[#This Row],[Age]]&gt;=50,"Senior",IF(Vrinda_Store[[#This Row],[Age]]&gt;=30,"Adult", "Young"))</f>
        <v>Adult</v>
      </c>
      <c r="G17482">
        <v>40</v>
      </c>
      <c r="H17482" t="str">
        <f>TEXT(I17482,"mmmm")</f>
        <v>April</v>
      </c>
      <c r="I17482" s="2">
        <v>44656</v>
      </c>
      <c r="J17482" s="1" t="s">
        <v>21</v>
      </c>
      <c r="K17482" s="1" t="s">
        <v>43</v>
      </c>
      <c r="L17482" s="1" t="s">
        <v>2488</v>
      </c>
      <c r="M17482" s="1" t="s">
        <v>54</v>
      </c>
      <c r="N17482" s="1" t="s">
        <v>34</v>
      </c>
      <c r="O17482">
        <v>1</v>
      </c>
      <c r="P17482" s="1" t="s">
        <v>26</v>
      </c>
      <c r="Q17482">
        <v>761</v>
      </c>
      <c r="R17482" s="1" t="s">
        <v>1486</v>
      </c>
      <c r="S17482" s="1" t="s">
        <v>56</v>
      </c>
      <c r="T17482">
        <v>400014</v>
      </c>
      <c r="U17482" s="1" t="s">
        <v>29</v>
      </c>
      <c r="V17482" t="b">
        <v>0</v>
      </c>
    </row>
    <row r="17483" spans="1:22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 s="1" t="str">
        <f>IF(G17483&lt;=25,"18-25",IF(G17483&lt;=35,"26-35",IF(G17483&lt;=45,"36-45",IF(G17483&lt;=55,"46-55",IF(G17483&lt;=65,"56-65","65-78")))))</f>
        <v>36-45</v>
      </c>
      <c r="F17483" s="1" t="str">
        <f>IF(Vrinda_Store[[#This Row],[Age]]&gt;=50,"Senior",IF(Vrinda_Store[[#This Row],[Age]]&gt;=30,"Adult", "Young"))</f>
        <v>Adult</v>
      </c>
      <c r="G17483">
        <v>36</v>
      </c>
      <c r="H17483" t="str">
        <f>TEXT(I17483,"mmmm")</f>
        <v>April</v>
      </c>
      <c r="I17483" s="2">
        <v>44656</v>
      </c>
      <c r="J17483" s="1" t="s">
        <v>21</v>
      </c>
      <c r="K17483" s="1" t="s">
        <v>43</v>
      </c>
      <c r="L17483" s="1" t="s">
        <v>1431</v>
      </c>
      <c r="M17483" s="1" t="s">
        <v>33</v>
      </c>
      <c r="N17483" s="1" t="s">
        <v>66</v>
      </c>
      <c r="O17483">
        <v>1</v>
      </c>
      <c r="P17483" s="1" t="s">
        <v>26</v>
      </c>
      <c r="Q17483">
        <v>824</v>
      </c>
      <c r="R17483" s="1" t="s">
        <v>753</v>
      </c>
      <c r="S17483" s="1" t="s">
        <v>95</v>
      </c>
      <c r="T17483">
        <v>751005</v>
      </c>
      <c r="U17483" s="1" t="s">
        <v>29</v>
      </c>
      <c r="V17483" t="b">
        <v>0</v>
      </c>
    </row>
    <row r="17484" spans="1:22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 s="1" t="str">
        <f>IF(G17484&lt;=25,"18-25",IF(G17484&lt;=35,"26-35",IF(G17484&lt;=45,"36-45",IF(G17484&lt;=55,"46-55",IF(G17484&lt;=65,"56-65","65-78")))))</f>
        <v>46-55</v>
      </c>
      <c r="F17484" s="1" t="str">
        <f>IF(Vrinda_Store[[#This Row],[Age]]&gt;=50,"Senior",IF(Vrinda_Store[[#This Row],[Age]]&gt;=30,"Adult", "Young"))</f>
        <v>Adult</v>
      </c>
      <c r="G17484">
        <v>47</v>
      </c>
      <c r="H17484" t="str">
        <f>TEXT(I17484,"mmmm")</f>
        <v>April</v>
      </c>
      <c r="I17484" s="2">
        <v>44656</v>
      </c>
      <c r="J17484" s="1" t="s">
        <v>21</v>
      </c>
      <c r="K17484" s="1" t="s">
        <v>52</v>
      </c>
      <c r="L17484" s="1" t="s">
        <v>776</v>
      </c>
      <c r="M17484" s="1" t="s">
        <v>24</v>
      </c>
      <c r="N17484" s="1" t="s">
        <v>45</v>
      </c>
      <c r="O17484">
        <v>1</v>
      </c>
      <c r="P17484" s="1" t="s">
        <v>26</v>
      </c>
      <c r="Q17484">
        <v>399</v>
      </c>
      <c r="R17484" s="1" t="s">
        <v>22674</v>
      </c>
      <c r="S17484" s="1" t="s">
        <v>922</v>
      </c>
      <c r="T17484">
        <v>491225</v>
      </c>
      <c r="U17484" s="1" t="s">
        <v>29</v>
      </c>
      <c r="V17484" t="b">
        <v>0</v>
      </c>
    </row>
    <row r="17485" spans="1:22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 s="1" t="str">
        <f>IF(G17485&lt;=25,"18-25",IF(G17485&lt;=35,"26-35",IF(G17485&lt;=45,"36-45",IF(G17485&lt;=55,"46-55",IF(G17485&lt;=65,"56-65","65-78")))))</f>
        <v>65-78</v>
      </c>
      <c r="F17485" s="1" t="str">
        <f>IF(Vrinda_Store[[#This Row],[Age]]&gt;=50,"Senior",IF(Vrinda_Store[[#This Row],[Age]]&gt;=30,"Adult", "Young"))</f>
        <v>Senior</v>
      </c>
      <c r="G17485">
        <v>73</v>
      </c>
      <c r="H17485" t="str">
        <f>TEXT(I17485,"mmmm")</f>
        <v>April</v>
      </c>
      <c r="I17485" s="2">
        <v>44656</v>
      </c>
      <c r="J17485" s="1" t="s">
        <v>21</v>
      </c>
      <c r="K17485" s="1" t="s">
        <v>22</v>
      </c>
      <c r="L17485" s="1" t="s">
        <v>1270</v>
      </c>
      <c r="M17485" s="1" t="s">
        <v>54</v>
      </c>
      <c r="N17485" s="1" t="s">
        <v>45</v>
      </c>
      <c r="O17485">
        <v>1</v>
      </c>
      <c r="P17485" s="1" t="s">
        <v>26</v>
      </c>
      <c r="Q17485">
        <v>744</v>
      </c>
      <c r="R17485" s="1" t="s">
        <v>85</v>
      </c>
      <c r="S17485" s="1" t="s">
        <v>86</v>
      </c>
      <c r="T17485">
        <v>500010</v>
      </c>
      <c r="U17485" s="1" t="s">
        <v>29</v>
      </c>
      <c r="V17485" t="b">
        <v>0</v>
      </c>
    </row>
    <row r="17486" spans="1:22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 s="1" t="str">
        <f>IF(G17486&lt;=25,"18-25",IF(G17486&lt;=35,"26-35",IF(G17486&lt;=45,"36-45",IF(G17486&lt;=55,"46-55",IF(G17486&lt;=65,"56-65","65-78")))))</f>
        <v>46-55</v>
      </c>
      <c r="F17486" s="1" t="str">
        <f>IF(Vrinda_Store[[#This Row],[Age]]&gt;=50,"Senior",IF(Vrinda_Store[[#This Row],[Age]]&gt;=30,"Adult", "Young"))</f>
        <v>Senior</v>
      </c>
      <c r="G17486">
        <v>54</v>
      </c>
      <c r="H17486" t="str">
        <f>TEXT(I17486,"mmmm")</f>
        <v>April</v>
      </c>
      <c r="I17486" s="2">
        <v>44656</v>
      </c>
      <c r="J17486" s="1" t="s">
        <v>21</v>
      </c>
      <c r="K17486" s="1" t="s">
        <v>43</v>
      </c>
      <c r="L17486" s="1" t="s">
        <v>13144</v>
      </c>
      <c r="M17486" s="1" t="s">
        <v>24</v>
      </c>
      <c r="N17486" s="1" t="s">
        <v>555</v>
      </c>
      <c r="O17486">
        <v>1</v>
      </c>
      <c r="P17486" s="1" t="s">
        <v>26</v>
      </c>
      <c r="Q17486">
        <v>534</v>
      </c>
      <c r="R17486" s="1" t="s">
        <v>825</v>
      </c>
      <c r="S17486" s="1" t="s">
        <v>70</v>
      </c>
      <c r="T17486">
        <v>517503</v>
      </c>
      <c r="U17486" s="1" t="s">
        <v>29</v>
      </c>
      <c r="V17486" t="b">
        <v>0</v>
      </c>
    </row>
    <row r="17487" spans="1:22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 s="1" t="str">
        <f>IF(G17487&lt;=25,"18-25",IF(G17487&lt;=35,"26-35",IF(G17487&lt;=45,"36-45",IF(G17487&lt;=55,"46-55",IF(G17487&lt;=65,"56-65","65-78")))))</f>
        <v>65-78</v>
      </c>
      <c r="F17487" s="1" t="str">
        <f>IF(Vrinda_Store[[#This Row],[Age]]&gt;=50,"Senior",IF(Vrinda_Store[[#This Row],[Age]]&gt;=30,"Adult", "Young"))</f>
        <v>Senior</v>
      </c>
      <c r="G17487">
        <v>70</v>
      </c>
      <c r="H17487" t="str">
        <f>TEXT(I17487,"mmmm")</f>
        <v>April</v>
      </c>
      <c r="I17487" s="2">
        <v>44656</v>
      </c>
      <c r="J17487" s="1" t="s">
        <v>21</v>
      </c>
      <c r="K17487" s="1" t="s">
        <v>52</v>
      </c>
      <c r="L17487" s="1" t="s">
        <v>21811</v>
      </c>
      <c r="M17487" s="1" t="s">
        <v>33</v>
      </c>
      <c r="N17487" s="1" t="s">
        <v>66</v>
      </c>
      <c r="O17487">
        <v>1</v>
      </c>
      <c r="P17487" s="1" t="s">
        <v>26</v>
      </c>
      <c r="Q17487">
        <v>631</v>
      </c>
      <c r="R17487" s="1" t="s">
        <v>90</v>
      </c>
      <c r="S17487" s="1" t="s">
        <v>91</v>
      </c>
      <c r="T17487">
        <v>110014</v>
      </c>
      <c r="U17487" s="1" t="s">
        <v>29</v>
      </c>
      <c r="V17487" t="b">
        <v>0</v>
      </c>
    </row>
    <row r="17488" spans="1:22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 s="1" t="str">
        <f>IF(G17488&lt;=25,"18-25",IF(G17488&lt;=35,"26-35",IF(G17488&lt;=45,"36-45",IF(G17488&lt;=55,"46-55",IF(G17488&lt;=65,"56-65","65-78")))))</f>
        <v>18-25</v>
      </c>
      <c r="F17488" s="1" t="str">
        <f>IF(Vrinda_Store[[#This Row],[Age]]&gt;=50,"Senior",IF(Vrinda_Store[[#This Row],[Age]]&gt;=30,"Adult", "Young"))</f>
        <v>Young</v>
      </c>
      <c r="G17488">
        <v>25</v>
      </c>
      <c r="H17488" t="str">
        <f>TEXT(I17488,"mmmm")</f>
        <v>April</v>
      </c>
      <c r="I17488" s="2">
        <v>44656</v>
      </c>
      <c r="J17488" s="1" t="s">
        <v>21</v>
      </c>
      <c r="K17488" s="1" t="s">
        <v>31</v>
      </c>
      <c r="L17488" s="1" t="s">
        <v>9598</v>
      </c>
      <c r="M17488" s="1" t="s">
        <v>33</v>
      </c>
      <c r="N17488" s="1" t="s">
        <v>25</v>
      </c>
      <c r="O17488">
        <v>1</v>
      </c>
      <c r="P17488" s="1" t="s">
        <v>26</v>
      </c>
      <c r="Q17488">
        <v>598</v>
      </c>
      <c r="R17488" s="1" t="s">
        <v>1654</v>
      </c>
      <c r="S17488" s="1" t="s">
        <v>28</v>
      </c>
      <c r="T17488">
        <v>141013</v>
      </c>
      <c r="U17488" s="1" t="s">
        <v>29</v>
      </c>
      <c r="V17488" t="b">
        <v>0</v>
      </c>
    </row>
    <row r="17489" spans="1:22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 s="1" t="str">
        <f>IF(G17489&lt;=25,"18-25",IF(G17489&lt;=35,"26-35",IF(G17489&lt;=45,"36-45",IF(G17489&lt;=55,"46-55",IF(G17489&lt;=65,"56-65","65-78")))))</f>
        <v>36-45</v>
      </c>
      <c r="F17489" s="1" t="str">
        <f>IF(Vrinda_Store[[#This Row],[Age]]&gt;=50,"Senior",IF(Vrinda_Store[[#This Row],[Age]]&gt;=30,"Adult", "Young"))</f>
        <v>Adult</v>
      </c>
      <c r="G17489">
        <v>38</v>
      </c>
      <c r="H17489" t="str">
        <f>TEXT(I17489,"mmmm")</f>
        <v>April</v>
      </c>
      <c r="I17489" s="2">
        <v>44656</v>
      </c>
      <c r="J17489" s="1" t="s">
        <v>21</v>
      </c>
      <c r="K17489" s="1" t="s">
        <v>22</v>
      </c>
      <c r="L17489" s="1" t="s">
        <v>6773</v>
      </c>
      <c r="M17489" s="1" t="s">
        <v>33</v>
      </c>
      <c r="N17489" s="1" t="s">
        <v>98</v>
      </c>
      <c r="O17489">
        <v>1</v>
      </c>
      <c r="P17489" s="1" t="s">
        <v>26</v>
      </c>
      <c r="Q17489">
        <v>912</v>
      </c>
      <c r="R17489" s="1" t="s">
        <v>753</v>
      </c>
      <c r="S17489" s="1" t="s">
        <v>95</v>
      </c>
      <c r="T17489">
        <v>751010</v>
      </c>
      <c r="U17489" s="1" t="s">
        <v>29</v>
      </c>
      <c r="V17489" t="b">
        <v>0</v>
      </c>
    </row>
    <row r="17490" spans="1:22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 s="1" t="str">
        <f>IF(G17490&lt;=25,"18-25",IF(G17490&lt;=35,"26-35",IF(G17490&lt;=45,"36-45",IF(G17490&lt;=55,"46-55",IF(G17490&lt;=65,"56-65","65-78")))))</f>
        <v>65-78</v>
      </c>
      <c r="F17490" s="1" t="str">
        <f>IF(Vrinda_Store[[#This Row],[Age]]&gt;=50,"Senior",IF(Vrinda_Store[[#This Row],[Age]]&gt;=30,"Adult", "Young"))</f>
        <v>Senior</v>
      </c>
      <c r="G17490">
        <v>78</v>
      </c>
      <c r="H17490" t="str">
        <f>TEXT(I17490,"mmmm")</f>
        <v>April</v>
      </c>
      <c r="I17490" s="2">
        <v>44656</v>
      </c>
      <c r="J17490" s="1" t="s">
        <v>21</v>
      </c>
      <c r="K17490" s="1" t="s">
        <v>22</v>
      </c>
      <c r="L17490" s="1" t="s">
        <v>16856</v>
      </c>
      <c r="M17490" s="1" t="s">
        <v>33</v>
      </c>
      <c r="N17490" s="1" t="s">
        <v>25</v>
      </c>
      <c r="O17490">
        <v>1</v>
      </c>
      <c r="P17490" s="1" t="s">
        <v>26</v>
      </c>
      <c r="Q17490">
        <v>678</v>
      </c>
      <c r="R17490" s="1" t="s">
        <v>90</v>
      </c>
      <c r="S17490" s="1" t="s">
        <v>91</v>
      </c>
      <c r="T17490">
        <v>110025</v>
      </c>
      <c r="U17490" s="1" t="s">
        <v>29</v>
      </c>
      <c r="V17490" t="b">
        <v>0</v>
      </c>
    </row>
    <row r="17491" spans="1:22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 s="1" t="str">
        <f>IF(G17491&lt;=25,"18-25",IF(G17491&lt;=35,"26-35",IF(G17491&lt;=45,"36-45",IF(G17491&lt;=55,"46-55",IF(G17491&lt;=65,"56-65","65-78")))))</f>
        <v>56-65</v>
      </c>
      <c r="F17491" s="1" t="str">
        <f>IF(Vrinda_Store[[#This Row],[Age]]&gt;=50,"Senior",IF(Vrinda_Store[[#This Row],[Age]]&gt;=30,"Adult", "Young"))</f>
        <v>Senior</v>
      </c>
      <c r="G17491">
        <v>57</v>
      </c>
      <c r="H17491" t="str">
        <f>TEXT(I17491,"mmmm")</f>
        <v>April</v>
      </c>
      <c r="I17491" s="2">
        <v>44656</v>
      </c>
      <c r="J17491" s="1" t="s">
        <v>21</v>
      </c>
      <c r="K17491" s="1" t="s">
        <v>43</v>
      </c>
      <c r="L17491" s="1" t="s">
        <v>1636</v>
      </c>
      <c r="M17491" s="1" t="s">
        <v>54</v>
      </c>
      <c r="N17491" s="1" t="s">
        <v>109</v>
      </c>
      <c r="O17491">
        <v>1</v>
      </c>
      <c r="P17491" s="1" t="s">
        <v>26</v>
      </c>
      <c r="Q17491">
        <v>588</v>
      </c>
      <c r="R17491" s="1" t="s">
        <v>903</v>
      </c>
      <c r="S17491" s="1" t="s">
        <v>86</v>
      </c>
      <c r="T17491">
        <v>506001</v>
      </c>
      <c r="U17491" s="1" t="s">
        <v>29</v>
      </c>
      <c r="V17491" t="b">
        <v>0</v>
      </c>
    </row>
    <row r="17492" spans="1:22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 s="1" t="str">
        <f>IF(G17492&lt;=25,"18-25",IF(G17492&lt;=35,"26-35",IF(G17492&lt;=45,"36-45",IF(G17492&lt;=55,"46-55",IF(G17492&lt;=65,"56-65","65-78")))))</f>
        <v>26-35</v>
      </c>
      <c r="F17492" s="1" t="str">
        <f>IF(Vrinda_Store[[#This Row],[Age]]&gt;=50,"Senior",IF(Vrinda_Store[[#This Row],[Age]]&gt;=30,"Adult", "Young"))</f>
        <v>Young</v>
      </c>
      <c r="G17492">
        <v>28</v>
      </c>
      <c r="H17492" t="str">
        <f>TEXT(I17492,"mmmm")</f>
        <v>April</v>
      </c>
      <c r="I17492" s="2">
        <v>44656</v>
      </c>
      <c r="J17492" s="1" t="s">
        <v>21</v>
      </c>
      <c r="K17492" s="1" t="s">
        <v>22</v>
      </c>
      <c r="L17492" s="1" t="s">
        <v>6943</v>
      </c>
      <c r="M17492" s="1" t="s">
        <v>33</v>
      </c>
      <c r="N17492" s="1" t="s">
        <v>109</v>
      </c>
      <c r="O17492">
        <v>1</v>
      </c>
      <c r="P17492" s="1" t="s">
        <v>26</v>
      </c>
      <c r="Q17492">
        <v>631</v>
      </c>
      <c r="R17492" s="1" t="s">
        <v>144</v>
      </c>
      <c r="S17492" s="1" t="s">
        <v>145</v>
      </c>
      <c r="T17492">
        <v>380054</v>
      </c>
      <c r="U17492" s="1" t="s">
        <v>29</v>
      </c>
      <c r="V17492" t="b">
        <v>0</v>
      </c>
    </row>
    <row r="17493" spans="1:22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 s="1" t="str">
        <f>IF(G17493&lt;=25,"18-25",IF(G17493&lt;=35,"26-35",IF(G17493&lt;=45,"36-45",IF(G17493&lt;=55,"46-55",IF(G17493&lt;=65,"56-65","65-78")))))</f>
        <v>26-35</v>
      </c>
      <c r="F17493" s="1" t="str">
        <f>IF(Vrinda_Store[[#This Row],[Age]]&gt;=50,"Senior",IF(Vrinda_Store[[#This Row],[Age]]&gt;=30,"Adult", "Young"))</f>
        <v>Young</v>
      </c>
      <c r="G17493">
        <v>26</v>
      </c>
      <c r="H17493" t="str">
        <f>TEXT(I17493,"mmmm")</f>
        <v>April</v>
      </c>
      <c r="I17493" s="2">
        <v>44656</v>
      </c>
      <c r="J17493" s="1" t="s">
        <v>286</v>
      </c>
      <c r="K17493" s="1" t="s">
        <v>43</v>
      </c>
      <c r="L17493" s="1" t="s">
        <v>2761</v>
      </c>
      <c r="M17493" s="1" t="s">
        <v>54</v>
      </c>
      <c r="N17493" s="1" t="s">
        <v>39</v>
      </c>
      <c r="O17493">
        <v>1</v>
      </c>
      <c r="P17493" s="1" t="s">
        <v>26</v>
      </c>
      <c r="Q17493">
        <v>715</v>
      </c>
      <c r="R17493" s="1" t="s">
        <v>387</v>
      </c>
      <c r="S17493" s="1" t="s">
        <v>47</v>
      </c>
      <c r="T17493">
        <v>641045</v>
      </c>
      <c r="U17493" s="1" t="s">
        <v>29</v>
      </c>
      <c r="V17493" t="b">
        <v>0</v>
      </c>
    </row>
    <row r="17494" spans="1:22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 s="1" t="str">
        <f>IF(G17494&lt;=25,"18-25",IF(G17494&lt;=35,"26-35",IF(G17494&lt;=45,"36-45",IF(G17494&lt;=55,"46-55",IF(G17494&lt;=65,"56-65","65-78")))))</f>
        <v>26-35</v>
      </c>
      <c r="F17494" s="1" t="str">
        <f>IF(Vrinda_Store[[#This Row],[Age]]&gt;=50,"Senior",IF(Vrinda_Store[[#This Row],[Age]]&gt;=30,"Adult", "Young"))</f>
        <v>Adult</v>
      </c>
      <c r="G17494">
        <v>31</v>
      </c>
      <c r="H17494" t="str">
        <f>TEXT(I17494,"mmmm")</f>
        <v>April</v>
      </c>
      <c r="I17494" s="2">
        <v>44656</v>
      </c>
      <c r="J17494" s="1" t="s">
        <v>21</v>
      </c>
      <c r="K17494" s="1" t="s">
        <v>31</v>
      </c>
      <c r="L17494" s="1" t="s">
        <v>12044</v>
      </c>
      <c r="M17494" s="1" t="s">
        <v>33</v>
      </c>
      <c r="N17494" s="1" t="s">
        <v>34</v>
      </c>
      <c r="O17494">
        <v>1</v>
      </c>
      <c r="P17494" s="1" t="s">
        <v>26</v>
      </c>
      <c r="Q17494">
        <v>567</v>
      </c>
      <c r="R17494" s="1" t="s">
        <v>40</v>
      </c>
      <c r="S17494" s="1" t="s">
        <v>41</v>
      </c>
      <c r="T17494">
        <v>700099</v>
      </c>
      <c r="U17494" s="1" t="s">
        <v>29</v>
      </c>
      <c r="V17494" t="b">
        <v>0</v>
      </c>
    </row>
    <row r="17495" spans="1:22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 s="1" t="str">
        <f>IF(G17495&lt;=25,"18-25",IF(G17495&lt;=35,"26-35",IF(G17495&lt;=45,"36-45",IF(G17495&lt;=55,"46-55",IF(G17495&lt;=65,"56-65","65-78")))))</f>
        <v>18-25</v>
      </c>
      <c r="F17495" s="1" t="str">
        <f>IF(Vrinda_Store[[#This Row],[Age]]&gt;=50,"Senior",IF(Vrinda_Store[[#This Row],[Age]]&gt;=30,"Adult", "Young"))</f>
        <v>Young</v>
      </c>
      <c r="G17495">
        <v>19</v>
      </c>
      <c r="H17495" t="str">
        <f>TEXT(I17495,"mmmm")</f>
        <v>April</v>
      </c>
      <c r="I17495" s="2">
        <v>44656</v>
      </c>
      <c r="J17495" s="1" t="s">
        <v>21</v>
      </c>
      <c r="K17495" s="1" t="s">
        <v>43</v>
      </c>
      <c r="L17495" s="1" t="s">
        <v>1990</v>
      </c>
      <c r="M17495" s="1" t="s">
        <v>33</v>
      </c>
      <c r="N17495" s="1" t="s">
        <v>34</v>
      </c>
      <c r="O17495">
        <v>1</v>
      </c>
      <c r="P17495" s="1" t="s">
        <v>26</v>
      </c>
      <c r="Q17495">
        <v>801</v>
      </c>
      <c r="R17495" s="1" t="s">
        <v>91</v>
      </c>
      <c r="S17495" s="1" t="s">
        <v>91</v>
      </c>
      <c r="T17495">
        <v>110085</v>
      </c>
      <c r="U17495" s="1" t="s">
        <v>29</v>
      </c>
      <c r="V17495" t="b">
        <v>0</v>
      </c>
    </row>
    <row r="17496" spans="1:22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 s="1" t="str">
        <f>IF(G17496&lt;=25,"18-25",IF(G17496&lt;=35,"26-35",IF(G17496&lt;=45,"36-45",IF(G17496&lt;=55,"46-55",IF(G17496&lt;=65,"56-65","65-78")))))</f>
        <v>26-35</v>
      </c>
      <c r="F17496" s="1" t="str">
        <f>IF(Vrinda_Store[[#This Row],[Age]]&gt;=50,"Senior",IF(Vrinda_Store[[#This Row],[Age]]&gt;=30,"Adult", "Young"))</f>
        <v>Young</v>
      </c>
      <c r="G17496">
        <v>29</v>
      </c>
      <c r="H17496" t="str">
        <f>TEXT(I17496,"mmmm")</f>
        <v>April</v>
      </c>
      <c r="I17496" s="2">
        <v>44656</v>
      </c>
      <c r="J17496" s="1" t="s">
        <v>21</v>
      </c>
      <c r="K17496" s="1" t="s">
        <v>52</v>
      </c>
      <c r="L17496" s="1" t="s">
        <v>22687</v>
      </c>
      <c r="M17496" s="1" t="s">
        <v>75</v>
      </c>
      <c r="N17496" s="1" t="s">
        <v>98</v>
      </c>
      <c r="O17496">
        <v>1</v>
      </c>
      <c r="P17496" s="1" t="s">
        <v>26</v>
      </c>
      <c r="Q17496">
        <v>349</v>
      </c>
      <c r="R17496" s="1" t="s">
        <v>59</v>
      </c>
      <c r="S17496" s="1" t="s">
        <v>60</v>
      </c>
      <c r="T17496">
        <v>560075</v>
      </c>
      <c r="U17496" s="1" t="s">
        <v>29</v>
      </c>
      <c r="V17496" t="b">
        <v>0</v>
      </c>
    </row>
    <row r="17497" spans="1:22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 s="1" t="str">
        <f>IF(G17497&lt;=25,"18-25",IF(G17497&lt;=35,"26-35",IF(G17497&lt;=45,"36-45",IF(G17497&lt;=55,"46-55",IF(G17497&lt;=65,"56-65","65-78")))))</f>
        <v>46-55</v>
      </c>
      <c r="F17497" s="1" t="str">
        <f>IF(Vrinda_Store[[#This Row],[Age]]&gt;=50,"Senior",IF(Vrinda_Store[[#This Row],[Age]]&gt;=30,"Adult", "Young"))</f>
        <v>Adult</v>
      </c>
      <c r="G17497">
        <v>46</v>
      </c>
      <c r="H17497" t="str">
        <f>TEXT(I17497,"mmmm")</f>
        <v>April</v>
      </c>
      <c r="I17497" s="2">
        <v>44656</v>
      </c>
      <c r="J17497" s="1" t="s">
        <v>21</v>
      </c>
      <c r="K17497" s="1" t="s">
        <v>31</v>
      </c>
      <c r="L17497" s="1" t="s">
        <v>2172</v>
      </c>
      <c r="M17497" s="1" t="s">
        <v>33</v>
      </c>
      <c r="N17497" s="1" t="s">
        <v>34</v>
      </c>
      <c r="O17497">
        <v>1</v>
      </c>
      <c r="P17497" s="1" t="s">
        <v>26</v>
      </c>
      <c r="Q17497">
        <v>969</v>
      </c>
      <c r="R17497" s="1" t="s">
        <v>22689</v>
      </c>
      <c r="S17497" s="1" t="s">
        <v>95</v>
      </c>
      <c r="T17497">
        <v>756181</v>
      </c>
      <c r="U17497" s="1" t="s">
        <v>29</v>
      </c>
      <c r="V17497" t="b">
        <v>0</v>
      </c>
    </row>
    <row r="17498" spans="1:22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 s="1" t="str">
        <f>IF(G17498&lt;=25,"18-25",IF(G17498&lt;=35,"26-35",IF(G17498&lt;=45,"36-45",IF(G17498&lt;=55,"46-55",IF(G17498&lt;=65,"56-65","65-78")))))</f>
        <v>56-65</v>
      </c>
      <c r="F17498" s="1" t="str">
        <f>IF(Vrinda_Store[[#This Row],[Age]]&gt;=50,"Senior",IF(Vrinda_Store[[#This Row],[Age]]&gt;=30,"Adult", "Young"))</f>
        <v>Senior</v>
      </c>
      <c r="G17498">
        <v>65</v>
      </c>
      <c r="H17498" t="str">
        <f>TEXT(I17498,"mmmm")</f>
        <v>April</v>
      </c>
      <c r="I17498" s="2">
        <v>44656</v>
      </c>
      <c r="J17498" s="1" t="s">
        <v>21</v>
      </c>
      <c r="K17498" s="1" t="s">
        <v>43</v>
      </c>
      <c r="L17498" s="1" t="s">
        <v>995</v>
      </c>
      <c r="M17498" s="1" t="s">
        <v>75</v>
      </c>
      <c r="N17498" s="1" t="s">
        <v>39</v>
      </c>
      <c r="O17498">
        <v>1</v>
      </c>
      <c r="P17498" s="1" t="s">
        <v>26</v>
      </c>
      <c r="Q17498">
        <v>540</v>
      </c>
      <c r="R17498" s="1" t="s">
        <v>6538</v>
      </c>
      <c r="S17498" s="1" t="s">
        <v>126</v>
      </c>
      <c r="T17498">
        <v>470002</v>
      </c>
      <c r="U17498" s="1" t="s">
        <v>29</v>
      </c>
      <c r="V17498" t="b">
        <v>0</v>
      </c>
    </row>
    <row r="17499" spans="1:22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 s="1" t="str">
        <f>IF(G17499&lt;=25,"18-25",IF(G17499&lt;=35,"26-35",IF(G17499&lt;=45,"36-45",IF(G17499&lt;=55,"46-55",IF(G17499&lt;=65,"56-65","65-78")))))</f>
        <v>26-35</v>
      </c>
      <c r="F17499" s="1" t="str">
        <f>IF(Vrinda_Store[[#This Row],[Age]]&gt;=50,"Senior",IF(Vrinda_Store[[#This Row],[Age]]&gt;=30,"Adult", "Young"))</f>
        <v>Adult</v>
      </c>
      <c r="G17499">
        <v>33</v>
      </c>
      <c r="H17499" t="str">
        <f>TEXT(I17499,"mmmm")</f>
        <v>April</v>
      </c>
      <c r="I17499" s="2">
        <v>44656</v>
      </c>
      <c r="J17499" s="1" t="s">
        <v>21</v>
      </c>
      <c r="K17499" s="1" t="s">
        <v>31</v>
      </c>
      <c r="L17499" s="1" t="s">
        <v>5712</v>
      </c>
      <c r="M17499" s="1" t="s">
        <v>24</v>
      </c>
      <c r="N17499" s="1" t="s">
        <v>25</v>
      </c>
      <c r="O17499">
        <v>1</v>
      </c>
      <c r="P17499" s="1" t="s">
        <v>26</v>
      </c>
      <c r="Q17499">
        <v>376</v>
      </c>
      <c r="R17499" s="1" t="s">
        <v>22692</v>
      </c>
      <c r="S17499" s="1" t="s">
        <v>56</v>
      </c>
      <c r="T17499">
        <v>431112</v>
      </c>
      <c r="U17499" s="1" t="s">
        <v>29</v>
      </c>
      <c r="V17499" t="b">
        <v>0</v>
      </c>
    </row>
    <row r="17500" spans="1:22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 s="1" t="str">
        <f>IF(G17500&lt;=25,"18-25",IF(G17500&lt;=35,"26-35",IF(G17500&lt;=45,"36-45",IF(G17500&lt;=55,"46-55",IF(G17500&lt;=65,"56-65","65-78")))))</f>
        <v>46-55</v>
      </c>
      <c r="F17500" s="1" t="str">
        <f>IF(Vrinda_Store[[#This Row],[Age]]&gt;=50,"Senior",IF(Vrinda_Store[[#This Row],[Age]]&gt;=30,"Adult", "Young"))</f>
        <v>Senior</v>
      </c>
      <c r="G17500">
        <v>50</v>
      </c>
      <c r="H17500" t="str">
        <f>TEXT(I17500,"mmmm")</f>
        <v>April</v>
      </c>
      <c r="I17500" s="2">
        <v>44656</v>
      </c>
      <c r="J17500" s="1" t="s">
        <v>21</v>
      </c>
      <c r="K17500" s="1" t="s">
        <v>43</v>
      </c>
      <c r="L17500" s="1" t="s">
        <v>6123</v>
      </c>
      <c r="M17500" s="1" t="s">
        <v>24</v>
      </c>
      <c r="N17500" s="1" t="s">
        <v>34</v>
      </c>
      <c r="O17500">
        <v>1</v>
      </c>
      <c r="P17500" s="1" t="s">
        <v>26</v>
      </c>
      <c r="Q17500">
        <v>452</v>
      </c>
      <c r="R17500" s="1" t="s">
        <v>85</v>
      </c>
      <c r="S17500" s="1" t="s">
        <v>86</v>
      </c>
      <c r="T17500">
        <v>500070</v>
      </c>
      <c r="U17500" s="1" t="s">
        <v>29</v>
      </c>
      <c r="V17500" t="b">
        <v>0</v>
      </c>
    </row>
    <row r="17501" spans="1:22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 s="1" t="str">
        <f>IF(G17501&lt;=25,"18-25",IF(G17501&lt;=35,"26-35",IF(G17501&lt;=45,"36-45",IF(G17501&lt;=55,"46-55",IF(G17501&lt;=65,"56-65","65-78")))))</f>
        <v>46-55</v>
      </c>
      <c r="F17501" s="1" t="str">
        <f>IF(Vrinda_Store[[#This Row],[Age]]&gt;=50,"Senior",IF(Vrinda_Store[[#This Row],[Age]]&gt;=30,"Adult", "Young"))</f>
        <v>Adult</v>
      </c>
      <c r="G17501">
        <v>46</v>
      </c>
      <c r="H17501" t="str">
        <f>TEXT(I17501,"mmmm")</f>
        <v>April</v>
      </c>
      <c r="I17501" s="2">
        <v>44656</v>
      </c>
      <c r="J17501" s="1" t="s">
        <v>21</v>
      </c>
      <c r="K17501" s="1" t="s">
        <v>22</v>
      </c>
      <c r="L17501" s="1" t="s">
        <v>4704</v>
      </c>
      <c r="M17501" s="1" t="s">
        <v>24</v>
      </c>
      <c r="N17501" s="1" t="s">
        <v>39</v>
      </c>
      <c r="O17501">
        <v>1</v>
      </c>
      <c r="P17501" s="1" t="s">
        <v>26</v>
      </c>
      <c r="Q17501">
        <v>426</v>
      </c>
      <c r="R17501" s="1" t="s">
        <v>135</v>
      </c>
      <c r="S17501" s="1" t="s">
        <v>47</v>
      </c>
      <c r="T17501">
        <v>602024</v>
      </c>
      <c r="U17501" s="1" t="s">
        <v>29</v>
      </c>
      <c r="V17501" t="b">
        <v>0</v>
      </c>
    </row>
    <row r="17502" spans="1:22" x14ac:dyDescent="0.25">
      <c r="A17502">
        <v>17501</v>
      </c>
      <c r="B17502" s="1" t="s">
        <v>22693</v>
      </c>
      <c r="C17502">
        <v>782536</v>
      </c>
      <c r="D17502" s="1" t="s">
        <v>20</v>
      </c>
      <c r="E17502" s="1" t="str">
        <f>IF(G17502&lt;=25,"18-25",IF(G17502&lt;=35,"26-35",IF(G17502&lt;=45,"36-45",IF(G17502&lt;=55,"46-55",IF(G17502&lt;=65,"56-65","65-78")))))</f>
        <v>26-35</v>
      </c>
      <c r="F17502" s="1" t="str">
        <f>IF(Vrinda_Store[[#This Row],[Age]]&gt;=50,"Senior",IF(Vrinda_Store[[#This Row],[Age]]&gt;=30,"Adult", "Young"))</f>
        <v>Young</v>
      </c>
      <c r="G17502">
        <v>27</v>
      </c>
      <c r="H17502" t="str">
        <f>TEXT(I17502,"mmmm")</f>
        <v>April</v>
      </c>
      <c r="I17502" s="2">
        <v>44656</v>
      </c>
      <c r="J17502" s="1" t="s">
        <v>113</v>
      </c>
      <c r="K17502" s="1" t="s">
        <v>62</v>
      </c>
      <c r="L17502" s="1" t="s">
        <v>11093</v>
      </c>
      <c r="M17502" s="1" t="s">
        <v>24</v>
      </c>
      <c r="N17502" s="1" t="s">
        <v>25</v>
      </c>
      <c r="O17502">
        <v>1</v>
      </c>
      <c r="P17502" s="1" t="s">
        <v>26</v>
      </c>
      <c r="Q17502">
        <v>365</v>
      </c>
      <c r="R17502" s="1" t="s">
        <v>85</v>
      </c>
      <c r="S17502" s="1" t="s">
        <v>86</v>
      </c>
      <c r="T17502">
        <v>500084</v>
      </c>
      <c r="U17502" s="1" t="s">
        <v>29</v>
      </c>
      <c r="V17502" t="b">
        <v>0</v>
      </c>
    </row>
    <row r="17503" spans="1:22" x14ac:dyDescent="0.25">
      <c r="A17503">
        <v>17502</v>
      </c>
      <c r="B17503" s="1" t="s">
        <v>22694</v>
      </c>
      <c r="C17503">
        <v>198762</v>
      </c>
      <c r="D17503" s="1" t="s">
        <v>20</v>
      </c>
      <c r="E17503" s="1" t="str">
        <f>IF(G17503&lt;=25,"18-25",IF(G17503&lt;=35,"26-35",IF(G17503&lt;=45,"36-45",IF(G17503&lt;=55,"46-55",IF(G17503&lt;=65,"56-65","65-78")))))</f>
        <v>26-35</v>
      </c>
      <c r="F17503" s="1" t="str">
        <f>IF(Vrinda_Store[[#This Row],[Age]]&gt;=50,"Senior",IF(Vrinda_Store[[#This Row],[Age]]&gt;=30,"Adult", "Young"))</f>
        <v>Adult</v>
      </c>
      <c r="G17503">
        <v>33</v>
      </c>
      <c r="H17503" t="str">
        <f>TEXT(I17503,"mmmm")</f>
        <v>April</v>
      </c>
      <c r="I17503" s="2">
        <v>44656</v>
      </c>
      <c r="J17503" s="1" t="s">
        <v>21</v>
      </c>
      <c r="K17503" s="1" t="s">
        <v>22</v>
      </c>
      <c r="L17503" s="1" t="s">
        <v>3276</v>
      </c>
      <c r="M17503" s="1" t="s">
        <v>33</v>
      </c>
      <c r="N17503" s="1" t="s">
        <v>34</v>
      </c>
      <c r="O17503">
        <v>1</v>
      </c>
      <c r="P17503" s="1" t="s">
        <v>26</v>
      </c>
      <c r="Q17503">
        <v>1093</v>
      </c>
      <c r="R17503" s="1" t="s">
        <v>3538</v>
      </c>
      <c r="S17503" s="1" t="s">
        <v>41</v>
      </c>
      <c r="T17503">
        <v>734002</v>
      </c>
      <c r="U17503" s="1" t="s">
        <v>29</v>
      </c>
      <c r="V17503" t="b">
        <v>0</v>
      </c>
    </row>
    <row r="17504" spans="1:22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 s="1" t="str">
        <f>IF(G17504&lt;=25,"18-25",IF(G17504&lt;=35,"26-35",IF(G17504&lt;=45,"36-45",IF(G17504&lt;=55,"46-55",IF(G17504&lt;=65,"56-65","65-78")))))</f>
        <v>26-35</v>
      </c>
      <c r="F17504" s="1" t="str">
        <f>IF(Vrinda_Store[[#This Row],[Age]]&gt;=50,"Senior",IF(Vrinda_Store[[#This Row],[Age]]&gt;=30,"Adult", "Young"))</f>
        <v>Adult</v>
      </c>
      <c r="G17504">
        <v>31</v>
      </c>
      <c r="H17504" t="str">
        <f>TEXT(I17504,"mmmm")</f>
        <v>April</v>
      </c>
      <c r="I17504" s="2">
        <v>44656</v>
      </c>
      <c r="J17504" s="1" t="s">
        <v>21</v>
      </c>
      <c r="K17504" s="1" t="s">
        <v>52</v>
      </c>
      <c r="L17504" s="1" t="s">
        <v>396</v>
      </c>
      <c r="M17504" s="1" t="s">
        <v>33</v>
      </c>
      <c r="N17504" s="1" t="s">
        <v>34</v>
      </c>
      <c r="O17504">
        <v>1</v>
      </c>
      <c r="P17504" s="1" t="s">
        <v>26</v>
      </c>
      <c r="Q17504">
        <v>698</v>
      </c>
      <c r="R17504" s="1" t="s">
        <v>11111</v>
      </c>
      <c r="S17504" s="1" t="s">
        <v>70</v>
      </c>
      <c r="T17504">
        <v>531116</v>
      </c>
      <c r="U17504" s="1" t="s">
        <v>29</v>
      </c>
      <c r="V17504" t="b">
        <v>0</v>
      </c>
    </row>
    <row r="17505" spans="1:22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 s="1" t="str">
        <f>IF(G17505&lt;=25,"18-25",IF(G17505&lt;=35,"26-35",IF(G17505&lt;=45,"36-45",IF(G17505&lt;=55,"46-55",IF(G17505&lt;=65,"56-65","65-78")))))</f>
        <v>26-35</v>
      </c>
      <c r="F17505" s="1" t="str">
        <f>IF(Vrinda_Store[[#This Row],[Age]]&gt;=50,"Senior",IF(Vrinda_Store[[#This Row],[Age]]&gt;=30,"Adult", "Young"))</f>
        <v>Young</v>
      </c>
      <c r="G17505">
        <v>27</v>
      </c>
      <c r="H17505" t="str">
        <f>TEXT(I17505,"mmmm")</f>
        <v>April</v>
      </c>
      <c r="I17505" s="2">
        <v>44656</v>
      </c>
      <c r="J17505" s="1" t="s">
        <v>21</v>
      </c>
      <c r="K17505" s="1" t="s">
        <v>22</v>
      </c>
      <c r="L17505" s="1" t="s">
        <v>22697</v>
      </c>
      <c r="M17505" s="1" t="s">
        <v>24</v>
      </c>
      <c r="N17505" s="1" t="s">
        <v>109</v>
      </c>
      <c r="O17505">
        <v>1</v>
      </c>
      <c r="P17505" s="1" t="s">
        <v>26</v>
      </c>
      <c r="Q17505">
        <v>345</v>
      </c>
      <c r="R17505" s="1" t="s">
        <v>6245</v>
      </c>
      <c r="S17505" s="1" t="s">
        <v>73</v>
      </c>
      <c r="T17505">
        <v>680104</v>
      </c>
      <c r="U17505" s="1" t="s">
        <v>29</v>
      </c>
      <c r="V17505" t="b">
        <v>0</v>
      </c>
    </row>
    <row r="17506" spans="1:22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 s="1" t="str">
        <f>IF(G17506&lt;=25,"18-25",IF(G17506&lt;=35,"26-35",IF(G17506&lt;=45,"36-45",IF(G17506&lt;=55,"46-55",IF(G17506&lt;=65,"56-65","65-78")))))</f>
        <v>36-45</v>
      </c>
      <c r="F17506" s="1" t="str">
        <f>IF(Vrinda_Store[[#This Row],[Age]]&gt;=50,"Senior",IF(Vrinda_Store[[#This Row],[Age]]&gt;=30,"Adult", "Young"))</f>
        <v>Adult</v>
      </c>
      <c r="G17506">
        <v>43</v>
      </c>
      <c r="H17506" t="str">
        <f>TEXT(I17506,"mmmm")</f>
        <v>April</v>
      </c>
      <c r="I17506" s="2">
        <v>44656</v>
      </c>
      <c r="J17506" s="1" t="s">
        <v>21</v>
      </c>
      <c r="K17506" s="1" t="s">
        <v>22</v>
      </c>
      <c r="L17506" s="1" t="s">
        <v>1022</v>
      </c>
      <c r="M17506" s="1" t="s">
        <v>33</v>
      </c>
      <c r="N17506" s="1" t="s">
        <v>25</v>
      </c>
      <c r="O17506">
        <v>1</v>
      </c>
      <c r="P17506" s="1" t="s">
        <v>26</v>
      </c>
      <c r="Q17506">
        <v>747</v>
      </c>
      <c r="R17506" s="1" t="s">
        <v>35</v>
      </c>
      <c r="S17506" s="1" t="s">
        <v>36</v>
      </c>
      <c r="T17506">
        <v>122001</v>
      </c>
      <c r="U17506" s="1" t="s">
        <v>29</v>
      </c>
      <c r="V17506" t="b">
        <v>0</v>
      </c>
    </row>
    <row r="17507" spans="1:22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 s="1" t="str">
        <f>IF(G17507&lt;=25,"18-25",IF(G17507&lt;=35,"26-35",IF(G17507&lt;=45,"36-45",IF(G17507&lt;=55,"46-55",IF(G17507&lt;=65,"56-65","65-78")))))</f>
        <v>18-25</v>
      </c>
      <c r="F17507" s="1" t="str">
        <f>IF(Vrinda_Store[[#This Row],[Age]]&gt;=50,"Senior",IF(Vrinda_Store[[#This Row],[Age]]&gt;=30,"Adult", "Young"))</f>
        <v>Young</v>
      </c>
      <c r="G17507">
        <v>19</v>
      </c>
      <c r="H17507" t="str">
        <f>TEXT(I17507,"mmmm")</f>
        <v>April</v>
      </c>
      <c r="I17507" s="2">
        <v>44656</v>
      </c>
      <c r="J17507" s="1" t="s">
        <v>21</v>
      </c>
      <c r="K17507" s="1" t="s">
        <v>62</v>
      </c>
      <c r="L17507" s="1" t="s">
        <v>354</v>
      </c>
      <c r="M17507" s="1" t="s">
        <v>33</v>
      </c>
      <c r="N17507" s="1" t="s">
        <v>98</v>
      </c>
      <c r="O17507">
        <v>1</v>
      </c>
      <c r="P17507" s="1" t="s">
        <v>26</v>
      </c>
      <c r="Q17507">
        <v>759</v>
      </c>
      <c r="R17507" s="1" t="s">
        <v>6014</v>
      </c>
      <c r="S17507" s="1" t="s">
        <v>70</v>
      </c>
      <c r="T17507">
        <v>530045</v>
      </c>
      <c r="U17507" s="1" t="s">
        <v>29</v>
      </c>
      <c r="V17507" t="b">
        <v>0</v>
      </c>
    </row>
    <row r="17508" spans="1:22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 s="1" t="str">
        <f>IF(G17508&lt;=25,"18-25",IF(G17508&lt;=35,"26-35",IF(G17508&lt;=45,"36-45",IF(G17508&lt;=55,"46-55",IF(G17508&lt;=65,"56-65","65-78")))))</f>
        <v>36-45</v>
      </c>
      <c r="F17508" s="1" t="str">
        <f>IF(Vrinda_Store[[#This Row],[Age]]&gt;=50,"Senior",IF(Vrinda_Store[[#This Row],[Age]]&gt;=30,"Adult", "Young"))</f>
        <v>Adult</v>
      </c>
      <c r="G17508">
        <v>36</v>
      </c>
      <c r="H17508" t="str">
        <f>TEXT(I17508,"mmmm")</f>
        <v>April</v>
      </c>
      <c r="I17508" s="2">
        <v>44656</v>
      </c>
      <c r="J17508" s="1" t="s">
        <v>21</v>
      </c>
      <c r="K17508" s="1" t="s">
        <v>43</v>
      </c>
      <c r="L17508" s="1" t="s">
        <v>5860</v>
      </c>
      <c r="M17508" s="1" t="s">
        <v>24</v>
      </c>
      <c r="N17508" s="1" t="s">
        <v>109</v>
      </c>
      <c r="O17508">
        <v>1</v>
      </c>
      <c r="P17508" s="1" t="s">
        <v>26</v>
      </c>
      <c r="Q17508">
        <v>432</v>
      </c>
      <c r="R17508" s="1" t="s">
        <v>59</v>
      </c>
      <c r="S17508" s="1" t="s">
        <v>60</v>
      </c>
      <c r="T17508">
        <v>560049</v>
      </c>
      <c r="U17508" s="1" t="s">
        <v>29</v>
      </c>
      <c r="V17508" t="b">
        <v>0</v>
      </c>
    </row>
    <row r="17509" spans="1:22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 s="1" t="str">
        <f>IF(G17509&lt;=25,"18-25",IF(G17509&lt;=35,"26-35",IF(G17509&lt;=45,"36-45",IF(G17509&lt;=55,"46-55",IF(G17509&lt;=65,"56-65","65-78")))))</f>
        <v>46-55</v>
      </c>
      <c r="F17509" s="1" t="str">
        <f>IF(Vrinda_Store[[#This Row],[Age]]&gt;=50,"Senior",IF(Vrinda_Store[[#This Row],[Age]]&gt;=30,"Adult", "Young"))</f>
        <v>Adult</v>
      </c>
      <c r="G17509">
        <v>47</v>
      </c>
      <c r="H17509" t="str">
        <f>TEXT(I17509,"mmmm")</f>
        <v>April</v>
      </c>
      <c r="I17509" s="2">
        <v>44656</v>
      </c>
      <c r="J17509" s="1" t="s">
        <v>21</v>
      </c>
      <c r="K17509" s="1" t="s">
        <v>43</v>
      </c>
      <c r="L17509" s="1" t="s">
        <v>2936</v>
      </c>
      <c r="M17509" s="1" t="s">
        <v>24</v>
      </c>
      <c r="N17509" s="1" t="s">
        <v>34</v>
      </c>
      <c r="O17509">
        <v>1</v>
      </c>
      <c r="P17509" s="1" t="s">
        <v>26</v>
      </c>
      <c r="Q17509">
        <v>685</v>
      </c>
      <c r="R17509" s="1" t="s">
        <v>7969</v>
      </c>
      <c r="S17509" s="1" t="s">
        <v>111</v>
      </c>
      <c r="T17509">
        <v>209601</v>
      </c>
      <c r="U17509" s="1" t="s">
        <v>29</v>
      </c>
      <c r="V17509" t="b">
        <v>0</v>
      </c>
    </row>
    <row r="17510" spans="1:22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 s="1" t="str">
        <f>IF(G17510&lt;=25,"18-25",IF(G17510&lt;=35,"26-35",IF(G17510&lt;=45,"36-45",IF(G17510&lt;=55,"46-55",IF(G17510&lt;=65,"56-65","65-78")))))</f>
        <v>18-25</v>
      </c>
      <c r="F17510" s="1" t="str">
        <f>IF(Vrinda_Store[[#This Row],[Age]]&gt;=50,"Senior",IF(Vrinda_Store[[#This Row],[Age]]&gt;=30,"Adult", "Young"))</f>
        <v>Young</v>
      </c>
      <c r="G17510">
        <v>25</v>
      </c>
      <c r="H17510" t="str">
        <f>TEXT(I17510,"mmmm")</f>
        <v>April</v>
      </c>
      <c r="I17510" s="2">
        <v>44656</v>
      </c>
      <c r="J17510" s="1" t="s">
        <v>286</v>
      </c>
      <c r="K17510" s="1" t="s">
        <v>52</v>
      </c>
      <c r="L17510" s="1" t="s">
        <v>3587</v>
      </c>
      <c r="M17510" s="1" t="s">
        <v>54</v>
      </c>
      <c r="N17510" s="1" t="s">
        <v>45</v>
      </c>
      <c r="O17510">
        <v>1</v>
      </c>
      <c r="P17510" s="1" t="s">
        <v>26</v>
      </c>
      <c r="Q17510">
        <v>735</v>
      </c>
      <c r="R17510" s="1" t="s">
        <v>5843</v>
      </c>
      <c r="S17510" s="1" t="s">
        <v>70</v>
      </c>
      <c r="T17510">
        <v>522502</v>
      </c>
      <c r="U17510" s="1" t="s">
        <v>29</v>
      </c>
      <c r="V17510" t="b">
        <v>0</v>
      </c>
    </row>
    <row r="17511" spans="1:22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 s="1" t="str">
        <f>IF(G17511&lt;=25,"18-25",IF(G17511&lt;=35,"26-35",IF(G17511&lt;=45,"36-45",IF(G17511&lt;=55,"46-55",IF(G17511&lt;=65,"56-65","65-78")))))</f>
        <v>36-45</v>
      </c>
      <c r="F17511" s="1" t="str">
        <f>IF(Vrinda_Store[[#This Row],[Age]]&gt;=50,"Senior",IF(Vrinda_Store[[#This Row],[Age]]&gt;=30,"Adult", "Young"))</f>
        <v>Adult</v>
      </c>
      <c r="G17511">
        <v>41</v>
      </c>
      <c r="H17511" t="str">
        <f>TEXT(I17511,"mmmm")</f>
        <v>April</v>
      </c>
      <c r="I17511" s="2">
        <v>44656</v>
      </c>
      <c r="J17511" s="1" t="s">
        <v>21</v>
      </c>
      <c r="K17511" s="1" t="s">
        <v>43</v>
      </c>
      <c r="L17511" s="1" t="s">
        <v>995</v>
      </c>
      <c r="M17511" s="1" t="s">
        <v>75</v>
      </c>
      <c r="N17511" s="1" t="s">
        <v>39</v>
      </c>
      <c r="O17511">
        <v>1</v>
      </c>
      <c r="P17511" s="1" t="s">
        <v>26</v>
      </c>
      <c r="Q17511">
        <v>625</v>
      </c>
      <c r="R17511" s="1" t="s">
        <v>103</v>
      </c>
      <c r="S17511" s="1" t="s">
        <v>56</v>
      </c>
      <c r="T17511">
        <v>400062</v>
      </c>
      <c r="U17511" s="1" t="s">
        <v>29</v>
      </c>
      <c r="V17511" t="b">
        <v>0</v>
      </c>
    </row>
    <row r="17512" spans="1:22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 s="1" t="str">
        <f>IF(G17512&lt;=25,"18-25",IF(G17512&lt;=35,"26-35",IF(G17512&lt;=45,"36-45",IF(G17512&lt;=55,"46-55",IF(G17512&lt;=65,"56-65","65-78")))))</f>
        <v>26-35</v>
      </c>
      <c r="F17512" s="1" t="str">
        <f>IF(Vrinda_Store[[#This Row],[Age]]&gt;=50,"Senior",IF(Vrinda_Store[[#This Row],[Age]]&gt;=30,"Adult", "Young"))</f>
        <v>Adult</v>
      </c>
      <c r="G17512">
        <v>34</v>
      </c>
      <c r="H17512" t="str">
        <f>TEXT(I17512,"mmmm")</f>
        <v>April</v>
      </c>
      <c r="I17512" s="2">
        <v>44656</v>
      </c>
      <c r="J17512" s="1" t="s">
        <v>21</v>
      </c>
      <c r="K17512" s="1" t="s">
        <v>22</v>
      </c>
      <c r="L17512" s="1" t="s">
        <v>22705</v>
      </c>
      <c r="M17512" s="1" t="s">
        <v>24</v>
      </c>
      <c r="N17512" s="1" t="s">
        <v>45</v>
      </c>
      <c r="O17512">
        <v>1</v>
      </c>
      <c r="P17512" s="1" t="s">
        <v>26</v>
      </c>
      <c r="Q17512">
        <v>599</v>
      </c>
      <c r="R17512" s="1" t="s">
        <v>2387</v>
      </c>
      <c r="S17512" s="1" t="s">
        <v>56</v>
      </c>
      <c r="T17512">
        <v>410206</v>
      </c>
      <c r="U17512" s="1" t="s">
        <v>29</v>
      </c>
      <c r="V17512" t="b">
        <v>0</v>
      </c>
    </row>
    <row r="17513" spans="1:22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 s="1" t="str">
        <f>IF(G17513&lt;=25,"18-25",IF(G17513&lt;=35,"26-35",IF(G17513&lt;=45,"36-45",IF(G17513&lt;=55,"46-55",IF(G17513&lt;=65,"56-65","65-78")))))</f>
        <v>36-45</v>
      </c>
      <c r="F17513" s="1" t="str">
        <f>IF(Vrinda_Store[[#This Row],[Age]]&gt;=50,"Senior",IF(Vrinda_Store[[#This Row],[Age]]&gt;=30,"Adult", "Young"))</f>
        <v>Adult</v>
      </c>
      <c r="G17513">
        <v>44</v>
      </c>
      <c r="H17513" t="str">
        <f>TEXT(I17513,"mmmm")</f>
        <v>April</v>
      </c>
      <c r="I17513" s="2">
        <v>44656</v>
      </c>
      <c r="J17513" s="1" t="s">
        <v>21</v>
      </c>
      <c r="K17513" s="1" t="s">
        <v>22</v>
      </c>
      <c r="L17513" s="1" t="s">
        <v>22706</v>
      </c>
      <c r="M17513" s="1" t="s">
        <v>24</v>
      </c>
      <c r="N17513" s="1" t="s">
        <v>45</v>
      </c>
      <c r="O17513">
        <v>1</v>
      </c>
      <c r="P17513" s="1" t="s">
        <v>26</v>
      </c>
      <c r="Q17513">
        <v>635</v>
      </c>
      <c r="R17513" s="1" t="s">
        <v>22707</v>
      </c>
      <c r="S17513" s="1" t="s">
        <v>41</v>
      </c>
      <c r="T17513">
        <v>735101</v>
      </c>
      <c r="U17513" s="1" t="s">
        <v>29</v>
      </c>
      <c r="V17513" t="b">
        <v>0</v>
      </c>
    </row>
    <row r="17514" spans="1:22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 s="1" t="str">
        <f>IF(G17514&lt;=25,"18-25",IF(G17514&lt;=35,"26-35",IF(G17514&lt;=45,"36-45",IF(G17514&lt;=55,"46-55",IF(G17514&lt;=65,"56-65","65-78")))))</f>
        <v>65-78</v>
      </c>
      <c r="F17514" s="1" t="str">
        <f>IF(Vrinda_Store[[#This Row],[Age]]&gt;=50,"Senior",IF(Vrinda_Store[[#This Row],[Age]]&gt;=30,"Adult", "Young"))</f>
        <v>Senior</v>
      </c>
      <c r="G17514">
        <v>67</v>
      </c>
      <c r="H17514" t="str">
        <f>TEXT(I17514,"mmmm")</f>
        <v>April</v>
      </c>
      <c r="I17514" s="2">
        <v>44656</v>
      </c>
      <c r="J17514" s="1" t="s">
        <v>21</v>
      </c>
      <c r="K17514" s="1" t="s">
        <v>57</v>
      </c>
      <c r="L17514" s="1" t="s">
        <v>22708</v>
      </c>
      <c r="M17514" s="1" t="s">
        <v>24</v>
      </c>
      <c r="N17514" s="1" t="s">
        <v>45</v>
      </c>
      <c r="O17514">
        <v>1</v>
      </c>
      <c r="P17514" s="1" t="s">
        <v>26</v>
      </c>
      <c r="Q17514">
        <v>264</v>
      </c>
      <c r="R17514" s="1" t="s">
        <v>13712</v>
      </c>
      <c r="S17514" s="1" t="s">
        <v>47</v>
      </c>
      <c r="T17514">
        <v>603001</v>
      </c>
      <c r="U17514" s="1" t="s">
        <v>29</v>
      </c>
      <c r="V17514" t="b">
        <v>0</v>
      </c>
    </row>
    <row r="17515" spans="1:22" x14ac:dyDescent="0.25">
      <c r="A17515">
        <v>17514</v>
      </c>
      <c r="B17515" s="1" t="s">
        <v>22709</v>
      </c>
      <c r="C17515">
        <v>788335</v>
      </c>
      <c r="D17515" s="1" t="s">
        <v>20</v>
      </c>
      <c r="E17515" s="1" t="str">
        <f>IF(G17515&lt;=25,"18-25",IF(G17515&lt;=35,"26-35",IF(G17515&lt;=45,"36-45",IF(G17515&lt;=55,"46-55",IF(G17515&lt;=65,"56-65","65-78")))))</f>
        <v>26-35</v>
      </c>
      <c r="F17515" s="1" t="str">
        <f>IF(Vrinda_Store[[#This Row],[Age]]&gt;=50,"Senior",IF(Vrinda_Store[[#This Row],[Age]]&gt;=30,"Adult", "Young"))</f>
        <v>Young</v>
      </c>
      <c r="G17515">
        <v>26</v>
      </c>
      <c r="H17515" t="str">
        <f>TEXT(I17515,"mmmm")</f>
        <v>April</v>
      </c>
      <c r="I17515" s="2">
        <v>44656</v>
      </c>
      <c r="J17515" s="1" t="s">
        <v>21</v>
      </c>
      <c r="K17515" s="1" t="s">
        <v>88</v>
      </c>
      <c r="L17515" s="1" t="s">
        <v>3449</v>
      </c>
      <c r="M17515" s="1" t="s">
        <v>24</v>
      </c>
      <c r="N17515" s="1" t="s">
        <v>66</v>
      </c>
      <c r="O17515">
        <v>1</v>
      </c>
      <c r="P17515" s="1" t="s">
        <v>26</v>
      </c>
      <c r="Q17515">
        <v>518</v>
      </c>
      <c r="R17515" s="1" t="s">
        <v>709</v>
      </c>
      <c r="S17515" s="1" t="s">
        <v>95</v>
      </c>
      <c r="T17515">
        <v>754006</v>
      </c>
      <c r="U17515" s="1" t="s">
        <v>29</v>
      </c>
      <c r="V17515" t="b">
        <v>0</v>
      </c>
    </row>
    <row r="17516" spans="1:22" x14ac:dyDescent="0.25">
      <c r="A17516">
        <v>17515</v>
      </c>
      <c r="B17516" s="1" t="s">
        <v>22710</v>
      </c>
      <c r="C17516">
        <v>470249</v>
      </c>
      <c r="D17516" s="1" t="s">
        <v>20</v>
      </c>
      <c r="E17516" s="1" t="str">
        <f>IF(G17516&lt;=25,"18-25",IF(G17516&lt;=35,"26-35",IF(G17516&lt;=45,"36-45",IF(G17516&lt;=55,"46-55",IF(G17516&lt;=65,"56-65","65-78")))))</f>
        <v>26-35</v>
      </c>
      <c r="F17516" s="1" t="str">
        <f>IF(Vrinda_Store[[#This Row],[Age]]&gt;=50,"Senior",IF(Vrinda_Store[[#This Row],[Age]]&gt;=30,"Adult", "Young"))</f>
        <v>Young</v>
      </c>
      <c r="G17516">
        <v>26</v>
      </c>
      <c r="H17516" t="str">
        <f>TEXT(I17516,"mmmm")</f>
        <v>April</v>
      </c>
      <c r="I17516" s="2">
        <v>44656</v>
      </c>
      <c r="J17516" s="1" t="s">
        <v>21</v>
      </c>
      <c r="K17516" s="1" t="s">
        <v>43</v>
      </c>
      <c r="L17516" s="1" t="s">
        <v>14716</v>
      </c>
      <c r="M17516" s="1" t="s">
        <v>33</v>
      </c>
      <c r="N17516" s="1" t="s">
        <v>34</v>
      </c>
      <c r="O17516">
        <v>1</v>
      </c>
      <c r="P17516" s="1" t="s">
        <v>26</v>
      </c>
      <c r="Q17516">
        <v>517</v>
      </c>
      <c r="R17516" s="1" t="s">
        <v>90</v>
      </c>
      <c r="S17516" s="1" t="s">
        <v>91</v>
      </c>
      <c r="T17516">
        <v>110019</v>
      </c>
      <c r="U17516" s="1" t="s">
        <v>29</v>
      </c>
      <c r="V17516" t="b">
        <v>0</v>
      </c>
    </row>
    <row r="17517" spans="1:22" x14ac:dyDescent="0.25">
      <c r="A17517">
        <v>17516</v>
      </c>
      <c r="B17517" s="1" t="s">
        <v>22711</v>
      </c>
      <c r="C17517">
        <v>736645</v>
      </c>
      <c r="D17517" s="1" t="s">
        <v>20</v>
      </c>
      <c r="E17517" s="1" t="str">
        <f>IF(G17517&lt;=25,"18-25",IF(G17517&lt;=35,"26-35",IF(G17517&lt;=45,"36-45",IF(G17517&lt;=55,"46-55",IF(G17517&lt;=65,"56-65","65-78")))))</f>
        <v>36-45</v>
      </c>
      <c r="F17517" s="1" t="str">
        <f>IF(Vrinda_Store[[#This Row],[Age]]&gt;=50,"Senior",IF(Vrinda_Store[[#This Row],[Age]]&gt;=30,"Adult", "Young"))</f>
        <v>Adult</v>
      </c>
      <c r="G17517">
        <v>37</v>
      </c>
      <c r="H17517" t="str">
        <f>TEXT(I17517,"mmmm")</f>
        <v>April</v>
      </c>
      <c r="I17517" s="2">
        <v>44656</v>
      </c>
      <c r="J17517" s="1" t="s">
        <v>21</v>
      </c>
      <c r="K17517" s="1" t="s">
        <v>43</v>
      </c>
      <c r="L17517" s="1" t="s">
        <v>1026</v>
      </c>
      <c r="M17517" s="1" t="s">
        <v>24</v>
      </c>
      <c r="N17517" s="1" t="s">
        <v>66</v>
      </c>
      <c r="O17517">
        <v>1</v>
      </c>
      <c r="P17517" s="1" t="s">
        <v>26</v>
      </c>
      <c r="Q17517">
        <v>487</v>
      </c>
      <c r="R17517" s="1" t="s">
        <v>135</v>
      </c>
      <c r="S17517" s="1" t="s">
        <v>47</v>
      </c>
      <c r="T17517">
        <v>600024</v>
      </c>
      <c r="U17517" s="1" t="s">
        <v>29</v>
      </c>
      <c r="V17517" t="b">
        <v>0</v>
      </c>
    </row>
    <row r="17518" spans="1:22" x14ac:dyDescent="0.25">
      <c r="A17518">
        <v>17517</v>
      </c>
      <c r="B17518" s="1" t="s">
        <v>22711</v>
      </c>
      <c r="C17518">
        <v>736645</v>
      </c>
      <c r="D17518" s="1" t="s">
        <v>20</v>
      </c>
      <c r="E17518" s="1" t="str">
        <f>IF(G17518&lt;=25,"18-25",IF(G17518&lt;=35,"26-35",IF(G17518&lt;=45,"36-45",IF(G17518&lt;=55,"46-55",IF(G17518&lt;=65,"56-65","65-78")))))</f>
        <v>26-35</v>
      </c>
      <c r="F17518" s="1" t="str">
        <f>IF(Vrinda_Store[[#This Row],[Age]]&gt;=50,"Senior",IF(Vrinda_Store[[#This Row],[Age]]&gt;=30,"Adult", "Young"))</f>
        <v>Young</v>
      </c>
      <c r="G17518">
        <v>27</v>
      </c>
      <c r="H17518" t="str">
        <f>TEXT(I17518,"mmmm")</f>
        <v>April</v>
      </c>
      <c r="I17518" s="2">
        <v>44656</v>
      </c>
      <c r="J17518" s="1" t="s">
        <v>21</v>
      </c>
      <c r="K17518" s="1" t="s">
        <v>88</v>
      </c>
      <c r="L17518" s="1" t="s">
        <v>5630</v>
      </c>
      <c r="M17518" s="1" t="s">
        <v>24</v>
      </c>
      <c r="N17518" s="1" t="s">
        <v>109</v>
      </c>
      <c r="O17518">
        <v>1</v>
      </c>
      <c r="P17518" s="1" t="s">
        <v>26</v>
      </c>
      <c r="Q17518">
        <v>435</v>
      </c>
      <c r="R17518" s="1" t="s">
        <v>85</v>
      </c>
      <c r="S17518" s="1" t="s">
        <v>86</v>
      </c>
      <c r="T17518">
        <v>500062</v>
      </c>
      <c r="U17518" s="1" t="s">
        <v>29</v>
      </c>
      <c r="V17518" t="b">
        <v>0</v>
      </c>
    </row>
    <row r="17519" spans="1:22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 s="1" t="str">
        <f>IF(G17519&lt;=25,"18-25",IF(G17519&lt;=35,"26-35",IF(G17519&lt;=45,"36-45",IF(G17519&lt;=55,"46-55",IF(G17519&lt;=65,"56-65","65-78")))))</f>
        <v>36-45</v>
      </c>
      <c r="F17519" s="1" t="str">
        <f>IF(Vrinda_Store[[#This Row],[Age]]&gt;=50,"Senior",IF(Vrinda_Store[[#This Row],[Age]]&gt;=30,"Adult", "Young"))</f>
        <v>Adult</v>
      </c>
      <c r="G17519">
        <v>37</v>
      </c>
      <c r="H17519" t="str">
        <f>TEXT(I17519,"mmmm")</f>
        <v>April</v>
      </c>
      <c r="I17519" s="2">
        <v>44656</v>
      </c>
      <c r="J17519" s="1" t="s">
        <v>21</v>
      </c>
      <c r="K17519" s="1" t="s">
        <v>88</v>
      </c>
      <c r="L17519" s="1" t="s">
        <v>404</v>
      </c>
      <c r="M17519" s="1" t="s">
        <v>33</v>
      </c>
      <c r="N17519" s="1" t="s">
        <v>45</v>
      </c>
      <c r="O17519">
        <v>1</v>
      </c>
      <c r="P17519" s="1" t="s">
        <v>26</v>
      </c>
      <c r="Q17519">
        <v>999</v>
      </c>
      <c r="R17519" s="1" t="s">
        <v>5631</v>
      </c>
      <c r="S17519" s="1" t="s">
        <v>56</v>
      </c>
      <c r="T17519">
        <v>400702</v>
      </c>
      <c r="U17519" s="1" t="s">
        <v>29</v>
      </c>
      <c r="V17519" t="b">
        <v>0</v>
      </c>
    </row>
    <row r="17520" spans="1:22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 s="1" t="str">
        <f>IF(G17520&lt;=25,"18-25",IF(G17520&lt;=35,"26-35",IF(G17520&lt;=45,"36-45",IF(G17520&lt;=55,"46-55",IF(G17520&lt;=65,"56-65","65-78")))))</f>
        <v>26-35</v>
      </c>
      <c r="F17520" s="1" t="str">
        <f>IF(Vrinda_Store[[#This Row],[Age]]&gt;=50,"Senior",IF(Vrinda_Store[[#This Row],[Age]]&gt;=30,"Adult", "Young"))</f>
        <v>Adult</v>
      </c>
      <c r="G17520">
        <v>35</v>
      </c>
      <c r="H17520" t="str">
        <f>TEXT(I17520,"mmmm")</f>
        <v>April</v>
      </c>
      <c r="I17520" s="2">
        <v>44656</v>
      </c>
      <c r="J17520" s="1" t="s">
        <v>21</v>
      </c>
      <c r="K17520" s="1" t="s">
        <v>43</v>
      </c>
      <c r="L17520" s="1" t="s">
        <v>1270</v>
      </c>
      <c r="M17520" s="1" t="s">
        <v>54</v>
      </c>
      <c r="N17520" s="1" t="s">
        <v>45</v>
      </c>
      <c r="O17520">
        <v>1</v>
      </c>
      <c r="P17520" s="1" t="s">
        <v>26</v>
      </c>
      <c r="Q17520">
        <v>1033</v>
      </c>
      <c r="R17520" s="1" t="s">
        <v>85</v>
      </c>
      <c r="S17520" s="1" t="s">
        <v>86</v>
      </c>
      <c r="T17520">
        <v>500035</v>
      </c>
      <c r="U17520" s="1" t="s">
        <v>29</v>
      </c>
      <c r="V17520" t="b">
        <v>0</v>
      </c>
    </row>
    <row r="17521" spans="1:22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 s="1" t="str">
        <f>IF(G17521&lt;=25,"18-25",IF(G17521&lt;=35,"26-35",IF(G17521&lt;=45,"36-45",IF(G17521&lt;=55,"46-55",IF(G17521&lt;=65,"56-65","65-78")))))</f>
        <v>26-35</v>
      </c>
      <c r="F17521" s="1" t="str">
        <f>IF(Vrinda_Store[[#This Row],[Age]]&gt;=50,"Senior",IF(Vrinda_Store[[#This Row],[Age]]&gt;=30,"Adult", "Young"))</f>
        <v>Adult</v>
      </c>
      <c r="G17521">
        <v>35</v>
      </c>
      <c r="H17521" t="str">
        <f>TEXT(I17521,"mmmm")</f>
        <v>April</v>
      </c>
      <c r="I17521" s="2">
        <v>44656</v>
      </c>
      <c r="J17521" s="1" t="s">
        <v>21</v>
      </c>
      <c r="K17521" s="1" t="s">
        <v>43</v>
      </c>
      <c r="L17521" s="1" t="s">
        <v>3877</v>
      </c>
      <c r="M17521" s="1" t="s">
        <v>75</v>
      </c>
      <c r="N17521" s="1" t="s">
        <v>25</v>
      </c>
      <c r="O17521">
        <v>1</v>
      </c>
      <c r="P17521" s="1" t="s">
        <v>26</v>
      </c>
      <c r="Q17521">
        <v>540</v>
      </c>
      <c r="R17521" s="1" t="s">
        <v>144</v>
      </c>
      <c r="S17521" s="1" t="s">
        <v>145</v>
      </c>
      <c r="T17521">
        <v>380005</v>
      </c>
      <c r="U17521" s="1" t="s">
        <v>29</v>
      </c>
      <c r="V17521" t="b">
        <v>0</v>
      </c>
    </row>
    <row r="17522" spans="1:22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 s="1" t="str">
        <f>IF(G17522&lt;=25,"18-25",IF(G17522&lt;=35,"26-35",IF(G17522&lt;=45,"36-45",IF(G17522&lt;=55,"46-55",IF(G17522&lt;=65,"56-65","65-78")))))</f>
        <v>18-25</v>
      </c>
      <c r="F17522" s="1" t="str">
        <f>IF(Vrinda_Store[[#This Row],[Age]]&gt;=50,"Senior",IF(Vrinda_Store[[#This Row],[Age]]&gt;=30,"Adult", "Young"))</f>
        <v>Young</v>
      </c>
      <c r="G17522">
        <v>18</v>
      </c>
      <c r="H17522" t="str">
        <f>TEXT(I17522,"mmmm")</f>
        <v>April</v>
      </c>
      <c r="I17522" s="2">
        <v>44656</v>
      </c>
      <c r="J17522" s="1" t="s">
        <v>286</v>
      </c>
      <c r="K17522" s="1" t="s">
        <v>52</v>
      </c>
      <c r="L17522" s="1" t="s">
        <v>7428</v>
      </c>
      <c r="M17522" s="1" t="s">
        <v>54</v>
      </c>
      <c r="N17522" s="1" t="s">
        <v>34</v>
      </c>
      <c r="O17522">
        <v>1</v>
      </c>
      <c r="P17522" s="1" t="s">
        <v>26</v>
      </c>
      <c r="Q17522">
        <v>735</v>
      </c>
      <c r="R17522" s="1" t="s">
        <v>4128</v>
      </c>
      <c r="S17522" s="1" t="s">
        <v>73</v>
      </c>
      <c r="T17522">
        <v>682005</v>
      </c>
      <c r="U17522" s="1" t="s">
        <v>29</v>
      </c>
      <c r="V17522" t="b">
        <v>0</v>
      </c>
    </row>
    <row r="17523" spans="1:22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 s="1" t="str">
        <f>IF(G17523&lt;=25,"18-25",IF(G17523&lt;=35,"26-35",IF(G17523&lt;=45,"36-45",IF(G17523&lt;=55,"46-55",IF(G17523&lt;=65,"56-65","65-78")))))</f>
        <v>56-65</v>
      </c>
      <c r="F17523" s="1" t="str">
        <f>IF(Vrinda_Store[[#This Row],[Age]]&gt;=50,"Senior",IF(Vrinda_Store[[#This Row],[Age]]&gt;=30,"Adult", "Young"))</f>
        <v>Senior</v>
      </c>
      <c r="G17523">
        <v>59</v>
      </c>
      <c r="H17523" t="str">
        <f>TEXT(I17523,"mmmm")</f>
        <v>April</v>
      </c>
      <c r="I17523" s="2">
        <v>44656</v>
      </c>
      <c r="J17523" s="1" t="s">
        <v>21</v>
      </c>
      <c r="K17523" s="1" t="s">
        <v>52</v>
      </c>
      <c r="L17523" s="1" t="s">
        <v>4038</v>
      </c>
      <c r="M17523" s="1" t="s">
        <v>24</v>
      </c>
      <c r="N17523" s="1" t="s">
        <v>34</v>
      </c>
      <c r="O17523">
        <v>1</v>
      </c>
      <c r="P17523" s="1" t="s">
        <v>26</v>
      </c>
      <c r="Q17523">
        <v>518</v>
      </c>
      <c r="R17523" s="1" t="s">
        <v>59</v>
      </c>
      <c r="S17523" s="1" t="s">
        <v>60</v>
      </c>
      <c r="T17523">
        <v>560034</v>
      </c>
      <c r="U17523" s="1" t="s">
        <v>29</v>
      </c>
      <c r="V17523" t="b">
        <v>0</v>
      </c>
    </row>
    <row r="17524" spans="1:22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 s="1" t="str">
        <f>IF(G17524&lt;=25,"18-25",IF(G17524&lt;=35,"26-35",IF(G17524&lt;=45,"36-45",IF(G17524&lt;=55,"46-55",IF(G17524&lt;=65,"56-65","65-78")))))</f>
        <v>46-55</v>
      </c>
      <c r="F17524" s="1" t="str">
        <f>IF(Vrinda_Store[[#This Row],[Age]]&gt;=50,"Senior",IF(Vrinda_Store[[#This Row],[Age]]&gt;=30,"Adult", "Young"))</f>
        <v>Adult</v>
      </c>
      <c r="G17524">
        <v>47</v>
      </c>
      <c r="H17524" t="str">
        <f>TEXT(I17524,"mmmm")</f>
        <v>April</v>
      </c>
      <c r="I17524" s="2">
        <v>44656</v>
      </c>
      <c r="J17524" s="1" t="s">
        <v>21</v>
      </c>
      <c r="K17524" s="1" t="s">
        <v>43</v>
      </c>
      <c r="L17524" s="1" t="s">
        <v>22420</v>
      </c>
      <c r="M17524" s="1" t="s">
        <v>24</v>
      </c>
      <c r="N17524" s="1" t="s">
        <v>25</v>
      </c>
      <c r="O17524">
        <v>1</v>
      </c>
      <c r="P17524" s="1" t="s">
        <v>26</v>
      </c>
      <c r="Q17524">
        <v>471</v>
      </c>
      <c r="R17524" s="1" t="s">
        <v>2644</v>
      </c>
      <c r="S17524" s="1" t="s">
        <v>60</v>
      </c>
      <c r="T17524">
        <v>585103</v>
      </c>
      <c r="U17524" s="1" t="s">
        <v>29</v>
      </c>
      <c r="V17524" t="b">
        <v>0</v>
      </c>
    </row>
    <row r="17525" spans="1:22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 s="1" t="str">
        <f>IF(G17525&lt;=25,"18-25",IF(G17525&lt;=35,"26-35",IF(G17525&lt;=45,"36-45",IF(G17525&lt;=55,"46-55",IF(G17525&lt;=65,"56-65","65-78")))))</f>
        <v>46-55</v>
      </c>
      <c r="F17525" s="1" t="str">
        <f>IF(Vrinda_Store[[#This Row],[Age]]&gt;=50,"Senior",IF(Vrinda_Store[[#This Row],[Age]]&gt;=30,"Adult", "Young"))</f>
        <v>Senior</v>
      </c>
      <c r="G17525">
        <v>54</v>
      </c>
      <c r="H17525" t="str">
        <f>TEXT(I17525,"mmmm")</f>
        <v>April</v>
      </c>
      <c r="I17525" s="2">
        <v>44656</v>
      </c>
      <c r="J17525" s="1" t="s">
        <v>21</v>
      </c>
      <c r="K17525" s="1" t="s">
        <v>88</v>
      </c>
      <c r="L17525" s="1" t="s">
        <v>22718</v>
      </c>
      <c r="M17525" s="1" t="s">
        <v>33</v>
      </c>
      <c r="N17525" s="1" t="s">
        <v>25</v>
      </c>
      <c r="O17525">
        <v>1</v>
      </c>
      <c r="P17525" s="1" t="s">
        <v>26</v>
      </c>
      <c r="Q17525">
        <v>499</v>
      </c>
      <c r="R17525" s="1" t="s">
        <v>103</v>
      </c>
      <c r="S17525" s="1" t="s">
        <v>56</v>
      </c>
      <c r="T17525">
        <v>400043</v>
      </c>
      <c r="U17525" s="1" t="s">
        <v>29</v>
      </c>
      <c r="V17525" t="b">
        <v>0</v>
      </c>
    </row>
    <row r="17526" spans="1:22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 s="1" t="str">
        <f>IF(G17526&lt;=25,"18-25",IF(G17526&lt;=35,"26-35",IF(G17526&lt;=45,"36-45",IF(G17526&lt;=55,"46-55",IF(G17526&lt;=65,"56-65","65-78")))))</f>
        <v>26-35</v>
      </c>
      <c r="F17526" s="1" t="str">
        <f>IF(Vrinda_Store[[#This Row],[Age]]&gt;=50,"Senior",IF(Vrinda_Store[[#This Row],[Age]]&gt;=30,"Adult", "Young"))</f>
        <v>Adult</v>
      </c>
      <c r="G17526">
        <v>31</v>
      </c>
      <c r="H17526" t="str">
        <f>TEXT(I17526,"mmmm")</f>
        <v>April</v>
      </c>
      <c r="I17526" s="2">
        <v>44656</v>
      </c>
      <c r="J17526" s="1" t="s">
        <v>21</v>
      </c>
      <c r="K17526" s="1" t="s">
        <v>43</v>
      </c>
      <c r="L17526" s="1" t="s">
        <v>4531</v>
      </c>
      <c r="M17526" s="1" t="s">
        <v>75</v>
      </c>
      <c r="N17526" s="1" t="s">
        <v>45</v>
      </c>
      <c r="O17526">
        <v>1</v>
      </c>
      <c r="P17526" s="1" t="s">
        <v>26</v>
      </c>
      <c r="Q17526">
        <v>518</v>
      </c>
      <c r="R17526" s="1" t="s">
        <v>2414</v>
      </c>
      <c r="S17526" s="1" t="s">
        <v>56</v>
      </c>
      <c r="T17526">
        <v>402401</v>
      </c>
      <c r="U17526" s="1" t="s">
        <v>29</v>
      </c>
      <c r="V17526" t="b">
        <v>0</v>
      </c>
    </row>
    <row r="17527" spans="1:22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 s="1" t="str">
        <f>IF(G17527&lt;=25,"18-25",IF(G17527&lt;=35,"26-35",IF(G17527&lt;=45,"36-45",IF(G17527&lt;=55,"46-55",IF(G17527&lt;=65,"56-65","65-78")))))</f>
        <v>46-55</v>
      </c>
      <c r="F17527" s="1" t="str">
        <f>IF(Vrinda_Store[[#This Row],[Age]]&gt;=50,"Senior",IF(Vrinda_Store[[#This Row],[Age]]&gt;=30,"Adult", "Young"))</f>
        <v>Adult</v>
      </c>
      <c r="G17527">
        <v>46</v>
      </c>
      <c r="H17527" t="str">
        <f>TEXT(I17527,"mmmm")</f>
        <v>April</v>
      </c>
      <c r="I17527" s="2">
        <v>44656</v>
      </c>
      <c r="J17527" s="1" t="s">
        <v>21</v>
      </c>
      <c r="K17527" s="1" t="s">
        <v>52</v>
      </c>
      <c r="L17527" s="1" t="s">
        <v>22721</v>
      </c>
      <c r="M17527" s="1" t="s">
        <v>24</v>
      </c>
      <c r="N17527" s="1" t="s">
        <v>45</v>
      </c>
      <c r="O17527">
        <v>1</v>
      </c>
      <c r="P17527" s="1" t="s">
        <v>26</v>
      </c>
      <c r="Q17527">
        <v>321</v>
      </c>
      <c r="R17527" s="1" t="s">
        <v>103</v>
      </c>
      <c r="S17527" s="1" t="s">
        <v>56</v>
      </c>
      <c r="T17527">
        <v>400051</v>
      </c>
      <c r="U17527" s="1" t="s">
        <v>29</v>
      </c>
      <c r="V17527" t="b">
        <v>0</v>
      </c>
    </row>
    <row r="17528" spans="1:22" x14ac:dyDescent="0.25">
      <c r="A17528">
        <v>17527</v>
      </c>
      <c r="B17528" s="1" t="s">
        <v>22722</v>
      </c>
      <c r="C17528">
        <v>77533</v>
      </c>
      <c r="D17528" s="1" t="s">
        <v>20</v>
      </c>
      <c r="E17528" s="1" t="str">
        <f>IF(G17528&lt;=25,"18-25",IF(G17528&lt;=35,"26-35",IF(G17528&lt;=45,"36-45",IF(G17528&lt;=55,"46-55",IF(G17528&lt;=65,"56-65","65-78")))))</f>
        <v>36-45</v>
      </c>
      <c r="F17528" s="1" t="str">
        <f>IF(Vrinda_Store[[#This Row],[Age]]&gt;=50,"Senior",IF(Vrinda_Store[[#This Row],[Age]]&gt;=30,"Adult", "Young"))</f>
        <v>Adult</v>
      </c>
      <c r="G17528">
        <v>37</v>
      </c>
      <c r="H17528" t="str">
        <f>TEXT(I17528,"mmmm")</f>
        <v>April</v>
      </c>
      <c r="I17528" s="2">
        <v>44656</v>
      </c>
      <c r="J17528" s="1" t="s">
        <v>21</v>
      </c>
      <c r="K17528" s="1" t="s">
        <v>22</v>
      </c>
      <c r="L17528" s="1" t="s">
        <v>17906</v>
      </c>
      <c r="M17528" s="1" t="s">
        <v>24</v>
      </c>
      <c r="N17528" s="1" t="s">
        <v>34</v>
      </c>
      <c r="O17528">
        <v>1</v>
      </c>
      <c r="P17528" s="1" t="s">
        <v>26</v>
      </c>
      <c r="Q17528">
        <v>376</v>
      </c>
      <c r="R17528" s="1" t="s">
        <v>135</v>
      </c>
      <c r="S17528" s="1" t="s">
        <v>47</v>
      </c>
      <c r="T17528">
        <v>600093</v>
      </c>
      <c r="U17528" s="1" t="s">
        <v>29</v>
      </c>
      <c r="V17528" t="b">
        <v>0</v>
      </c>
    </row>
    <row r="17529" spans="1:22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 s="1" t="str">
        <f>IF(G17529&lt;=25,"18-25",IF(G17529&lt;=35,"26-35",IF(G17529&lt;=45,"36-45",IF(G17529&lt;=55,"46-55",IF(G17529&lt;=65,"56-65","65-78")))))</f>
        <v>26-35</v>
      </c>
      <c r="F17529" s="1" t="str">
        <f>IF(Vrinda_Store[[#This Row],[Age]]&gt;=50,"Senior",IF(Vrinda_Store[[#This Row],[Age]]&gt;=30,"Adult", "Young"))</f>
        <v>Adult</v>
      </c>
      <c r="G17529">
        <v>32</v>
      </c>
      <c r="H17529" t="str">
        <f>TEXT(I17529,"mmmm")</f>
        <v>April</v>
      </c>
      <c r="I17529" s="2">
        <v>44656</v>
      </c>
      <c r="J17529" s="1" t="s">
        <v>21</v>
      </c>
      <c r="K17529" s="1" t="s">
        <v>43</v>
      </c>
      <c r="L17529" s="1" t="s">
        <v>861</v>
      </c>
      <c r="M17529" s="1" t="s">
        <v>209</v>
      </c>
      <c r="N17529" s="1" t="s">
        <v>210</v>
      </c>
      <c r="O17529">
        <v>1</v>
      </c>
      <c r="P17529" s="1" t="s">
        <v>26</v>
      </c>
      <c r="Q17529">
        <v>1008</v>
      </c>
      <c r="R17529" s="1" t="s">
        <v>4202</v>
      </c>
      <c r="S17529" s="1" t="s">
        <v>91</v>
      </c>
      <c r="T17529">
        <v>110095</v>
      </c>
      <c r="U17529" s="1" t="s">
        <v>29</v>
      </c>
      <c r="V17529" t="b">
        <v>0</v>
      </c>
    </row>
    <row r="17530" spans="1:22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 s="1" t="str">
        <f>IF(G17530&lt;=25,"18-25",IF(G17530&lt;=35,"26-35",IF(G17530&lt;=45,"36-45",IF(G17530&lt;=55,"46-55",IF(G17530&lt;=65,"56-65","65-78")))))</f>
        <v>18-25</v>
      </c>
      <c r="F17530" s="1" t="str">
        <f>IF(Vrinda_Store[[#This Row],[Age]]&gt;=50,"Senior",IF(Vrinda_Store[[#This Row],[Age]]&gt;=30,"Adult", "Young"))</f>
        <v>Young</v>
      </c>
      <c r="G17530">
        <v>24</v>
      </c>
      <c r="H17530" t="str">
        <f>TEXT(I17530,"mmmm")</f>
        <v>April</v>
      </c>
      <c r="I17530" s="2">
        <v>44656</v>
      </c>
      <c r="J17530" s="1" t="s">
        <v>21</v>
      </c>
      <c r="K17530" s="1" t="s">
        <v>31</v>
      </c>
      <c r="L17530" s="1" t="s">
        <v>383</v>
      </c>
      <c r="M17530" s="1" t="s">
        <v>33</v>
      </c>
      <c r="N17530" s="1" t="s">
        <v>45</v>
      </c>
      <c r="O17530">
        <v>1</v>
      </c>
      <c r="P17530" s="1" t="s">
        <v>26</v>
      </c>
      <c r="Q17530">
        <v>1033</v>
      </c>
      <c r="R17530" s="1" t="s">
        <v>277</v>
      </c>
      <c r="S17530" s="1" t="s">
        <v>111</v>
      </c>
      <c r="T17530">
        <v>201301</v>
      </c>
      <c r="U17530" s="1" t="s">
        <v>29</v>
      </c>
      <c r="V17530" t="b">
        <v>0</v>
      </c>
    </row>
    <row r="17531" spans="1:22" x14ac:dyDescent="0.25">
      <c r="A17531">
        <v>17530</v>
      </c>
      <c r="B17531" s="1" t="s">
        <v>22725</v>
      </c>
      <c r="C17531">
        <v>283185</v>
      </c>
      <c r="D17531" s="1" t="s">
        <v>51</v>
      </c>
      <c r="E17531" s="1" t="str">
        <f>IF(G17531&lt;=25,"18-25",IF(G17531&lt;=35,"26-35",IF(G17531&lt;=45,"36-45",IF(G17531&lt;=55,"46-55",IF(G17531&lt;=65,"56-65","65-78")))))</f>
        <v>46-55</v>
      </c>
      <c r="F17531" s="1" t="str">
        <f>IF(Vrinda_Store[[#This Row],[Age]]&gt;=50,"Senior",IF(Vrinda_Store[[#This Row],[Age]]&gt;=30,"Adult", "Young"))</f>
        <v>Senior</v>
      </c>
      <c r="G17531">
        <v>50</v>
      </c>
      <c r="H17531" t="str">
        <f>TEXT(I17531,"mmmm")</f>
        <v>April</v>
      </c>
      <c r="I17531" s="2">
        <v>44656</v>
      </c>
      <c r="J17531" s="1" t="s">
        <v>21</v>
      </c>
      <c r="K17531" s="1" t="s">
        <v>43</v>
      </c>
      <c r="L17531" s="1" t="s">
        <v>3615</v>
      </c>
      <c r="M17531" s="1" t="s">
        <v>33</v>
      </c>
      <c r="N17531" s="1" t="s">
        <v>109</v>
      </c>
      <c r="O17531">
        <v>1</v>
      </c>
      <c r="P17531" s="1" t="s">
        <v>26</v>
      </c>
      <c r="Q17531">
        <v>680</v>
      </c>
      <c r="R17531" s="1" t="s">
        <v>9162</v>
      </c>
      <c r="S17531" s="1" t="s">
        <v>56</v>
      </c>
      <c r="T17531">
        <v>442903</v>
      </c>
      <c r="U17531" s="1" t="s">
        <v>29</v>
      </c>
      <c r="V17531" t="b">
        <v>0</v>
      </c>
    </row>
    <row r="17532" spans="1:22" x14ac:dyDescent="0.25">
      <c r="A17532">
        <v>17531</v>
      </c>
      <c r="B17532" s="1" t="s">
        <v>22726</v>
      </c>
      <c r="C17532">
        <v>766883</v>
      </c>
      <c r="D17532" s="1" t="s">
        <v>20</v>
      </c>
      <c r="E17532" s="1" t="str">
        <f>IF(G17532&lt;=25,"18-25",IF(G17532&lt;=35,"26-35",IF(G17532&lt;=45,"36-45",IF(G17532&lt;=55,"46-55",IF(G17532&lt;=65,"56-65","65-78")))))</f>
        <v>26-35</v>
      </c>
      <c r="F17532" s="1" t="str">
        <f>IF(Vrinda_Store[[#This Row],[Age]]&gt;=50,"Senior",IF(Vrinda_Store[[#This Row],[Age]]&gt;=30,"Adult", "Young"))</f>
        <v>Young</v>
      </c>
      <c r="G17532">
        <v>29</v>
      </c>
      <c r="H17532" t="str">
        <f>TEXT(I17532,"mmmm")</f>
        <v>April</v>
      </c>
      <c r="I17532" s="2">
        <v>44656</v>
      </c>
      <c r="J17532" s="1" t="s">
        <v>21</v>
      </c>
      <c r="K17532" s="1" t="s">
        <v>52</v>
      </c>
      <c r="L17532" s="1" t="s">
        <v>281</v>
      </c>
      <c r="M17532" s="1" t="s">
        <v>24</v>
      </c>
      <c r="N17532" s="1" t="s">
        <v>39</v>
      </c>
      <c r="O17532">
        <v>1</v>
      </c>
      <c r="P17532" s="1" t="s">
        <v>26</v>
      </c>
      <c r="Q17532">
        <v>376</v>
      </c>
      <c r="R17532" s="1" t="s">
        <v>901</v>
      </c>
      <c r="S17532" s="1" t="s">
        <v>73</v>
      </c>
      <c r="T17532">
        <v>678014</v>
      </c>
      <c r="U17532" s="1" t="s">
        <v>29</v>
      </c>
      <c r="V17532" t="b">
        <v>0</v>
      </c>
    </row>
    <row r="17533" spans="1:22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 s="1" t="str">
        <f>IF(G17533&lt;=25,"18-25",IF(G17533&lt;=35,"26-35",IF(G17533&lt;=45,"36-45",IF(G17533&lt;=55,"46-55",IF(G17533&lt;=65,"56-65","65-78")))))</f>
        <v>65-78</v>
      </c>
      <c r="F17533" s="1" t="str">
        <f>IF(Vrinda_Store[[#This Row],[Age]]&gt;=50,"Senior",IF(Vrinda_Store[[#This Row],[Age]]&gt;=30,"Adult", "Young"))</f>
        <v>Senior</v>
      </c>
      <c r="G17533">
        <v>74</v>
      </c>
      <c r="H17533" t="str">
        <f>TEXT(I17533,"mmmm")</f>
        <v>April</v>
      </c>
      <c r="I17533" s="2">
        <v>44656</v>
      </c>
      <c r="J17533" s="1" t="s">
        <v>21</v>
      </c>
      <c r="K17533" s="1" t="s">
        <v>43</v>
      </c>
      <c r="L17533" s="1" t="s">
        <v>22728</v>
      </c>
      <c r="M17533" s="1" t="s">
        <v>33</v>
      </c>
      <c r="N17533" s="1" t="s">
        <v>34</v>
      </c>
      <c r="O17533">
        <v>1</v>
      </c>
      <c r="P17533" s="1" t="s">
        <v>26</v>
      </c>
      <c r="Q17533">
        <v>599</v>
      </c>
      <c r="R17533" s="1" t="s">
        <v>169</v>
      </c>
      <c r="S17533" s="1" t="s">
        <v>56</v>
      </c>
      <c r="T17533">
        <v>411014</v>
      </c>
      <c r="U17533" s="1" t="s">
        <v>29</v>
      </c>
      <c r="V17533" t="b">
        <v>0</v>
      </c>
    </row>
    <row r="17534" spans="1:22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 s="1" t="str">
        <f>IF(G17534&lt;=25,"18-25",IF(G17534&lt;=35,"26-35",IF(G17534&lt;=45,"36-45",IF(G17534&lt;=55,"46-55",IF(G17534&lt;=65,"56-65","65-78")))))</f>
        <v>18-25</v>
      </c>
      <c r="F17534" s="1" t="str">
        <f>IF(Vrinda_Store[[#This Row],[Age]]&gt;=50,"Senior",IF(Vrinda_Store[[#This Row],[Age]]&gt;=30,"Adult", "Young"))</f>
        <v>Young</v>
      </c>
      <c r="G17534">
        <v>21</v>
      </c>
      <c r="H17534" t="str">
        <f>TEXT(I17534,"mmmm")</f>
        <v>April</v>
      </c>
      <c r="I17534" s="2">
        <v>44656</v>
      </c>
      <c r="J17534" s="1" t="s">
        <v>21</v>
      </c>
      <c r="K17534" s="1" t="s">
        <v>57</v>
      </c>
      <c r="L17534" s="1" t="s">
        <v>22730</v>
      </c>
      <c r="M17534" s="1" t="s">
        <v>33</v>
      </c>
      <c r="N17534" s="1" t="s">
        <v>98</v>
      </c>
      <c r="O17534">
        <v>1</v>
      </c>
      <c r="P17534" s="1" t="s">
        <v>26</v>
      </c>
      <c r="Q17534">
        <v>831</v>
      </c>
      <c r="R17534" s="1" t="s">
        <v>9401</v>
      </c>
      <c r="S17534" s="1" t="s">
        <v>311</v>
      </c>
      <c r="T17534">
        <v>177101</v>
      </c>
      <c r="U17534" s="1" t="s">
        <v>29</v>
      </c>
      <c r="V17534" t="b">
        <v>0</v>
      </c>
    </row>
    <row r="17535" spans="1:22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 s="1" t="str">
        <f>IF(G17535&lt;=25,"18-25",IF(G17535&lt;=35,"26-35",IF(G17535&lt;=45,"36-45",IF(G17535&lt;=55,"46-55",IF(G17535&lt;=65,"56-65","65-78")))))</f>
        <v>46-55</v>
      </c>
      <c r="F17535" s="1" t="str">
        <f>IF(Vrinda_Store[[#This Row],[Age]]&gt;=50,"Senior",IF(Vrinda_Store[[#This Row],[Age]]&gt;=30,"Adult", "Young"))</f>
        <v>Adult</v>
      </c>
      <c r="G17535">
        <v>47</v>
      </c>
      <c r="H17535" t="str">
        <f>TEXT(I17535,"mmmm")</f>
        <v>April</v>
      </c>
      <c r="I17535" s="2">
        <v>44656</v>
      </c>
      <c r="J17535" s="1" t="s">
        <v>21</v>
      </c>
      <c r="K17535" s="1" t="s">
        <v>43</v>
      </c>
      <c r="L17535" s="1" t="s">
        <v>12310</v>
      </c>
      <c r="M17535" s="1" t="s">
        <v>24</v>
      </c>
      <c r="N17535" s="1" t="s">
        <v>66</v>
      </c>
      <c r="O17535">
        <v>1</v>
      </c>
      <c r="P17535" s="1" t="s">
        <v>26</v>
      </c>
      <c r="Q17535">
        <v>665</v>
      </c>
      <c r="R17535" s="1" t="s">
        <v>103</v>
      </c>
      <c r="S17535" s="1" t="s">
        <v>56</v>
      </c>
      <c r="T17535">
        <v>400018</v>
      </c>
      <c r="U17535" s="1" t="s">
        <v>29</v>
      </c>
      <c r="V17535" t="b">
        <v>0</v>
      </c>
    </row>
    <row r="17536" spans="1:22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 s="1" t="str">
        <f>IF(G17536&lt;=25,"18-25",IF(G17536&lt;=35,"26-35",IF(G17536&lt;=45,"36-45",IF(G17536&lt;=55,"46-55",IF(G17536&lt;=65,"56-65","65-78")))))</f>
        <v>65-78</v>
      </c>
      <c r="F17536" s="1" t="str">
        <f>IF(Vrinda_Store[[#This Row],[Age]]&gt;=50,"Senior",IF(Vrinda_Store[[#This Row],[Age]]&gt;=30,"Adult", "Young"))</f>
        <v>Senior</v>
      </c>
      <c r="G17536">
        <v>71</v>
      </c>
      <c r="H17536" t="str">
        <f>TEXT(I17536,"mmmm")</f>
        <v>April</v>
      </c>
      <c r="I17536" s="2">
        <v>44656</v>
      </c>
      <c r="J17536" s="1" t="s">
        <v>21</v>
      </c>
      <c r="K17536" s="1" t="s">
        <v>43</v>
      </c>
      <c r="L17536" s="1" t="s">
        <v>959</v>
      </c>
      <c r="M17536" s="1" t="s">
        <v>33</v>
      </c>
      <c r="N17536" s="1" t="s">
        <v>34</v>
      </c>
      <c r="O17536">
        <v>1</v>
      </c>
      <c r="P17536" s="1" t="s">
        <v>26</v>
      </c>
      <c r="Q17536">
        <v>597</v>
      </c>
      <c r="R17536" s="1" t="s">
        <v>59</v>
      </c>
      <c r="S17536" s="1" t="s">
        <v>60</v>
      </c>
      <c r="T17536">
        <v>560064</v>
      </c>
      <c r="U17536" s="1" t="s">
        <v>29</v>
      </c>
      <c r="V17536" t="b">
        <v>0</v>
      </c>
    </row>
    <row r="17537" spans="1:22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 s="1" t="str">
        <f>IF(G17537&lt;=25,"18-25",IF(G17537&lt;=35,"26-35",IF(G17537&lt;=45,"36-45",IF(G17537&lt;=55,"46-55",IF(G17537&lt;=65,"56-65","65-78")))))</f>
        <v>36-45</v>
      </c>
      <c r="F17537" s="1" t="str">
        <f>IF(Vrinda_Store[[#This Row],[Age]]&gt;=50,"Senior",IF(Vrinda_Store[[#This Row],[Age]]&gt;=30,"Adult", "Young"))</f>
        <v>Adult</v>
      </c>
      <c r="G17537">
        <v>43</v>
      </c>
      <c r="H17537" t="str">
        <f>TEXT(I17537,"mmmm")</f>
        <v>April</v>
      </c>
      <c r="I17537" s="2">
        <v>44656</v>
      </c>
      <c r="J17537" s="1" t="s">
        <v>21</v>
      </c>
      <c r="K17537" s="1" t="s">
        <v>52</v>
      </c>
      <c r="L17537" s="1" t="s">
        <v>8606</v>
      </c>
      <c r="M17537" s="1" t="s">
        <v>33</v>
      </c>
      <c r="N17537" s="1" t="s">
        <v>66</v>
      </c>
      <c r="O17537">
        <v>1</v>
      </c>
      <c r="P17537" s="1" t="s">
        <v>26</v>
      </c>
      <c r="Q17537">
        <v>575</v>
      </c>
      <c r="R17537" s="1" t="s">
        <v>85</v>
      </c>
      <c r="S17537" s="1" t="s">
        <v>86</v>
      </c>
      <c r="T17537">
        <v>500055</v>
      </c>
      <c r="U17537" s="1" t="s">
        <v>29</v>
      </c>
      <c r="V17537" t="b">
        <v>0</v>
      </c>
    </row>
    <row r="17538" spans="1:22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 s="1" t="str">
        <f>IF(G17538&lt;=25,"18-25",IF(G17538&lt;=35,"26-35",IF(G17538&lt;=45,"36-45",IF(G17538&lt;=55,"46-55",IF(G17538&lt;=65,"56-65","65-78")))))</f>
        <v>18-25</v>
      </c>
      <c r="F17538" s="1" t="str">
        <f>IF(Vrinda_Store[[#This Row],[Age]]&gt;=50,"Senior",IF(Vrinda_Store[[#This Row],[Age]]&gt;=30,"Adult", "Young"))</f>
        <v>Young</v>
      </c>
      <c r="G17538">
        <v>20</v>
      </c>
      <c r="H17538" t="str">
        <f>TEXT(I17538,"mmmm")</f>
        <v>April</v>
      </c>
      <c r="I17538" s="2">
        <v>44656</v>
      </c>
      <c r="J17538" s="1" t="s">
        <v>21</v>
      </c>
      <c r="K17538" s="1" t="s">
        <v>52</v>
      </c>
      <c r="L17538" s="1" t="s">
        <v>22735</v>
      </c>
      <c r="M17538" s="1" t="s">
        <v>24</v>
      </c>
      <c r="N17538" s="1" t="s">
        <v>25</v>
      </c>
      <c r="O17538">
        <v>1</v>
      </c>
      <c r="P17538" s="1" t="s">
        <v>26</v>
      </c>
      <c r="Q17538">
        <v>487</v>
      </c>
      <c r="R17538" s="1" t="s">
        <v>1082</v>
      </c>
      <c r="S17538" s="1" t="s">
        <v>56</v>
      </c>
      <c r="T17538">
        <v>401301</v>
      </c>
      <c r="U17538" s="1" t="s">
        <v>29</v>
      </c>
      <c r="V17538" t="b">
        <v>0</v>
      </c>
    </row>
    <row r="17539" spans="1:22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 s="1" t="str">
        <f>IF(G17539&lt;=25,"18-25",IF(G17539&lt;=35,"26-35",IF(G17539&lt;=45,"36-45",IF(G17539&lt;=55,"46-55",IF(G17539&lt;=65,"56-65","65-78")))))</f>
        <v>46-55</v>
      </c>
      <c r="F17539" s="1" t="str">
        <f>IF(Vrinda_Store[[#This Row],[Age]]&gt;=50,"Senior",IF(Vrinda_Store[[#This Row],[Age]]&gt;=30,"Adult", "Young"))</f>
        <v>Senior</v>
      </c>
      <c r="G17539">
        <v>55</v>
      </c>
      <c r="H17539" t="str">
        <f>TEXT(I17539,"mmmm")</f>
        <v>April</v>
      </c>
      <c r="I17539" s="2">
        <v>44656</v>
      </c>
      <c r="J17539" s="1" t="s">
        <v>21</v>
      </c>
      <c r="K17539" s="1" t="s">
        <v>52</v>
      </c>
      <c r="L17539" s="1" t="s">
        <v>17359</v>
      </c>
      <c r="M17539" s="1" t="s">
        <v>33</v>
      </c>
      <c r="N17539" s="1" t="s">
        <v>34</v>
      </c>
      <c r="O17539">
        <v>1</v>
      </c>
      <c r="P17539" s="1" t="s">
        <v>26</v>
      </c>
      <c r="Q17539">
        <v>484</v>
      </c>
      <c r="R17539" s="1" t="s">
        <v>59</v>
      </c>
      <c r="S17539" s="1" t="s">
        <v>60</v>
      </c>
      <c r="T17539">
        <v>560078</v>
      </c>
      <c r="U17539" s="1" t="s">
        <v>29</v>
      </c>
      <c r="V17539" t="b">
        <v>0</v>
      </c>
    </row>
    <row r="17540" spans="1:22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 s="1" t="str">
        <f>IF(G17540&lt;=25,"18-25",IF(G17540&lt;=35,"26-35",IF(G17540&lt;=45,"36-45",IF(G17540&lt;=55,"46-55",IF(G17540&lt;=65,"56-65","65-78")))))</f>
        <v>36-45</v>
      </c>
      <c r="F17540" s="1" t="str">
        <f>IF(Vrinda_Store[[#This Row],[Age]]&gt;=50,"Senior",IF(Vrinda_Store[[#This Row],[Age]]&gt;=30,"Adult", "Young"))</f>
        <v>Adult</v>
      </c>
      <c r="G17540">
        <v>41</v>
      </c>
      <c r="H17540" t="str">
        <f>TEXT(I17540,"mmmm")</f>
        <v>April</v>
      </c>
      <c r="I17540" s="2">
        <v>44656</v>
      </c>
      <c r="J17540" s="1" t="s">
        <v>21</v>
      </c>
      <c r="K17540" s="1" t="s">
        <v>43</v>
      </c>
      <c r="L17540" s="1" t="s">
        <v>7474</v>
      </c>
      <c r="M17540" s="1" t="s">
        <v>509</v>
      </c>
      <c r="N17540" s="1" t="s">
        <v>25</v>
      </c>
      <c r="O17540">
        <v>1</v>
      </c>
      <c r="P17540" s="1" t="s">
        <v>26</v>
      </c>
      <c r="Q17540">
        <v>939</v>
      </c>
      <c r="R17540" s="1" t="s">
        <v>1729</v>
      </c>
      <c r="S17540" s="1" t="s">
        <v>60</v>
      </c>
      <c r="T17540">
        <v>580020</v>
      </c>
      <c r="U17540" s="1" t="s">
        <v>29</v>
      </c>
      <c r="V17540" t="b">
        <v>0</v>
      </c>
    </row>
    <row r="17541" spans="1:22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 s="1" t="str">
        <f>IF(G17541&lt;=25,"18-25",IF(G17541&lt;=35,"26-35",IF(G17541&lt;=45,"36-45",IF(G17541&lt;=55,"46-55",IF(G17541&lt;=65,"56-65","65-78")))))</f>
        <v>46-55</v>
      </c>
      <c r="F17541" s="1" t="str">
        <f>IF(Vrinda_Store[[#This Row],[Age]]&gt;=50,"Senior",IF(Vrinda_Store[[#This Row],[Age]]&gt;=30,"Adult", "Young"))</f>
        <v>Adult</v>
      </c>
      <c r="G17541">
        <v>49</v>
      </c>
      <c r="H17541" t="str">
        <f>TEXT(I17541,"mmmm")</f>
        <v>April</v>
      </c>
      <c r="I17541" s="2">
        <v>44656</v>
      </c>
      <c r="J17541" s="1" t="s">
        <v>286</v>
      </c>
      <c r="K17541" s="1" t="s">
        <v>52</v>
      </c>
      <c r="L17541" s="1" t="s">
        <v>8087</v>
      </c>
      <c r="M17541" s="1" t="s">
        <v>54</v>
      </c>
      <c r="N17541" s="1" t="s">
        <v>66</v>
      </c>
      <c r="O17541">
        <v>1</v>
      </c>
      <c r="P17541" s="1" t="s">
        <v>26</v>
      </c>
      <c r="Q17541">
        <v>413</v>
      </c>
      <c r="R17541" s="1" t="s">
        <v>90</v>
      </c>
      <c r="S17541" s="1" t="s">
        <v>91</v>
      </c>
      <c r="T17541">
        <v>110027</v>
      </c>
      <c r="U17541" s="1" t="s">
        <v>29</v>
      </c>
      <c r="V17541" t="b">
        <v>0</v>
      </c>
    </row>
    <row r="17542" spans="1:22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 s="1" t="str">
        <f>IF(G17542&lt;=25,"18-25",IF(G17542&lt;=35,"26-35",IF(G17542&lt;=45,"36-45",IF(G17542&lt;=55,"46-55",IF(G17542&lt;=65,"56-65","65-78")))))</f>
        <v>36-45</v>
      </c>
      <c r="F17542" s="1" t="str">
        <f>IF(Vrinda_Store[[#This Row],[Age]]&gt;=50,"Senior",IF(Vrinda_Store[[#This Row],[Age]]&gt;=30,"Adult", "Young"))</f>
        <v>Adult</v>
      </c>
      <c r="G17542">
        <v>43</v>
      </c>
      <c r="H17542" t="str">
        <f>TEXT(I17542,"mmmm")</f>
        <v>April</v>
      </c>
      <c r="I17542" s="2">
        <v>44656</v>
      </c>
      <c r="J17542" s="1" t="s">
        <v>21</v>
      </c>
      <c r="K17542" s="1" t="s">
        <v>57</v>
      </c>
      <c r="L17542" s="1" t="s">
        <v>1139</v>
      </c>
      <c r="M17542" s="1" t="s">
        <v>24</v>
      </c>
      <c r="N17542" s="1" t="s">
        <v>66</v>
      </c>
      <c r="O17542">
        <v>1</v>
      </c>
      <c r="P17542" s="1" t="s">
        <v>26</v>
      </c>
      <c r="Q17542">
        <v>449</v>
      </c>
      <c r="R17542" s="1" t="s">
        <v>3217</v>
      </c>
      <c r="S17542" s="1" t="s">
        <v>922</v>
      </c>
      <c r="T17542">
        <v>490006</v>
      </c>
      <c r="U17542" s="1" t="s">
        <v>29</v>
      </c>
      <c r="V17542" t="b">
        <v>0</v>
      </c>
    </row>
    <row r="17543" spans="1:22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 s="1" t="str">
        <f>IF(G17543&lt;=25,"18-25",IF(G17543&lt;=35,"26-35",IF(G17543&lt;=45,"36-45",IF(G17543&lt;=55,"46-55",IF(G17543&lt;=65,"56-65","65-78")))))</f>
        <v>36-45</v>
      </c>
      <c r="F17543" s="1" t="str">
        <f>IF(Vrinda_Store[[#This Row],[Age]]&gt;=50,"Senior",IF(Vrinda_Store[[#This Row],[Age]]&gt;=30,"Adult", "Young"))</f>
        <v>Adult</v>
      </c>
      <c r="G17543">
        <v>41</v>
      </c>
      <c r="H17543" t="str">
        <f>TEXT(I17543,"mmmm")</f>
        <v>April</v>
      </c>
      <c r="I17543" s="2">
        <v>44656</v>
      </c>
      <c r="J17543" s="1" t="s">
        <v>286</v>
      </c>
      <c r="K17543" s="1" t="s">
        <v>43</v>
      </c>
      <c r="L17543" s="1" t="s">
        <v>3587</v>
      </c>
      <c r="M17543" s="1" t="s">
        <v>54</v>
      </c>
      <c r="N17543" s="1" t="s">
        <v>45</v>
      </c>
      <c r="O17543">
        <v>1</v>
      </c>
      <c r="P17543" s="1" t="s">
        <v>26</v>
      </c>
      <c r="Q17543">
        <v>715</v>
      </c>
      <c r="R17543" s="1" t="s">
        <v>2757</v>
      </c>
      <c r="S17543" s="1" t="s">
        <v>133</v>
      </c>
      <c r="T17543">
        <v>248140</v>
      </c>
      <c r="U17543" s="1" t="s">
        <v>29</v>
      </c>
      <c r="V17543" t="b">
        <v>0</v>
      </c>
    </row>
    <row r="17544" spans="1:22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 s="1" t="str">
        <f>IF(G17544&lt;=25,"18-25",IF(G17544&lt;=35,"26-35",IF(G17544&lt;=45,"36-45",IF(G17544&lt;=55,"46-55",IF(G17544&lt;=65,"56-65","65-78")))))</f>
        <v>26-35</v>
      </c>
      <c r="F17544" s="1" t="str">
        <f>IF(Vrinda_Store[[#This Row],[Age]]&gt;=50,"Senior",IF(Vrinda_Store[[#This Row],[Age]]&gt;=30,"Adult", "Young"))</f>
        <v>Young</v>
      </c>
      <c r="G17544">
        <v>28</v>
      </c>
      <c r="H17544" t="str">
        <f>TEXT(I17544,"mmmm")</f>
        <v>April</v>
      </c>
      <c r="I17544" s="2">
        <v>44656</v>
      </c>
      <c r="J17544" s="1" t="s">
        <v>21</v>
      </c>
      <c r="K17544" s="1" t="s">
        <v>31</v>
      </c>
      <c r="L17544" s="1" t="s">
        <v>5805</v>
      </c>
      <c r="M17544" s="1" t="s">
        <v>33</v>
      </c>
      <c r="N17544" s="1" t="s">
        <v>25</v>
      </c>
      <c r="O17544">
        <v>1</v>
      </c>
      <c r="P17544" s="1" t="s">
        <v>26</v>
      </c>
      <c r="Q17544">
        <v>563</v>
      </c>
      <c r="R17544" s="1" t="s">
        <v>103</v>
      </c>
      <c r="S17544" s="1" t="s">
        <v>56</v>
      </c>
      <c r="T17544">
        <v>400099</v>
      </c>
      <c r="U17544" s="1" t="s">
        <v>29</v>
      </c>
      <c r="V17544" t="b">
        <v>0</v>
      </c>
    </row>
    <row r="17545" spans="1:22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 s="1" t="str">
        <f>IF(G17545&lt;=25,"18-25",IF(G17545&lt;=35,"26-35",IF(G17545&lt;=45,"36-45",IF(G17545&lt;=55,"46-55",IF(G17545&lt;=65,"56-65","65-78")))))</f>
        <v>26-35</v>
      </c>
      <c r="F17545" s="1" t="str">
        <f>IF(Vrinda_Store[[#This Row],[Age]]&gt;=50,"Senior",IF(Vrinda_Store[[#This Row],[Age]]&gt;=30,"Adult", "Young"))</f>
        <v>Young</v>
      </c>
      <c r="G17545">
        <v>26</v>
      </c>
      <c r="H17545" t="str">
        <f>TEXT(I17545,"mmmm")</f>
        <v>April</v>
      </c>
      <c r="I17545" s="2">
        <v>44656</v>
      </c>
      <c r="J17545" s="1" t="s">
        <v>21</v>
      </c>
      <c r="K17545" s="1" t="s">
        <v>43</v>
      </c>
      <c r="L17545" s="1" t="s">
        <v>11040</v>
      </c>
      <c r="M17545" s="1" t="s">
        <v>33</v>
      </c>
      <c r="N17545" s="1" t="s">
        <v>66</v>
      </c>
      <c r="O17545">
        <v>1</v>
      </c>
      <c r="P17545" s="1" t="s">
        <v>26</v>
      </c>
      <c r="Q17545">
        <v>1213</v>
      </c>
      <c r="R17545" s="1" t="s">
        <v>4417</v>
      </c>
      <c r="S17545" s="1" t="s">
        <v>100</v>
      </c>
      <c r="T17545">
        <v>313001</v>
      </c>
      <c r="U17545" s="1" t="s">
        <v>29</v>
      </c>
      <c r="V17545" t="b">
        <v>0</v>
      </c>
    </row>
    <row r="17546" spans="1:22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 s="1" t="str">
        <f>IF(G17546&lt;=25,"18-25",IF(G17546&lt;=35,"26-35",IF(G17546&lt;=45,"36-45",IF(G17546&lt;=55,"46-55",IF(G17546&lt;=65,"56-65","65-78")))))</f>
        <v>65-78</v>
      </c>
      <c r="F17546" s="1" t="str">
        <f>IF(Vrinda_Store[[#This Row],[Age]]&gt;=50,"Senior",IF(Vrinda_Store[[#This Row],[Age]]&gt;=30,"Adult", "Young"))</f>
        <v>Senior</v>
      </c>
      <c r="G17546">
        <v>69</v>
      </c>
      <c r="H17546" t="str">
        <f>TEXT(I17546,"mmmm")</f>
        <v>April</v>
      </c>
      <c r="I17546" s="2">
        <v>44656</v>
      </c>
      <c r="J17546" s="1" t="s">
        <v>228</v>
      </c>
      <c r="K17546" s="1" t="s">
        <v>43</v>
      </c>
      <c r="L17546" s="1" t="s">
        <v>2299</v>
      </c>
      <c r="M17546" s="1" t="s">
        <v>33</v>
      </c>
      <c r="N17546" s="1" t="s">
        <v>66</v>
      </c>
      <c r="O17546">
        <v>1</v>
      </c>
      <c r="P17546" s="1" t="s">
        <v>26</v>
      </c>
      <c r="Q17546">
        <v>626</v>
      </c>
      <c r="R17546" s="1" t="s">
        <v>5812</v>
      </c>
      <c r="S17546" s="1" t="s">
        <v>56</v>
      </c>
      <c r="T17546">
        <v>421503</v>
      </c>
      <c r="U17546" s="1" t="s">
        <v>29</v>
      </c>
      <c r="V17546" t="b">
        <v>0</v>
      </c>
    </row>
    <row r="17547" spans="1:22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 s="1" t="str">
        <f>IF(G17547&lt;=25,"18-25",IF(G17547&lt;=35,"26-35",IF(G17547&lt;=45,"36-45",IF(G17547&lt;=55,"46-55",IF(G17547&lt;=65,"56-65","65-78")))))</f>
        <v>26-35</v>
      </c>
      <c r="F17547" s="1" t="str">
        <f>IF(Vrinda_Store[[#This Row],[Age]]&gt;=50,"Senior",IF(Vrinda_Store[[#This Row],[Age]]&gt;=30,"Adult", "Young"))</f>
        <v>Adult</v>
      </c>
      <c r="G17547">
        <v>32</v>
      </c>
      <c r="H17547" t="str">
        <f>TEXT(I17547,"mmmm")</f>
        <v>April</v>
      </c>
      <c r="I17547" s="2">
        <v>44656</v>
      </c>
      <c r="J17547" s="1" t="s">
        <v>286</v>
      </c>
      <c r="K17547" s="1" t="s">
        <v>52</v>
      </c>
      <c r="L17547" s="1" t="s">
        <v>9034</v>
      </c>
      <c r="M17547" s="1" t="s">
        <v>75</v>
      </c>
      <c r="N17547" s="1" t="s">
        <v>66</v>
      </c>
      <c r="O17547">
        <v>1</v>
      </c>
      <c r="P17547" s="1" t="s">
        <v>26</v>
      </c>
      <c r="Q17547">
        <v>574</v>
      </c>
      <c r="R17547" s="1" t="s">
        <v>257</v>
      </c>
      <c r="S17547" s="1" t="s">
        <v>56</v>
      </c>
      <c r="T17547">
        <v>410218</v>
      </c>
      <c r="U17547" s="1" t="s">
        <v>29</v>
      </c>
      <c r="V17547" t="b">
        <v>0</v>
      </c>
    </row>
    <row r="17548" spans="1:22" x14ac:dyDescent="0.25">
      <c r="A17548">
        <v>17547</v>
      </c>
      <c r="B17548" s="1" t="s">
        <v>22745</v>
      </c>
      <c r="C17548">
        <v>425525</v>
      </c>
      <c r="D17548" s="1" t="s">
        <v>20</v>
      </c>
      <c r="E17548" s="1" t="str">
        <f>IF(G17548&lt;=25,"18-25",IF(G17548&lt;=35,"26-35",IF(G17548&lt;=45,"36-45",IF(G17548&lt;=55,"46-55",IF(G17548&lt;=65,"56-65","65-78")))))</f>
        <v>18-25</v>
      </c>
      <c r="F17548" s="1" t="str">
        <f>IF(Vrinda_Store[[#This Row],[Age]]&gt;=50,"Senior",IF(Vrinda_Store[[#This Row],[Age]]&gt;=30,"Adult", "Young"))</f>
        <v>Young</v>
      </c>
      <c r="G17548">
        <v>18</v>
      </c>
      <c r="H17548" t="str">
        <f>TEXT(I17548,"mmmm")</f>
        <v>April</v>
      </c>
      <c r="I17548" s="2">
        <v>44656</v>
      </c>
      <c r="J17548" s="1" t="s">
        <v>21</v>
      </c>
      <c r="K17548" s="1" t="s">
        <v>31</v>
      </c>
      <c r="L17548" s="1" t="s">
        <v>2093</v>
      </c>
      <c r="M17548" s="1" t="s">
        <v>33</v>
      </c>
      <c r="N17548" s="1" t="s">
        <v>45</v>
      </c>
      <c r="O17548">
        <v>1</v>
      </c>
      <c r="P17548" s="1" t="s">
        <v>26</v>
      </c>
      <c r="Q17548">
        <v>607</v>
      </c>
      <c r="R17548" s="1" t="s">
        <v>85</v>
      </c>
      <c r="S17548" s="1" t="s">
        <v>86</v>
      </c>
      <c r="T17548">
        <v>500043</v>
      </c>
      <c r="U17548" s="1" t="s">
        <v>29</v>
      </c>
      <c r="V17548" t="b">
        <v>0</v>
      </c>
    </row>
    <row r="17549" spans="1:22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 s="1" t="str">
        <f>IF(G17549&lt;=25,"18-25",IF(G17549&lt;=35,"26-35",IF(G17549&lt;=45,"36-45",IF(G17549&lt;=55,"46-55",IF(G17549&lt;=65,"56-65","65-78")))))</f>
        <v>26-35</v>
      </c>
      <c r="F17549" s="1" t="str">
        <f>IF(Vrinda_Store[[#This Row],[Age]]&gt;=50,"Senior",IF(Vrinda_Store[[#This Row],[Age]]&gt;=30,"Adult", "Young"))</f>
        <v>Adult</v>
      </c>
      <c r="G17549">
        <v>35</v>
      </c>
      <c r="H17549" t="str">
        <f>TEXT(I17549,"mmmm")</f>
        <v>April</v>
      </c>
      <c r="I17549" s="2">
        <v>44656</v>
      </c>
      <c r="J17549" s="1" t="s">
        <v>21</v>
      </c>
      <c r="K17549" s="1" t="s">
        <v>43</v>
      </c>
      <c r="L17549" s="1" t="s">
        <v>16326</v>
      </c>
      <c r="M17549" s="1" t="s">
        <v>33</v>
      </c>
      <c r="N17549" s="1" t="s">
        <v>109</v>
      </c>
      <c r="O17549">
        <v>1</v>
      </c>
      <c r="P17549" s="1" t="s">
        <v>26</v>
      </c>
      <c r="Q17549">
        <v>1033</v>
      </c>
      <c r="R17549" s="1" t="s">
        <v>187</v>
      </c>
      <c r="S17549" s="1" t="s">
        <v>111</v>
      </c>
      <c r="T17549">
        <v>221003</v>
      </c>
      <c r="U17549" s="1" t="s">
        <v>29</v>
      </c>
      <c r="V17549" t="b">
        <v>0</v>
      </c>
    </row>
    <row r="17550" spans="1:22" x14ac:dyDescent="0.25">
      <c r="A17550">
        <v>17549</v>
      </c>
      <c r="B17550" s="1" t="s">
        <v>22747</v>
      </c>
      <c r="C17550">
        <v>316612</v>
      </c>
      <c r="D17550" s="1" t="s">
        <v>20</v>
      </c>
      <c r="E17550" s="1" t="str">
        <f>IF(G17550&lt;=25,"18-25",IF(G17550&lt;=35,"26-35",IF(G17550&lt;=45,"36-45",IF(G17550&lt;=55,"46-55",IF(G17550&lt;=65,"56-65","65-78")))))</f>
        <v>26-35</v>
      </c>
      <c r="F17550" s="1" t="str">
        <f>IF(Vrinda_Store[[#This Row],[Age]]&gt;=50,"Senior",IF(Vrinda_Store[[#This Row],[Age]]&gt;=30,"Adult", "Young"))</f>
        <v>Young</v>
      </c>
      <c r="G17550">
        <v>26</v>
      </c>
      <c r="H17550" t="str">
        <f>TEXT(I17550,"mmmm")</f>
        <v>April</v>
      </c>
      <c r="I17550" s="2">
        <v>44656</v>
      </c>
      <c r="J17550" s="1" t="s">
        <v>21</v>
      </c>
      <c r="K17550" s="1" t="s">
        <v>43</v>
      </c>
      <c r="L17550" s="1" t="s">
        <v>6361</v>
      </c>
      <c r="M17550" s="1" t="s">
        <v>75</v>
      </c>
      <c r="N17550" s="1" t="s">
        <v>45</v>
      </c>
      <c r="O17550">
        <v>1</v>
      </c>
      <c r="P17550" s="1" t="s">
        <v>26</v>
      </c>
      <c r="Q17550">
        <v>499</v>
      </c>
      <c r="R17550" s="1" t="s">
        <v>6538</v>
      </c>
      <c r="S17550" s="1" t="s">
        <v>60</v>
      </c>
      <c r="T17550">
        <v>577401</v>
      </c>
      <c r="U17550" s="1" t="s">
        <v>29</v>
      </c>
      <c r="V17550" t="b">
        <v>0</v>
      </c>
    </row>
    <row r="17551" spans="1:22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 s="1" t="str">
        <f>IF(G17551&lt;=25,"18-25",IF(G17551&lt;=35,"26-35",IF(G17551&lt;=45,"36-45",IF(G17551&lt;=55,"46-55",IF(G17551&lt;=65,"56-65","65-78")))))</f>
        <v>36-45</v>
      </c>
      <c r="F17551" s="1" t="str">
        <f>IF(Vrinda_Store[[#This Row],[Age]]&gt;=50,"Senior",IF(Vrinda_Store[[#This Row],[Age]]&gt;=30,"Adult", "Young"))</f>
        <v>Adult</v>
      </c>
      <c r="G17551">
        <v>45</v>
      </c>
      <c r="H17551" t="str">
        <f>TEXT(I17551,"mmmm")</f>
        <v>April</v>
      </c>
      <c r="I17551" s="2">
        <v>44656</v>
      </c>
      <c r="J17551" s="1" t="s">
        <v>21</v>
      </c>
      <c r="K17551" s="1" t="s">
        <v>88</v>
      </c>
      <c r="L17551" s="1" t="s">
        <v>2020</v>
      </c>
      <c r="M17551" s="1" t="s">
        <v>75</v>
      </c>
      <c r="N17551" s="1" t="s">
        <v>34</v>
      </c>
      <c r="O17551">
        <v>1</v>
      </c>
      <c r="P17551" s="1" t="s">
        <v>26</v>
      </c>
      <c r="Q17551">
        <v>574</v>
      </c>
      <c r="R17551" s="1" t="s">
        <v>155</v>
      </c>
      <c r="S17551" s="1" t="s">
        <v>145</v>
      </c>
      <c r="T17551">
        <v>390003</v>
      </c>
      <c r="U17551" s="1" t="s">
        <v>29</v>
      </c>
      <c r="V17551" t="b">
        <v>0</v>
      </c>
    </row>
    <row r="17552" spans="1:22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 s="1" t="str">
        <f>IF(G17552&lt;=25,"18-25",IF(G17552&lt;=35,"26-35",IF(G17552&lt;=45,"36-45",IF(G17552&lt;=55,"46-55",IF(G17552&lt;=65,"56-65","65-78")))))</f>
        <v>36-45</v>
      </c>
      <c r="F17552" s="1" t="str">
        <f>IF(Vrinda_Store[[#This Row],[Age]]&gt;=50,"Senior",IF(Vrinda_Store[[#This Row],[Age]]&gt;=30,"Adult", "Young"))</f>
        <v>Adult</v>
      </c>
      <c r="G17552">
        <v>39</v>
      </c>
      <c r="H17552" t="str">
        <f>TEXT(I17552,"mmmm")</f>
        <v>April</v>
      </c>
      <c r="I17552" s="2">
        <v>44656</v>
      </c>
      <c r="J17552" s="1" t="s">
        <v>21</v>
      </c>
      <c r="K17552" s="1" t="s">
        <v>88</v>
      </c>
      <c r="L17552" s="1" t="s">
        <v>20128</v>
      </c>
      <c r="M17552" s="1" t="s">
        <v>473</v>
      </c>
      <c r="N17552" s="1" t="s">
        <v>210</v>
      </c>
      <c r="O17552">
        <v>1</v>
      </c>
      <c r="P17552" s="1" t="s">
        <v>26</v>
      </c>
      <c r="Q17552">
        <v>339</v>
      </c>
      <c r="R17552" s="1" t="s">
        <v>22750</v>
      </c>
      <c r="S17552" s="1" t="s">
        <v>716</v>
      </c>
      <c r="T17552">
        <v>182312</v>
      </c>
      <c r="U17552" s="1" t="s">
        <v>29</v>
      </c>
      <c r="V17552" t="b">
        <v>0</v>
      </c>
    </row>
    <row r="17553" spans="1:22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 s="1" t="str">
        <f>IF(G17553&lt;=25,"18-25",IF(G17553&lt;=35,"26-35",IF(G17553&lt;=45,"36-45",IF(G17553&lt;=55,"46-55",IF(G17553&lt;=65,"56-65","65-78")))))</f>
        <v>26-35</v>
      </c>
      <c r="F17553" s="1" t="str">
        <f>IF(Vrinda_Store[[#This Row],[Age]]&gt;=50,"Senior",IF(Vrinda_Store[[#This Row],[Age]]&gt;=30,"Adult", "Young"))</f>
        <v>Adult</v>
      </c>
      <c r="G17553">
        <v>33</v>
      </c>
      <c r="H17553" t="str">
        <f>TEXT(I17553,"mmmm")</f>
        <v>April</v>
      </c>
      <c r="I17553" s="2">
        <v>44656</v>
      </c>
      <c r="J17553" s="1" t="s">
        <v>21</v>
      </c>
      <c r="K17553" s="1" t="s">
        <v>88</v>
      </c>
      <c r="L17553" s="1" t="s">
        <v>1738</v>
      </c>
      <c r="M17553" s="1" t="s">
        <v>33</v>
      </c>
      <c r="N17553" s="1" t="s">
        <v>39</v>
      </c>
      <c r="O17553">
        <v>1</v>
      </c>
      <c r="P17553" s="1" t="s">
        <v>26</v>
      </c>
      <c r="Q17553">
        <v>792</v>
      </c>
      <c r="R17553" s="1" t="s">
        <v>85</v>
      </c>
      <c r="S17553" s="1" t="s">
        <v>86</v>
      </c>
      <c r="T17553">
        <v>500039</v>
      </c>
      <c r="U17553" s="1" t="s">
        <v>29</v>
      </c>
      <c r="V17553" t="b">
        <v>0</v>
      </c>
    </row>
    <row r="17554" spans="1:22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 s="1" t="str">
        <f>IF(G17554&lt;=25,"18-25",IF(G17554&lt;=35,"26-35",IF(G17554&lt;=45,"36-45",IF(G17554&lt;=55,"46-55",IF(G17554&lt;=65,"56-65","65-78")))))</f>
        <v>36-45</v>
      </c>
      <c r="F17554" s="1" t="str">
        <f>IF(Vrinda_Store[[#This Row],[Age]]&gt;=50,"Senior",IF(Vrinda_Store[[#This Row],[Age]]&gt;=30,"Adult", "Young"))</f>
        <v>Adult</v>
      </c>
      <c r="G17554">
        <v>38</v>
      </c>
      <c r="H17554" t="str">
        <f>TEXT(I17554,"mmmm")</f>
        <v>April</v>
      </c>
      <c r="I17554" s="2">
        <v>44656</v>
      </c>
      <c r="J17554" s="1" t="s">
        <v>21</v>
      </c>
      <c r="K17554" s="1" t="s">
        <v>31</v>
      </c>
      <c r="L17554" s="1" t="s">
        <v>12654</v>
      </c>
      <c r="M17554" s="1" t="s">
        <v>33</v>
      </c>
      <c r="N17554" s="1" t="s">
        <v>98</v>
      </c>
      <c r="O17554">
        <v>1</v>
      </c>
      <c r="P17554" s="1" t="s">
        <v>26</v>
      </c>
      <c r="Q17554">
        <v>1186</v>
      </c>
      <c r="R17554" s="1" t="s">
        <v>79</v>
      </c>
      <c r="S17554" s="1" t="s">
        <v>80</v>
      </c>
      <c r="T17554">
        <v>781032</v>
      </c>
      <c r="U17554" s="1" t="s">
        <v>29</v>
      </c>
      <c r="V17554" t="b">
        <v>0</v>
      </c>
    </row>
    <row r="17555" spans="1:22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 s="1" t="str">
        <f>IF(G17555&lt;=25,"18-25",IF(G17555&lt;=35,"26-35",IF(G17555&lt;=45,"36-45",IF(G17555&lt;=55,"46-55",IF(G17555&lt;=65,"56-65","65-78")))))</f>
        <v>26-35</v>
      </c>
      <c r="F17555" s="1" t="str">
        <f>IF(Vrinda_Store[[#This Row],[Age]]&gt;=50,"Senior",IF(Vrinda_Store[[#This Row],[Age]]&gt;=30,"Adult", "Young"))</f>
        <v>Young</v>
      </c>
      <c r="G17555">
        <v>28</v>
      </c>
      <c r="H17555" t="str">
        <f>TEXT(I17555,"mmmm")</f>
        <v>April</v>
      </c>
      <c r="I17555" s="2">
        <v>44656</v>
      </c>
      <c r="J17555" s="1" t="s">
        <v>286</v>
      </c>
      <c r="K17555" s="1" t="s">
        <v>52</v>
      </c>
      <c r="L17555" s="1" t="s">
        <v>11340</v>
      </c>
      <c r="M17555" s="1" t="s">
        <v>24</v>
      </c>
      <c r="N17555" s="1" t="s">
        <v>25</v>
      </c>
      <c r="O17555">
        <v>1</v>
      </c>
      <c r="P17555" s="1" t="s">
        <v>26</v>
      </c>
      <c r="Q17555">
        <v>339</v>
      </c>
      <c r="R17555" s="1" t="s">
        <v>59</v>
      </c>
      <c r="S17555" s="1" t="s">
        <v>60</v>
      </c>
      <c r="T17555">
        <v>560037</v>
      </c>
      <c r="U17555" s="1" t="s">
        <v>29</v>
      </c>
      <c r="V17555" t="b">
        <v>0</v>
      </c>
    </row>
    <row r="17556" spans="1:22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 s="1" t="str">
        <f>IF(G17556&lt;=25,"18-25",IF(G17556&lt;=35,"26-35",IF(G17556&lt;=45,"36-45",IF(G17556&lt;=55,"46-55",IF(G17556&lt;=65,"56-65","65-78")))))</f>
        <v>36-45</v>
      </c>
      <c r="F17556" s="1" t="str">
        <f>IF(Vrinda_Store[[#This Row],[Age]]&gt;=50,"Senior",IF(Vrinda_Store[[#This Row],[Age]]&gt;=30,"Adult", "Young"))</f>
        <v>Adult</v>
      </c>
      <c r="G17556">
        <v>42</v>
      </c>
      <c r="H17556" t="str">
        <f>TEXT(I17556,"mmmm")</f>
        <v>April</v>
      </c>
      <c r="I17556" s="2">
        <v>44656</v>
      </c>
      <c r="J17556" s="1" t="s">
        <v>21</v>
      </c>
      <c r="K17556" s="1" t="s">
        <v>43</v>
      </c>
      <c r="L17556" s="1" t="s">
        <v>5716</v>
      </c>
      <c r="M17556" s="1" t="s">
        <v>24</v>
      </c>
      <c r="N17556" s="1" t="s">
        <v>98</v>
      </c>
      <c r="O17556">
        <v>1</v>
      </c>
      <c r="P17556" s="1" t="s">
        <v>26</v>
      </c>
      <c r="Q17556">
        <v>301</v>
      </c>
      <c r="R17556" s="1" t="s">
        <v>90</v>
      </c>
      <c r="S17556" s="1" t="s">
        <v>91</v>
      </c>
      <c r="T17556">
        <v>110080</v>
      </c>
      <c r="U17556" s="1" t="s">
        <v>29</v>
      </c>
      <c r="V17556" t="b">
        <v>0</v>
      </c>
    </row>
    <row r="17557" spans="1:22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 s="1" t="str">
        <f>IF(G17557&lt;=25,"18-25",IF(G17557&lt;=35,"26-35",IF(G17557&lt;=45,"36-45",IF(G17557&lt;=55,"46-55",IF(G17557&lt;=65,"56-65","65-78")))))</f>
        <v>46-55</v>
      </c>
      <c r="F17557" s="1" t="str">
        <f>IF(Vrinda_Store[[#This Row],[Age]]&gt;=50,"Senior",IF(Vrinda_Store[[#This Row],[Age]]&gt;=30,"Adult", "Young"))</f>
        <v>Adult</v>
      </c>
      <c r="G17557">
        <v>47</v>
      </c>
      <c r="H17557" t="str">
        <f>TEXT(I17557,"mmmm")</f>
        <v>April</v>
      </c>
      <c r="I17557" s="2">
        <v>44656</v>
      </c>
      <c r="J17557" s="1" t="s">
        <v>21</v>
      </c>
      <c r="K17557" s="1" t="s">
        <v>62</v>
      </c>
      <c r="L17557" s="1" t="s">
        <v>476</v>
      </c>
      <c r="M17557" s="1" t="s">
        <v>24</v>
      </c>
      <c r="N17557" s="1" t="s">
        <v>34</v>
      </c>
      <c r="O17557">
        <v>1</v>
      </c>
      <c r="P17557" s="1" t="s">
        <v>26</v>
      </c>
      <c r="Q17557">
        <v>399</v>
      </c>
      <c r="R17557" s="1" t="s">
        <v>358</v>
      </c>
      <c r="S17557" s="1" t="s">
        <v>56</v>
      </c>
      <c r="T17557">
        <v>400607</v>
      </c>
      <c r="U17557" s="1" t="s">
        <v>29</v>
      </c>
      <c r="V17557" t="b">
        <v>0</v>
      </c>
    </row>
    <row r="17558" spans="1:22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 s="1" t="str">
        <f>IF(G17558&lt;=25,"18-25",IF(G17558&lt;=35,"26-35",IF(G17558&lt;=45,"36-45",IF(G17558&lt;=55,"46-55",IF(G17558&lt;=65,"56-65","65-78")))))</f>
        <v>36-45</v>
      </c>
      <c r="F17558" s="1" t="str">
        <f>IF(Vrinda_Store[[#This Row],[Age]]&gt;=50,"Senior",IF(Vrinda_Store[[#This Row],[Age]]&gt;=30,"Adult", "Young"))</f>
        <v>Adult</v>
      </c>
      <c r="G17558">
        <v>42</v>
      </c>
      <c r="H17558" t="str">
        <f>TEXT(I17558,"mmmm")</f>
        <v>April</v>
      </c>
      <c r="I17558" s="2">
        <v>44656</v>
      </c>
      <c r="J17558" s="1" t="s">
        <v>21</v>
      </c>
      <c r="K17558" s="1" t="s">
        <v>57</v>
      </c>
      <c r="L17558" s="1" t="s">
        <v>2435</v>
      </c>
      <c r="M17558" s="1" t="s">
        <v>24</v>
      </c>
      <c r="N17558" s="1" t="s">
        <v>39</v>
      </c>
      <c r="O17558">
        <v>1</v>
      </c>
      <c r="P17558" s="1" t="s">
        <v>26</v>
      </c>
      <c r="Q17558">
        <v>517</v>
      </c>
      <c r="R17558" s="1" t="s">
        <v>1018</v>
      </c>
      <c r="S17558" s="1" t="s">
        <v>47</v>
      </c>
      <c r="T17558">
        <v>620012</v>
      </c>
      <c r="U17558" s="1" t="s">
        <v>29</v>
      </c>
      <c r="V17558" t="b">
        <v>0</v>
      </c>
    </row>
    <row r="17559" spans="1:22" x14ac:dyDescent="0.25">
      <c r="A17559">
        <v>17558</v>
      </c>
      <c r="B17559" s="1" t="s">
        <v>22754</v>
      </c>
      <c r="C17559">
        <v>607388</v>
      </c>
      <c r="D17559" s="1" t="s">
        <v>20</v>
      </c>
      <c r="E17559" s="1" t="str">
        <f>IF(G17559&lt;=25,"18-25",IF(G17559&lt;=35,"26-35",IF(G17559&lt;=45,"36-45",IF(G17559&lt;=55,"46-55",IF(G17559&lt;=65,"56-65","65-78")))))</f>
        <v>18-25</v>
      </c>
      <c r="F17559" s="1" t="str">
        <f>IF(Vrinda_Store[[#This Row],[Age]]&gt;=50,"Senior",IF(Vrinda_Store[[#This Row],[Age]]&gt;=30,"Adult", "Young"))</f>
        <v>Young</v>
      </c>
      <c r="G17559">
        <v>23</v>
      </c>
      <c r="H17559" t="str">
        <f>TEXT(I17559,"mmmm")</f>
        <v>April</v>
      </c>
      <c r="I17559" s="2">
        <v>44656</v>
      </c>
      <c r="J17559" s="1" t="s">
        <v>21</v>
      </c>
      <c r="K17559" s="1" t="s">
        <v>52</v>
      </c>
      <c r="L17559" s="1" t="s">
        <v>3028</v>
      </c>
      <c r="M17559" s="1" t="s">
        <v>33</v>
      </c>
      <c r="N17559" s="1" t="s">
        <v>98</v>
      </c>
      <c r="O17559">
        <v>1</v>
      </c>
      <c r="P17559" s="1" t="s">
        <v>26</v>
      </c>
      <c r="Q17559">
        <v>1426</v>
      </c>
      <c r="R17559" s="1" t="s">
        <v>2414</v>
      </c>
      <c r="S17559" s="1" t="s">
        <v>56</v>
      </c>
      <c r="T17559">
        <v>402202</v>
      </c>
      <c r="U17559" s="1" t="s">
        <v>29</v>
      </c>
      <c r="V17559" t="b">
        <v>0</v>
      </c>
    </row>
    <row r="17560" spans="1:22" x14ac:dyDescent="0.25">
      <c r="A17560">
        <v>17559</v>
      </c>
      <c r="B17560" s="1" t="s">
        <v>22754</v>
      </c>
      <c r="C17560">
        <v>607388</v>
      </c>
      <c r="D17560" s="1" t="s">
        <v>20</v>
      </c>
      <c r="E17560" s="1" t="str">
        <f>IF(G17560&lt;=25,"18-25",IF(G17560&lt;=35,"26-35",IF(G17560&lt;=45,"36-45",IF(G17560&lt;=55,"46-55",IF(G17560&lt;=65,"56-65","65-78")))))</f>
        <v>26-35</v>
      </c>
      <c r="F17560" s="1" t="str">
        <f>IF(Vrinda_Store[[#This Row],[Age]]&gt;=50,"Senior",IF(Vrinda_Store[[#This Row],[Age]]&gt;=30,"Adult", "Young"))</f>
        <v>Adult</v>
      </c>
      <c r="G17560">
        <v>33</v>
      </c>
      <c r="H17560" t="str">
        <f>TEXT(I17560,"mmmm")</f>
        <v>April</v>
      </c>
      <c r="I17560" s="2">
        <v>44656</v>
      </c>
      <c r="J17560" s="1" t="s">
        <v>21</v>
      </c>
      <c r="K17560" s="1" t="s">
        <v>52</v>
      </c>
      <c r="L17560" s="1" t="s">
        <v>576</v>
      </c>
      <c r="M17560" s="1" t="s">
        <v>33</v>
      </c>
      <c r="N17560" s="1" t="s">
        <v>39</v>
      </c>
      <c r="O17560">
        <v>1</v>
      </c>
      <c r="P17560" s="1" t="s">
        <v>26</v>
      </c>
      <c r="Q17560">
        <v>635</v>
      </c>
      <c r="R17560" s="1" t="s">
        <v>387</v>
      </c>
      <c r="S17560" s="1" t="s">
        <v>47</v>
      </c>
      <c r="T17560">
        <v>641034</v>
      </c>
      <c r="U17560" s="1" t="s">
        <v>29</v>
      </c>
      <c r="V17560" t="b">
        <v>0</v>
      </c>
    </row>
    <row r="17561" spans="1:22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 s="1" t="str">
        <f>IF(G17561&lt;=25,"18-25",IF(G17561&lt;=35,"26-35",IF(G17561&lt;=45,"36-45",IF(G17561&lt;=55,"46-55",IF(G17561&lt;=65,"56-65","65-78")))))</f>
        <v>56-65</v>
      </c>
      <c r="F17561" s="1" t="str">
        <f>IF(Vrinda_Store[[#This Row],[Age]]&gt;=50,"Senior",IF(Vrinda_Store[[#This Row],[Age]]&gt;=30,"Adult", "Young"))</f>
        <v>Senior</v>
      </c>
      <c r="G17561">
        <v>58</v>
      </c>
      <c r="H17561" t="str">
        <f>TEXT(I17561,"mmmm")</f>
        <v>April</v>
      </c>
      <c r="I17561" s="2">
        <v>44656</v>
      </c>
      <c r="J17561" s="1" t="s">
        <v>21</v>
      </c>
      <c r="K17561" s="1" t="s">
        <v>43</v>
      </c>
      <c r="L17561" s="1" t="s">
        <v>365</v>
      </c>
      <c r="M17561" s="1" t="s">
        <v>54</v>
      </c>
      <c r="N17561" s="1" t="s">
        <v>25</v>
      </c>
      <c r="O17561">
        <v>1</v>
      </c>
      <c r="P17561" s="1" t="s">
        <v>26</v>
      </c>
      <c r="Q17561">
        <v>870</v>
      </c>
      <c r="R17561" s="1" t="s">
        <v>2810</v>
      </c>
      <c r="S17561" s="1" t="s">
        <v>111</v>
      </c>
      <c r="T17561">
        <v>208013</v>
      </c>
      <c r="U17561" s="1" t="s">
        <v>29</v>
      </c>
      <c r="V17561" t="b">
        <v>0</v>
      </c>
    </row>
    <row r="17562" spans="1:22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 s="1" t="str">
        <f>IF(G17562&lt;=25,"18-25",IF(G17562&lt;=35,"26-35",IF(G17562&lt;=45,"36-45",IF(G17562&lt;=55,"46-55",IF(G17562&lt;=65,"56-65","65-78")))))</f>
        <v>36-45</v>
      </c>
      <c r="F17562" s="1" t="str">
        <f>IF(Vrinda_Store[[#This Row],[Age]]&gt;=50,"Senior",IF(Vrinda_Store[[#This Row],[Age]]&gt;=30,"Adult", "Young"))</f>
        <v>Adult</v>
      </c>
      <c r="G17562">
        <v>39</v>
      </c>
      <c r="H17562" t="str">
        <f>TEXT(I17562,"mmmm")</f>
        <v>April</v>
      </c>
      <c r="I17562" s="2">
        <v>44656</v>
      </c>
      <c r="J17562" s="1" t="s">
        <v>21</v>
      </c>
      <c r="K17562" s="1" t="s">
        <v>22</v>
      </c>
      <c r="L17562" s="1" t="s">
        <v>10333</v>
      </c>
      <c r="M17562" s="1" t="s">
        <v>33</v>
      </c>
      <c r="N17562" s="1" t="s">
        <v>39</v>
      </c>
      <c r="O17562">
        <v>1</v>
      </c>
      <c r="P17562" s="1" t="s">
        <v>26</v>
      </c>
      <c r="Q17562">
        <v>999</v>
      </c>
      <c r="R17562" s="1" t="s">
        <v>350</v>
      </c>
      <c r="S17562" s="1" t="s">
        <v>100</v>
      </c>
      <c r="T17562">
        <v>302012</v>
      </c>
      <c r="U17562" s="1" t="s">
        <v>29</v>
      </c>
      <c r="V17562" t="b">
        <v>0</v>
      </c>
    </row>
    <row r="17563" spans="1:22" x14ac:dyDescent="0.25">
      <c r="A17563">
        <v>17562</v>
      </c>
      <c r="B17563" s="1" t="s">
        <v>22757</v>
      </c>
      <c r="C17563">
        <v>869093</v>
      </c>
      <c r="D17563" s="1" t="s">
        <v>20</v>
      </c>
      <c r="E17563" s="1" t="str">
        <f>IF(G17563&lt;=25,"18-25",IF(G17563&lt;=35,"26-35",IF(G17563&lt;=45,"36-45",IF(G17563&lt;=55,"46-55",IF(G17563&lt;=65,"56-65","65-78")))))</f>
        <v>36-45</v>
      </c>
      <c r="F17563" s="1" t="str">
        <f>IF(Vrinda_Store[[#This Row],[Age]]&gt;=50,"Senior",IF(Vrinda_Store[[#This Row],[Age]]&gt;=30,"Adult", "Young"))</f>
        <v>Adult</v>
      </c>
      <c r="G17563">
        <v>40</v>
      </c>
      <c r="H17563" t="str">
        <f>TEXT(I17563,"mmmm")</f>
        <v>April</v>
      </c>
      <c r="I17563" s="2">
        <v>44656</v>
      </c>
      <c r="J17563" s="1" t="s">
        <v>21</v>
      </c>
      <c r="K17563" s="1" t="s">
        <v>43</v>
      </c>
      <c r="L17563" s="1" t="s">
        <v>1906</v>
      </c>
      <c r="M17563" s="1" t="s">
        <v>33</v>
      </c>
      <c r="N17563" s="1" t="s">
        <v>45</v>
      </c>
      <c r="O17563">
        <v>1</v>
      </c>
      <c r="P17563" s="1" t="s">
        <v>26</v>
      </c>
      <c r="Q17563">
        <v>634</v>
      </c>
      <c r="R17563" s="1" t="s">
        <v>40</v>
      </c>
      <c r="S17563" s="1" t="s">
        <v>41</v>
      </c>
      <c r="T17563">
        <v>700099</v>
      </c>
      <c r="U17563" s="1" t="s">
        <v>29</v>
      </c>
      <c r="V17563" t="b">
        <v>0</v>
      </c>
    </row>
    <row r="17564" spans="1:22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 s="1" t="str">
        <f>IF(G17564&lt;=25,"18-25",IF(G17564&lt;=35,"26-35",IF(G17564&lt;=45,"36-45",IF(G17564&lt;=55,"46-55",IF(G17564&lt;=65,"56-65","65-78")))))</f>
        <v>26-35</v>
      </c>
      <c r="F17564" s="1" t="str">
        <f>IF(Vrinda_Store[[#This Row],[Age]]&gt;=50,"Senior",IF(Vrinda_Store[[#This Row],[Age]]&gt;=30,"Adult", "Young"))</f>
        <v>Young</v>
      </c>
      <c r="G17564">
        <v>28</v>
      </c>
      <c r="H17564" t="str">
        <f>TEXT(I17564,"mmmm")</f>
        <v>April</v>
      </c>
      <c r="I17564" s="2">
        <v>44656</v>
      </c>
      <c r="J17564" s="1" t="s">
        <v>21</v>
      </c>
      <c r="K17564" s="1" t="s">
        <v>22</v>
      </c>
      <c r="L17564" s="1" t="s">
        <v>6803</v>
      </c>
      <c r="M17564" s="1" t="s">
        <v>33</v>
      </c>
      <c r="N17564" s="1" t="s">
        <v>109</v>
      </c>
      <c r="O17564">
        <v>1</v>
      </c>
      <c r="P17564" s="1" t="s">
        <v>26</v>
      </c>
      <c r="Q17564">
        <v>1324</v>
      </c>
      <c r="R17564" s="1" t="s">
        <v>135</v>
      </c>
      <c r="S17564" s="1" t="s">
        <v>47</v>
      </c>
      <c r="T17564">
        <v>600130</v>
      </c>
      <c r="U17564" s="1" t="s">
        <v>29</v>
      </c>
      <c r="V17564" t="b">
        <v>0</v>
      </c>
    </row>
    <row r="17565" spans="1:22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 s="1" t="str">
        <f>IF(G17565&lt;=25,"18-25",IF(G17565&lt;=35,"26-35",IF(G17565&lt;=45,"36-45",IF(G17565&lt;=55,"46-55",IF(G17565&lt;=65,"56-65","65-78")))))</f>
        <v>18-25</v>
      </c>
      <c r="F17565" s="1" t="str">
        <f>IF(Vrinda_Store[[#This Row],[Age]]&gt;=50,"Senior",IF(Vrinda_Store[[#This Row],[Age]]&gt;=30,"Adult", "Young"))</f>
        <v>Young</v>
      </c>
      <c r="G17565">
        <v>18</v>
      </c>
      <c r="H17565" t="str">
        <f>TEXT(I17565,"mmmm")</f>
        <v>April</v>
      </c>
      <c r="I17565" s="2">
        <v>44656</v>
      </c>
      <c r="J17565" s="1" t="s">
        <v>21</v>
      </c>
      <c r="K17565" s="1" t="s">
        <v>43</v>
      </c>
      <c r="L17565" s="1" t="s">
        <v>1997</v>
      </c>
      <c r="M17565" s="1" t="s">
        <v>33</v>
      </c>
      <c r="N17565" s="1" t="s">
        <v>25</v>
      </c>
      <c r="O17565">
        <v>1</v>
      </c>
      <c r="P17565" s="1" t="s">
        <v>26</v>
      </c>
      <c r="Q17565">
        <v>563</v>
      </c>
      <c r="R17565" s="1" t="s">
        <v>2733</v>
      </c>
      <c r="S17565" s="1" t="s">
        <v>41</v>
      </c>
      <c r="T17565">
        <v>713339</v>
      </c>
      <c r="U17565" s="1" t="s">
        <v>29</v>
      </c>
      <c r="V17565" t="b">
        <v>0</v>
      </c>
    </row>
    <row r="17566" spans="1:22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 s="1" t="str">
        <f>IF(G17566&lt;=25,"18-25",IF(G17566&lt;=35,"26-35",IF(G17566&lt;=45,"36-45",IF(G17566&lt;=55,"46-55",IF(G17566&lt;=65,"56-65","65-78")))))</f>
        <v>26-35</v>
      </c>
      <c r="F17566" s="1" t="str">
        <f>IF(Vrinda_Store[[#This Row],[Age]]&gt;=50,"Senior",IF(Vrinda_Store[[#This Row],[Age]]&gt;=30,"Adult", "Young"))</f>
        <v>Adult</v>
      </c>
      <c r="G17566">
        <v>32</v>
      </c>
      <c r="H17566" t="str">
        <f>TEXT(I17566,"mmmm")</f>
        <v>April</v>
      </c>
      <c r="I17566" s="2">
        <v>44656</v>
      </c>
      <c r="J17566" s="1" t="s">
        <v>21</v>
      </c>
      <c r="K17566" s="1" t="s">
        <v>31</v>
      </c>
      <c r="L17566" s="1" t="s">
        <v>3047</v>
      </c>
      <c r="M17566" s="1" t="s">
        <v>33</v>
      </c>
      <c r="N17566" s="1" t="s">
        <v>34</v>
      </c>
      <c r="O17566">
        <v>1</v>
      </c>
      <c r="P17566" s="1" t="s">
        <v>26</v>
      </c>
      <c r="Q17566">
        <v>729</v>
      </c>
      <c r="R17566" s="1" t="s">
        <v>4128</v>
      </c>
      <c r="S17566" s="1" t="s">
        <v>73</v>
      </c>
      <c r="T17566">
        <v>682507</v>
      </c>
      <c r="U17566" s="1" t="s">
        <v>29</v>
      </c>
      <c r="V17566" t="b">
        <v>0</v>
      </c>
    </row>
    <row r="17567" spans="1:22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 s="1" t="str">
        <f>IF(G17567&lt;=25,"18-25",IF(G17567&lt;=35,"26-35",IF(G17567&lt;=45,"36-45",IF(G17567&lt;=55,"46-55",IF(G17567&lt;=65,"56-65","65-78")))))</f>
        <v>36-45</v>
      </c>
      <c r="F17567" s="1" t="str">
        <f>IF(Vrinda_Store[[#This Row],[Age]]&gt;=50,"Senior",IF(Vrinda_Store[[#This Row],[Age]]&gt;=30,"Adult", "Young"))</f>
        <v>Adult</v>
      </c>
      <c r="G17567">
        <v>37</v>
      </c>
      <c r="H17567" t="str">
        <f>TEXT(I17567,"mmmm")</f>
        <v>April</v>
      </c>
      <c r="I17567" s="2">
        <v>44656</v>
      </c>
      <c r="J17567" s="1" t="s">
        <v>21</v>
      </c>
      <c r="K17567" s="1" t="s">
        <v>43</v>
      </c>
      <c r="L17567" s="1" t="s">
        <v>13631</v>
      </c>
      <c r="M17567" s="1" t="s">
        <v>33</v>
      </c>
      <c r="N17567" s="1" t="s">
        <v>34</v>
      </c>
      <c r="O17567">
        <v>1</v>
      </c>
      <c r="P17567" s="1" t="s">
        <v>26</v>
      </c>
      <c r="Q17567">
        <v>499</v>
      </c>
      <c r="R17567" s="1" t="s">
        <v>22762</v>
      </c>
      <c r="S17567" s="1" t="s">
        <v>41</v>
      </c>
      <c r="T17567">
        <v>736121</v>
      </c>
      <c r="U17567" s="1" t="s">
        <v>29</v>
      </c>
      <c r="V17567" t="b">
        <v>0</v>
      </c>
    </row>
    <row r="17568" spans="1:22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 s="1" t="str">
        <f>IF(G17568&lt;=25,"18-25",IF(G17568&lt;=35,"26-35",IF(G17568&lt;=45,"36-45",IF(G17568&lt;=55,"46-55",IF(G17568&lt;=65,"56-65","65-78")))))</f>
        <v>46-55</v>
      </c>
      <c r="F17568" s="1" t="str">
        <f>IF(Vrinda_Store[[#This Row],[Age]]&gt;=50,"Senior",IF(Vrinda_Store[[#This Row],[Age]]&gt;=30,"Adult", "Young"))</f>
        <v>Senior</v>
      </c>
      <c r="G17568">
        <v>53</v>
      </c>
      <c r="H17568" t="str">
        <f>TEXT(I17568,"mmmm")</f>
        <v>April</v>
      </c>
      <c r="I17568" s="2">
        <v>44656</v>
      </c>
      <c r="J17568" s="1" t="s">
        <v>286</v>
      </c>
      <c r="K17568" s="1" t="s">
        <v>43</v>
      </c>
      <c r="L17568" s="1" t="s">
        <v>6831</v>
      </c>
      <c r="M17568" s="1" t="s">
        <v>54</v>
      </c>
      <c r="N17568" s="1" t="s">
        <v>25</v>
      </c>
      <c r="O17568">
        <v>1</v>
      </c>
      <c r="P17568" s="1" t="s">
        <v>26</v>
      </c>
      <c r="Q17568">
        <v>721</v>
      </c>
      <c r="R17568" s="1" t="s">
        <v>570</v>
      </c>
      <c r="S17568" s="1" t="s">
        <v>47</v>
      </c>
      <c r="T17568">
        <v>600010</v>
      </c>
      <c r="U17568" s="1" t="s">
        <v>29</v>
      </c>
      <c r="V17568" t="b">
        <v>0</v>
      </c>
    </row>
    <row r="17569" spans="1:22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 s="1" t="str">
        <f>IF(G17569&lt;=25,"18-25",IF(G17569&lt;=35,"26-35",IF(G17569&lt;=45,"36-45",IF(G17569&lt;=55,"46-55",IF(G17569&lt;=65,"56-65","65-78")))))</f>
        <v>36-45</v>
      </c>
      <c r="F17569" s="1" t="str">
        <f>IF(Vrinda_Store[[#This Row],[Age]]&gt;=50,"Senior",IF(Vrinda_Store[[#This Row],[Age]]&gt;=30,"Adult", "Young"))</f>
        <v>Adult</v>
      </c>
      <c r="G17569">
        <v>39</v>
      </c>
      <c r="H17569" t="str">
        <f>TEXT(I17569,"mmmm")</f>
        <v>April</v>
      </c>
      <c r="I17569" s="2">
        <v>44656</v>
      </c>
      <c r="J17569" s="1" t="s">
        <v>21</v>
      </c>
      <c r="K17569" s="1" t="s">
        <v>52</v>
      </c>
      <c r="L17569" s="1" t="s">
        <v>12483</v>
      </c>
      <c r="M17569" s="1" t="s">
        <v>24</v>
      </c>
      <c r="N17569" s="1" t="s">
        <v>25</v>
      </c>
      <c r="O17569">
        <v>1</v>
      </c>
      <c r="P17569" s="1" t="s">
        <v>26</v>
      </c>
      <c r="Q17569">
        <v>499</v>
      </c>
      <c r="R17569" s="1" t="s">
        <v>5328</v>
      </c>
      <c r="S17569" s="1" t="s">
        <v>70</v>
      </c>
      <c r="T17569">
        <v>515591</v>
      </c>
      <c r="U17569" s="1" t="s">
        <v>29</v>
      </c>
      <c r="V17569" t="b">
        <v>0</v>
      </c>
    </row>
    <row r="17570" spans="1:22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 s="1" t="str">
        <f>IF(G17570&lt;=25,"18-25",IF(G17570&lt;=35,"26-35",IF(G17570&lt;=45,"36-45",IF(G17570&lt;=55,"46-55",IF(G17570&lt;=65,"56-65","65-78")))))</f>
        <v>26-35</v>
      </c>
      <c r="F17570" s="1" t="str">
        <f>IF(Vrinda_Store[[#This Row],[Age]]&gt;=50,"Senior",IF(Vrinda_Store[[#This Row],[Age]]&gt;=30,"Adult", "Young"))</f>
        <v>Young</v>
      </c>
      <c r="G17570">
        <v>28</v>
      </c>
      <c r="H17570" t="str">
        <f>TEXT(I17570,"mmmm")</f>
        <v>April</v>
      </c>
      <c r="I17570" s="2">
        <v>44656</v>
      </c>
      <c r="J17570" s="1" t="s">
        <v>21</v>
      </c>
      <c r="K17570" s="1" t="s">
        <v>43</v>
      </c>
      <c r="L17570" s="1" t="s">
        <v>18006</v>
      </c>
      <c r="M17570" s="1" t="s">
        <v>33</v>
      </c>
      <c r="N17570" s="1" t="s">
        <v>66</v>
      </c>
      <c r="O17570">
        <v>1</v>
      </c>
      <c r="P17570" s="1" t="s">
        <v>26</v>
      </c>
      <c r="Q17570">
        <v>666</v>
      </c>
      <c r="R17570" s="1" t="s">
        <v>90</v>
      </c>
      <c r="S17570" s="1" t="s">
        <v>91</v>
      </c>
      <c r="T17570">
        <v>110023</v>
      </c>
      <c r="U17570" s="1" t="s">
        <v>29</v>
      </c>
      <c r="V17570" t="b">
        <v>0</v>
      </c>
    </row>
    <row r="17571" spans="1:22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 s="1" t="str">
        <f>IF(G17571&lt;=25,"18-25",IF(G17571&lt;=35,"26-35",IF(G17571&lt;=45,"36-45",IF(G17571&lt;=55,"46-55",IF(G17571&lt;=65,"56-65","65-78")))))</f>
        <v>26-35</v>
      </c>
      <c r="F17571" s="1" t="str">
        <f>IF(Vrinda_Store[[#This Row],[Age]]&gt;=50,"Senior",IF(Vrinda_Store[[#This Row],[Age]]&gt;=30,"Adult", "Young"))</f>
        <v>Adult</v>
      </c>
      <c r="G17571">
        <v>32</v>
      </c>
      <c r="H17571" t="str">
        <f>TEXT(I17571,"mmmm")</f>
        <v>April</v>
      </c>
      <c r="I17571" s="2">
        <v>44656</v>
      </c>
      <c r="J17571" s="1" t="s">
        <v>286</v>
      </c>
      <c r="K17571" s="1" t="s">
        <v>22</v>
      </c>
      <c r="L17571" s="1" t="s">
        <v>2761</v>
      </c>
      <c r="M17571" s="1" t="s">
        <v>54</v>
      </c>
      <c r="N17571" s="1" t="s">
        <v>39</v>
      </c>
      <c r="O17571">
        <v>1</v>
      </c>
      <c r="P17571" s="1" t="s">
        <v>26</v>
      </c>
      <c r="Q17571">
        <v>735</v>
      </c>
      <c r="R17571" s="1" t="s">
        <v>17843</v>
      </c>
      <c r="S17571" s="1" t="s">
        <v>56</v>
      </c>
      <c r="T17571">
        <v>431001</v>
      </c>
      <c r="U17571" s="1" t="s">
        <v>29</v>
      </c>
      <c r="V17571" t="b">
        <v>0</v>
      </c>
    </row>
    <row r="17572" spans="1:22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 s="1" t="str">
        <f>IF(G17572&lt;=25,"18-25",IF(G17572&lt;=35,"26-35",IF(G17572&lt;=45,"36-45",IF(G17572&lt;=55,"46-55",IF(G17572&lt;=65,"56-65","65-78")))))</f>
        <v>26-35</v>
      </c>
      <c r="F17572" s="1" t="str">
        <f>IF(Vrinda_Store[[#This Row],[Age]]&gt;=50,"Senior",IF(Vrinda_Store[[#This Row],[Age]]&gt;=30,"Adult", "Young"))</f>
        <v>Adult</v>
      </c>
      <c r="G17572">
        <v>32</v>
      </c>
      <c r="H17572" t="str">
        <f>TEXT(I17572,"mmmm")</f>
        <v>April</v>
      </c>
      <c r="I17572" s="2">
        <v>44656</v>
      </c>
      <c r="J17572" s="1" t="s">
        <v>21</v>
      </c>
      <c r="K17572" s="1" t="s">
        <v>43</v>
      </c>
      <c r="L17572" s="1" t="s">
        <v>10757</v>
      </c>
      <c r="M17572" s="1" t="s">
        <v>75</v>
      </c>
      <c r="N17572" s="1" t="s">
        <v>66</v>
      </c>
      <c r="O17572">
        <v>1</v>
      </c>
      <c r="P17572" s="1" t="s">
        <v>26</v>
      </c>
      <c r="Q17572">
        <v>410</v>
      </c>
      <c r="R17572" s="1" t="s">
        <v>6328</v>
      </c>
      <c r="S17572" s="1" t="s">
        <v>100</v>
      </c>
      <c r="T17572">
        <v>301001</v>
      </c>
      <c r="U17572" s="1" t="s">
        <v>29</v>
      </c>
      <c r="V17572" t="b">
        <v>0</v>
      </c>
    </row>
    <row r="17573" spans="1:22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 s="1" t="str">
        <f>IF(G17573&lt;=25,"18-25",IF(G17573&lt;=35,"26-35",IF(G17573&lt;=45,"36-45",IF(G17573&lt;=55,"46-55",IF(G17573&lt;=65,"56-65","65-78")))))</f>
        <v>36-45</v>
      </c>
      <c r="F17573" s="1" t="str">
        <f>IF(Vrinda_Store[[#This Row],[Age]]&gt;=50,"Senior",IF(Vrinda_Store[[#This Row],[Age]]&gt;=30,"Adult", "Young"))</f>
        <v>Adult</v>
      </c>
      <c r="G17573">
        <v>43</v>
      </c>
      <c r="H17573" t="str">
        <f>TEXT(I17573,"mmmm")</f>
        <v>April</v>
      </c>
      <c r="I17573" s="2">
        <v>44656</v>
      </c>
      <c r="J17573" s="1" t="s">
        <v>21</v>
      </c>
      <c r="K17573" s="1" t="s">
        <v>43</v>
      </c>
      <c r="L17573" s="1" t="s">
        <v>18104</v>
      </c>
      <c r="M17573" s="1" t="s">
        <v>24</v>
      </c>
      <c r="N17573" s="1" t="s">
        <v>34</v>
      </c>
      <c r="O17573">
        <v>1</v>
      </c>
      <c r="P17573" s="1" t="s">
        <v>26</v>
      </c>
      <c r="Q17573">
        <v>442</v>
      </c>
      <c r="R17573" s="1" t="s">
        <v>277</v>
      </c>
      <c r="S17573" s="1" t="s">
        <v>111</v>
      </c>
      <c r="T17573">
        <v>201309</v>
      </c>
      <c r="U17573" s="1" t="s">
        <v>29</v>
      </c>
      <c r="V17573" t="b">
        <v>0</v>
      </c>
    </row>
    <row r="17574" spans="1:22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 s="1" t="str">
        <f>IF(G17574&lt;=25,"18-25",IF(G17574&lt;=35,"26-35",IF(G17574&lt;=45,"36-45",IF(G17574&lt;=55,"46-55",IF(G17574&lt;=65,"56-65","65-78")))))</f>
        <v>36-45</v>
      </c>
      <c r="F17574" s="1" t="str">
        <f>IF(Vrinda_Store[[#This Row],[Age]]&gt;=50,"Senior",IF(Vrinda_Store[[#This Row],[Age]]&gt;=30,"Adult", "Young"))</f>
        <v>Adult</v>
      </c>
      <c r="G17574">
        <v>44</v>
      </c>
      <c r="H17574" t="str">
        <f>TEXT(I17574,"mmmm")</f>
        <v>April</v>
      </c>
      <c r="I17574" s="2">
        <v>44656</v>
      </c>
      <c r="J17574" s="1" t="s">
        <v>21</v>
      </c>
      <c r="K17574" s="1" t="s">
        <v>22</v>
      </c>
      <c r="L17574" s="1" t="s">
        <v>2606</v>
      </c>
      <c r="M17574" s="1" t="s">
        <v>75</v>
      </c>
      <c r="N17574" s="1" t="s">
        <v>39</v>
      </c>
      <c r="O17574">
        <v>1</v>
      </c>
      <c r="P17574" s="1" t="s">
        <v>26</v>
      </c>
      <c r="Q17574">
        <v>354</v>
      </c>
      <c r="R17574" s="1" t="s">
        <v>174</v>
      </c>
      <c r="S17574" s="1" t="s">
        <v>36</v>
      </c>
      <c r="T17574">
        <v>131001</v>
      </c>
      <c r="U17574" s="1" t="s">
        <v>29</v>
      </c>
      <c r="V17574" t="b">
        <v>0</v>
      </c>
    </row>
    <row r="17575" spans="1:22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 s="1" t="str">
        <f>IF(G17575&lt;=25,"18-25",IF(G17575&lt;=35,"26-35",IF(G17575&lt;=45,"36-45",IF(G17575&lt;=55,"46-55",IF(G17575&lt;=65,"56-65","65-78")))))</f>
        <v>65-78</v>
      </c>
      <c r="F17575" s="1" t="str">
        <f>IF(Vrinda_Store[[#This Row],[Age]]&gt;=50,"Senior",IF(Vrinda_Store[[#This Row],[Age]]&gt;=30,"Adult", "Young"))</f>
        <v>Senior</v>
      </c>
      <c r="G17575">
        <v>77</v>
      </c>
      <c r="H17575" t="str">
        <f>TEXT(I17575,"mmmm")</f>
        <v>April</v>
      </c>
      <c r="I17575" s="2">
        <v>44656</v>
      </c>
      <c r="J17575" s="1" t="s">
        <v>21</v>
      </c>
      <c r="K17575" s="1" t="s">
        <v>22</v>
      </c>
      <c r="L17575" s="1" t="s">
        <v>14039</v>
      </c>
      <c r="M17575" s="1" t="s">
        <v>33</v>
      </c>
      <c r="N17575" s="1" t="s">
        <v>25</v>
      </c>
      <c r="O17575">
        <v>1</v>
      </c>
      <c r="P17575" s="1" t="s">
        <v>26</v>
      </c>
      <c r="Q17575">
        <v>771</v>
      </c>
      <c r="R17575" s="1" t="s">
        <v>358</v>
      </c>
      <c r="S17575" s="1" t="s">
        <v>56</v>
      </c>
      <c r="T17575">
        <v>400615</v>
      </c>
      <c r="U17575" s="1" t="s">
        <v>29</v>
      </c>
      <c r="V17575" t="b">
        <v>0</v>
      </c>
    </row>
    <row r="17576" spans="1:22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 s="1" t="str">
        <f>IF(G17576&lt;=25,"18-25",IF(G17576&lt;=35,"26-35",IF(G17576&lt;=45,"36-45",IF(G17576&lt;=55,"46-55",IF(G17576&lt;=65,"56-65","65-78")))))</f>
        <v>36-45</v>
      </c>
      <c r="F17576" s="1" t="str">
        <f>IF(Vrinda_Store[[#This Row],[Age]]&gt;=50,"Senior",IF(Vrinda_Store[[#This Row],[Age]]&gt;=30,"Adult", "Young"))</f>
        <v>Adult</v>
      </c>
      <c r="G17576">
        <v>45</v>
      </c>
      <c r="H17576" t="str">
        <f>TEXT(I17576,"mmmm")</f>
        <v>April</v>
      </c>
      <c r="I17576" s="2">
        <v>44656</v>
      </c>
      <c r="J17576" s="1" t="s">
        <v>286</v>
      </c>
      <c r="K17576" s="1" t="s">
        <v>22</v>
      </c>
      <c r="L17576" s="1" t="s">
        <v>6447</v>
      </c>
      <c r="M17576" s="1" t="s">
        <v>24</v>
      </c>
      <c r="N17576" s="1" t="s">
        <v>39</v>
      </c>
      <c r="O17576">
        <v>1</v>
      </c>
      <c r="P17576" s="1" t="s">
        <v>26</v>
      </c>
      <c r="Q17576">
        <v>292</v>
      </c>
      <c r="R17576" s="1" t="s">
        <v>4148</v>
      </c>
      <c r="S17576" s="1" t="s">
        <v>47</v>
      </c>
      <c r="T17576">
        <v>629003</v>
      </c>
      <c r="U17576" s="1" t="s">
        <v>29</v>
      </c>
      <c r="V17576" t="b">
        <v>0</v>
      </c>
    </row>
    <row r="17577" spans="1:22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 s="1" t="str">
        <f>IF(G17577&lt;=25,"18-25",IF(G17577&lt;=35,"26-35",IF(G17577&lt;=45,"36-45",IF(G17577&lt;=55,"46-55",IF(G17577&lt;=65,"56-65","65-78")))))</f>
        <v>18-25</v>
      </c>
      <c r="F17577" s="1" t="str">
        <f>IF(Vrinda_Store[[#This Row],[Age]]&gt;=50,"Senior",IF(Vrinda_Store[[#This Row],[Age]]&gt;=30,"Adult", "Young"))</f>
        <v>Young</v>
      </c>
      <c r="G17577">
        <v>25</v>
      </c>
      <c r="H17577" t="str">
        <f>TEXT(I17577,"mmmm")</f>
        <v>April</v>
      </c>
      <c r="I17577" s="2">
        <v>44656</v>
      </c>
      <c r="J17577" s="1" t="s">
        <v>21</v>
      </c>
      <c r="K17577" s="1" t="s">
        <v>52</v>
      </c>
      <c r="L17577" s="1" t="s">
        <v>2329</v>
      </c>
      <c r="M17577" s="1" t="s">
        <v>24</v>
      </c>
      <c r="N17577" s="1" t="s">
        <v>34</v>
      </c>
      <c r="O17577">
        <v>1</v>
      </c>
      <c r="P17577" s="1" t="s">
        <v>26</v>
      </c>
      <c r="Q17577">
        <v>507</v>
      </c>
      <c r="R17577" s="1" t="s">
        <v>103</v>
      </c>
      <c r="S17577" s="1" t="s">
        <v>56</v>
      </c>
      <c r="T17577">
        <v>400078</v>
      </c>
      <c r="U17577" s="1" t="s">
        <v>29</v>
      </c>
      <c r="V17577" t="b">
        <v>0</v>
      </c>
    </row>
    <row r="17578" spans="1:22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 s="1" t="str">
        <f>IF(G17578&lt;=25,"18-25",IF(G17578&lt;=35,"26-35",IF(G17578&lt;=45,"36-45",IF(G17578&lt;=55,"46-55",IF(G17578&lt;=65,"56-65","65-78")))))</f>
        <v>26-35</v>
      </c>
      <c r="F17578" s="1" t="str">
        <f>IF(Vrinda_Store[[#This Row],[Age]]&gt;=50,"Senior",IF(Vrinda_Store[[#This Row],[Age]]&gt;=30,"Adult", "Young"))</f>
        <v>Young</v>
      </c>
      <c r="G17578">
        <v>28</v>
      </c>
      <c r="H17578" t="str">
        <f>TEXT(I17578,"mmmm")</f>
        <v>April</v>
      </c>
      <c r="I17578" s="2">
        <v>44656</v>
      </c>
      <c r="J17578" s="1" t="s">
        <v>21</v>
      </c>
      <c r="K17578" s="1" t="s">
        <v>43</v>
      </c>
      <c r="L17578" s="1" t="s">
        <v>2025</v>
      </c>
      <c r="M17578" s="1" t="s">
        <v>33</v>
      </c>
      <c r="N17578" s="1" t="s">
        <v>39</v>
      </c>
      <c r="O17578">
        <v>1</v>
      </c>
      <c r="P17578" s="1" t="s">
        <v>26</v>
      </c>
      <c r="Q17578">
        <v>729</v>
      </c>
      <c r="R17578" s="1" t="s">
        <v>194</v>
      </c>
      <c r="S17578" s="1" t="s">
        <v>111</v>
      </c>
      <c r="T17578">
        <v>211007</v>
      </c>
      <c r="U17578" s="1" t="s">
        <v>29</v>
      </c>
      <c r="V17578" t="b">
        <v>0</v>
      </c>
    </row>
    <row r="17579" spans="1:22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 s="1" t="str">
        <f>IF(G17579&lt;=25,"18-25",IF(G17579&lt;=35,"26-35",IF(G17579&lt;=45,"36-45",IF(G17579&lt;=55,"46-55",IF(G17579&lt;=65,"56-65","65-78")))))</f>
        <v>56-65</v>
      </c>
      <c r="F17579" s="1" t="str">
        <f>IF(Vrinda_Store[[#This Row],[Age]]&gt;=50,"Senior",IF(Vrinda_Store[[#This Row],[Age]]&gt;=30,"Adult", "Young"))</f>
        <v>Senior</v>
      </c>
      <c r="G17579">
        <v>63</v>
      </c>
      <c r="H17579" t="str">
        <f>TEXT(I17579,"mmmm")</f>
        <v>April</v>
      </c>
      <c r="I17579" s="2">
        <v>44656</v>
      </c>
      <c r="J17579" s="1" t="s">
        <v>21</v>
      </c>
      <c r="K17579" s="1" t="s">
        <v>62</v>
      </c>
      <c r="L17579" s="1" t="s">
        <v>7735</v>
      </c>
      <c r="M17579" s="1" t="s">
        <v>24</v>
      </c>
      <c r="N17579" s="1" t="s">
        <v>221</v>
      </c>
      <c r="O17579">
        <v>1</v>
      </c>
      <c r="P17579" s="1" t="s">
        <v>26</v>
      </c>
      <c r="Q17579">
        <v>836</v>
      </c>
      <c r="R17579" s="1" t="s">
        <v>135</v>
      </c>
      <c r="S17579" s="1" t="s">
        <v>47</v>
      </c>
      <c r="T17579">
        <v>600012</v>
      </c>
      <c r="U17579" s="1" t="s">
        <v>29</v>
      </c>
      <c r="V17579" t="b">
        <v>0</v>
      </c>
    </row>
    <row r="17580" spans="1:22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 s="1" t="str">
        <f>IF(G17580&lt;=25,"18-25",IF(G17580&lt;=35,"26-35",IF(G17580&lt;=45,"36-45",IF(G17580&lt;=55,"46-55",IF(G17580&lt;=65,"56-65","65-78")))))</f>
        <v>18-25</v>
      </c>
      <c r="F17580" s="1" t="str">
        <f>IF(Vrinda_Store[[#This Row],[Age]]&gt;=50,"Senior",IF(Vrinda_Store[[#This Row],[Age]]&gt;=30,"Adult", "Young"))</f>
        <v>Young</v>
      </c>
      <c r="G17580">
        <v>20</v>
      </c>
      <c r="H17580" t="str">
        <f>TEXT(I17580,"mmmm")</f>
        <v>April</v>
      </c>
      <c r="I17580" s="2">
        <v>44656</v>
      </c>
      <c r="J17580" s="1" t="s">
        <v>21</v>
      </c>
      <c r="K17580" s="1" t="s">
        <v>52</v>
      </c>
      <c r="L17580" s="1" t="s">
        <v>22776</v>
      </c>
      <c r="M17580" s="1" t="s">
        <v>24</v>
      </c>
      <c r="N17580" s="1" t="s">
        <v>98</v>
      </c>
      <c r="O17580">
        <v>1</v>
      </c>
      <c r="P17580" s="1" t="s">
        <v>26</v>
      </c>
      <c r="Q17580">
        <v>301</v>
      </c>
      <c r="R17580" s="1" t="s">
        <v>103</v>
      </c>
      <c r="S17580" s="1" t="s">
        <v>56</v>
      </c>
      <c r="T17580">
        <v>400052</v>
      </c>
      <c r="U17580" s="1" t="s">
        <v>29</v>
      </c>
      <c r="V17580" t="b">
        <v>0</v>
      </c>
    </row>
    <row r="17581" spans="1:22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 s="1" t="str">
        <f>IF(G17581&lt;=25,"18-25",IF(G17581&lt;=35,"26-35",IF(G17581&lt;=45,"36-45",IF(G17581&lt;=55,"46-55",IF(G17581&lt;=65,"56-65","65-78")))))</f>
        <v>18-25</v>
      </c>
      <c r="F17581" s="1" t="str">
        <f>IF(Vrinda_Store[[#This Row],[Age]]&gt;=50,"Senior",IF(Vrinda_Store[[#This Row],[Age]]&gt;=30,"Adult", "Young"))</f>
        <v>Young</v>
      </c>
      <c r="G17581">
        <v>24</v>
      </c>
      <c r="H17581" t="str">
        <f>TEXT(I17581,"mmmm")</f>
        <v>April</v>
      </c>
      <c r="I17581" s="2">
        <v>44656</v>
      </c>
      <c r="J17581" s="1" t="s">
        <v>21</v>
      </c>
      <c r="K17581" s="1" t="s">
        <v>43</v>
      </c>
      <c r="L17581" s="1" t="s">
        <v>19821</v>
      </c>
      <c r="M17581" s="1" t="s">
        <v>33</v>
      </c>
      <c r="N17581" s="1" t="s">
        <v>39</v>
      </c>
      <c r="O17581">
        <v>1</v>
      </c>
      <c r="P17581" s="1" t="s">
        <v>26</v>
      </c>
      <c r="Q17581">
        <v>499</v>
      </c>
      <c r="R17581" s="1" t="s">
        <v>377</v>
      </c>
      <c r="S17581" s="1" t="s">
        <v>47</v>
      </c>
      <c r="T17581">
        <v>641114</v>
      </c>
      <c r="U17581" s="1" t="s">
        <v>29</v>
      </c>
      <c r="V17581" t="b">
        <v>0</v>
      </c>
    </row>
    <row r="17582" spans="1:22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 s="1" t="str">
        <f>IF(G17582&lt;=25,"18-25",IF(G17582&lt;=35,"26-35",IF(G17582&lt;=45,"36-45",IF(G17582&lt;=55,"46-55",IF(G17582&lt;=65,"56-65","65-78")))))</f>
        <v>46-55</v>
      </c>
      <c r="F17582" s="1" t="str">
        <f>IF(Vrinda_Store[[#This Row],[Age]]&gt;=50,"Senior",IF(Vrinda_Store[[#This Row],[Age]]&gt;=30,"Adult", "Young"))</f>
        <v>Adult</v>
      </c>
      <c r="G17582">
        <v>49</v>
      </c>
      <c r="H17582" t="str">
        <f>TEXT(I17582,"mmmm")</f>
        <v>April</v>
      </c>
      <c r="I17582" s="2">
        <v>44656</v>
      </c>
      <c r="J17582" s="1" t="s">
        <v>286</v>
      </c>
      <c r="K17582" s="1" t="s">
        <v>43</v>
      </c>
      <c r="L17582" s="1" t="s">
        <v>1903</v>
      </c>
      <c r="M17582" s="1" t="s">
        <v>33</v>
      </c>
      <c r="N17582" s="1" t="s">
        <v>34</v>
      </c>
      <c r="O17582">
        <v>1</v>
      </c>
      <c r="P17582" s="1" t="s">
        <v>26</v>
      </c>
      <c r="Q17582">
        <v>666</v>
      </c>
      <c r="R17582" s="1" t="s">
        <v>169</v>
      </c>
      <c r="S17582" s="1" t="s">
        <v>56</v>
      </c>
      <c r="T17582">
        <v>411057</v>
      </c>
      <c r="U17582" s="1" t="s">
        <v>29</v>
      </c>
      <c r="V17582" t="b">
        <v>0</v>
      </c>
    </row>
    <row r="17583" spans="1:22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 s="1" t="str">
        <f>IF(G17583&lt;=25,"18-25",IF(G17583&lt;=35,"26-35",IF(G17583&lt;=45,"36-45",IF(G17583&lt;=55,"46-55",IF(G17583&lt;=65,"56-65","65-78")))))</f>
        <v>46-55</v>
      </c>
      <c r="F17583" s="1" t="str">
        <f>IF(Vrinda_Store[[#This Row],[Age]]&gt;=50,"Senior",IF(Vrinda_Store[[#This Row],[Age]]&gt;=30,"Adult", "Young"))</f>
        <v>Adult</v>
      </c>
      <c r="G17583">
        <v>46</v>
      </c>
      <c r="H17583" t="str">
        <f>TEXT(I17583,"mmmm")</f>
        <v>April</v>
      </c>
      <c r="I17583" s="2">
        <v>44656</v>
      </c>
      <c r="J17583" s="1" t="s">
        <v>21</v>
      </c>
      <c r="K17583" s="1" t="s">
        <v>31</v>
      </c>
      <c r="L17583" s="1" t="s">
        <v>3099</v>
      </c>
      <c r="M17583" s="1" t="s">
        <v>33</v>
      </c>
      <c r="N17583" s="1" t="s">
        <v>45</v>
      </c>
      <c r="O17583">
        <v>1</v>
      </c>
      <c r="P17583" s="1" t="s">
        <v>26</v>
      </c>
      <c r="Q17583">
        <v>1137</v>
      </c>
      <c r="R17583" s="1" t="s">
        <v>660</v>
      </c>
      <c r="S17583" s="1" t="s">
        <v>56</v>
      </c>
      <c r="T17583">
        <v>440016</v>
      </c>
      <c r="U17583" s="1" t="s">
        <v>29</v>
      </c>
      <c r="V17583" t="b">
        <v>0</v>
      </c>
    </row>
    <row r="17584" spans="1:22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 s="1" t="str">
        <f>IF(G17584&lt;=25,"18-25",IF(G17584&lt;=35,"26-35",IF(G17584&lt;=45,"36-45",IF(G17584&lt;=55,"46-55",IF(G17584&lt;=65,"56-65","65-78")))))</f>
        <v>65-78</v>
      </c>
      <c r="F17584" s="1" t="str">
        <f>IF(Vrinda_Store[[#This Row],[Age]]&gt;=50,"Senior",IF(Vrinda_Store[[#This Row],[Age]]&gt;=30,"Adult", "Young"))</f>
        <v>Senior</v>
      </c>
      <c r="G17584">
        <v>77</v>
      </c>
      <c r="H17584" t="str">
        <f>TEXT(I17584,"mmmm")</f>
        <v>April</v>
      </c>
      <c r="I17584" s="2">
        <v>44656</v>
      </c>
      <c r="J17584" s="1" t="s">
        <v>21</v>
      </c>
      <c r="K17584" s="1" t="s">
        <v>43</v>
      </c>
      <c r="L17584" s="1" t="s">
        <v>4680</v>
      </c>
      <c r="M17584" s="1" t="s">
        <v>75</v>
      </c>
      <c r="N17584" s="1" t="s">
        <v>39</v>
      </c>
      <c r="O17584">
        <v>1</v>
      </c>
      <c r="P17584" s="1" t="s">
        <v>26</v>
      </c>
      <c r="Q17584">
        <v>499</v>
      </c>
      <c r="R17584" s="1" t="s">
        <v>135</v>
      </c>
      <c r="S17584" s="1" t="s">
        <v>47</v>
      </c>
      <c r="T17584">
        <v>600073</v>
      </c>
      <c r="U17584" s="1" t="s">
        <v>29</v>
      </c>
      <c r="V17584" t="b">
        <v>0</v>
      </c>
    </row>
    <row r="17585" spans="1:22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 s="1" t="str">
        <f>IF(G17585&lt;=25,"18-25",IF(G17585&lt;=35,"26-35",IF(G17585&lt;=45,"36-45",IF(G17585&lt;=55,"46-55",IF(G17585&lt;=65,"56-65","65-78")))))</f>
        <v>46-55</v>
      </c>
      <c r="F17585" s="1" t="str">
        <f>IF(Vrinda_Store[[#This Row],[Age]]&gt;=50,"Senior",IF(Vrinda_Store[[#This Row],[Age]]&gt;=30,"Adult", "Young"))</f>
        <v>Senior</v>
      </c>
      <c r="G17585">
        <v>55</v>
      </c>
      <c r="H17585" t="str">
        <f>TEXT(I17585,"mmmm")</f>
        <v>April</v>
      </c>
      <c r="I17585" s="2">
        <v>44656</v>
      </c>
      <c r="J17585" s="1" t="s">
        <v>21</v>
      </c>
      <c r="K17585" s="1" t="s">
        <v>52</v>
      </c>
      <c r="L17585" s="1" t="s">
        <v>1908</v>
      </c>
      <c r="M17585" s="1" t="s">
        <v>33</v>
      </c>
      <c r="N17585" s="1" t="s">
        <v>66</v>
      </c>
      <c r="O17585">
        <v>1</v>
      </c>
      <c r="P17585" s="1" t="s">
        <v>26</v>
      </c>
      <c r="Q17585">
        <v>857</v>
      </c>
      <c r="R17585" s="1" t="s">
        <v>2948</v>
      </c>
      <c r="S17585" s="1" t="s">
        <v>80</v>
      </c>
      <c r="T17585">
        <v>786125</v>
      </c>
      <c r="U17585" s="1" t="s">
        <v>29</v>
      </c>
      <c r="V17585" t="b">
        <v>0</v>
      </c>
    </row>
    <row r="17586" spans="1:22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 s="1" t="str">
        <f>IF(G17586&lt;=25,"18-25",IF(G17586&lt;=35,"26-35",IF(G17586&lt;=45,"36-45",IF(G17586&lt;=55,"46-55",IF(G17586&lt;=65,"56-65","65-78")))))</f>
        <v>46-55</v>
      </c>
      <c r="F17586" s="1" t="str">
        <f>IF(Vrinda_Store[[#This Row],[Age]]&gt;=50,"Senior",IF(Vrinda_Store[[#This Row],[Age]]&gt;=30,"Adult", "Young"))</f>
        <v>Senior</v>
      </c>
      <c r="G17586">
        <v>51</v>
      </c>
      <c r="H17586" t="str">
        <f>TEXT(I17586,"mmmm")</f>
        <v>April</v>
      </c>
      <c r="I17586" s="2">
        <v>44656</v>
      </c>
      <c r="J17586" s="1" t="s">
        <v>21</v>
      </c>
      <c r="K17586" s="1" t="s">
        <v>22</v>
      </c>
      <c r="L17586" s="1" t="s">
        <v>2386</v>
      </c>
      <c r="M17586" s="1" t="s">
        <v>24</v>
      </c>
      <c r="N17586" s="1" t="s">
        <v>34</v>
      </c>
      <c r="O17586">
        <v>1</v>
      </c>
      <c r="P17586" s="1" t="s">
        <v>26</v>
      </c>
      <c r="Q17586">
        <v>471</v>
      </c>
      <c r="R17586" s="1" t="s">
        <v>59</v>
      </c>
      <c r="S17586" s="1" t="s">
        <v>60</v>
      </c>
      <c r="T17586">
        <v>560078</v>
      </c>
      <c r="U17586" s="1" t="s">
        <v>29</v>
      </c>
      <c r="V17586" t="b">
        <v>0</v>
      </c>
    </row>
    <row r="17587" spans="1:22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 s="1" t="str">
        <f>IF(G17587&lt;=25,"18-25",IF(G17587&lt;=35,"26-35",IF(G17587&lt;=45,"36-45",IF(G17587&lt;=55,"46-55",IF(G17587&lt;=65,"56-65","65-78")))))</f>
        <v>36-45</v>
      </c>
      <c r="F17587" s="1" t="str">
        <f>IF(Vrinda_Store[[#This Row],[Age]]&gt;=50,"Senior",IF(Vrinda_Store[[#This Row],[Age]]&gt;=30,"Adult", "Young"))</f>
        <v>Adult</v>
      </c>
      <c r="G17587">
        <v>44</v>
      </c>
      <c r="H17587" t="str">
        <f>TEXT(I17587,"mmmm")</f>
        <v>April</v>
      </c>
      <c r="I17587" s="2">
        <v>44656</v>
      </c>
      <c r="J17587" s="1" t="s">
        <v>21</v>
      </c>
      <c r="K17587" s="1" t="s">
        <v>22</v>
      </c>
      <c r="L17587" s="1" t="s">
        <v>16609</v>
      </c>
      <c r="M17587" s="1" t="s">
        <v>24</v>
      </c>
      <c r="N17587" s="1" t="s">
        <v>109</v>
      </c>
      <c r="O17587">
        <v>1</v>
      </c>
      <c r="P17587" s="1" t="s">
        <v>26</v>
      </c>
      <c r="Q17587">
        <v>318</v>
      </c>
      <c r="R17587" s="1" t="s">
        <v>901</v>
      </c>
      <c r="S17587" s="1" t="s">
        <v>73</v>
      </c>
      <c r="T17587">
        <v>678721</v>
      </c>
      <c r="U17587" s="1" t="s">
        <v>29</v>
      </c>
      <c r="V17587" t="b">
        <v>0</v>
      </c>
    </row>
    <row r="17588" spans="1:22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 s="1" t="str">
        <f>IF(G17588&lt;=25,"18-25",IF(G17588&lt;=35,"26-35",IF(G17588&lt;=45,"36-45",IF(G17588&lt;=55,"46-55",IF(G17588&lt;=65,"56-65","65-78")))))</f>
        <v>26-35</v>
      </c>
      <c r="F17588" s="1" t="str">
        <f>IF(Vrinda_Store[[#This Row],[Age]]&gt;=50,"Senior",IF(Vrinda_Store[[#This Row],[Age]]&gt;=30,"Adult", "Young"))</f>
        <v>Young</v>
      </c>
      <c r="G17588">
        <v>29</v>
      </c>
      <c r="H17588" t="str">
        <f>TEXT(I17588,"mmmm")</f>
        <v>April</v>
      </c>
      <c r="I17588" s="2">
        <v>44656</v>
      </c>
      <c r="J17588" s="1" t="s">
        <v>21</v>
      </c>
      <c r="K17588" s="1" t="s">
        <v>43</v>
      </c>
      <c r="L17588" s="1" t="s">
        <v>22784</v>
      </c>
      <c r="M17588" s="1" t="s">
        <v>24</v>
      </c>
      <c r="N17588" s="1" t="s">
        <v>25</v>
      </c>
      <c r="O17588">
        <v>1</v>
      </c>
      <c r="P17588" s="1" t="s">
        <v>26</v>
      </c>
      <c r="Q17588">
        <v>301</v>
      </c>
      <c r="R17588" s="1" t="s">
        <v>4867</v>
      </c>
      <c r="S17588" s="1" t="s">
        <v>111</v>
      </c>
      <c r="T17588">
        <v>222001</v>
      </c>
      <c r="U17588" s="1" t="s">
        <v>29</v>
      </c>
      <c r="V17588" t="b">
        <v>0</v>
      </c>
    </row>
    <row r="17589" spans="1:22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 s="1" t="str">
        <f>IF(G17589&lt;=25,"18-25",IF(G17589&lt;=35,"26-35",IF(G17589&lt;=45,"36-45",IF(G17589&lt;=55,"46-55",IF(G17589&lt;=65,"56-65","65-78")))))</f>
        <v>18-25</v>
      </c>
      <c r="F17589" s="1" t="str">
        <f>IF(Vrinda_Store[[#This Row],[Age]]&gt;=50,"Senior",IF(Vrinda_Store[[#This Row],[Age]]&gt;=30,"Adult", "Young"))</f>
        <v>Young</v>
      </c>
      <c r="G17589">
        <v>24</v>
      </c>
      <c r="H17589" t="str">
        <f>TEXT(I17589,"mmmm")</f>
        <v>April</v>
      </c>
      <c r="I17589" s="2">
        <v>44656</v>
      </c>
      <c r="J17589" s="1" t="s">
        <v>286</v>
      </c>
      <c r="K17589" s="1" t="s">
        <v>43</v>
      </c>
      <c r="L17589" s="1" t="s">
        <v>1568</v>
      </c>
      <c r="M17589" s="1" t="s">
        <v>33</v>
      </c>
      <c r="N17589" s="1" t="s">
        <v>109</v>
      </c>
      <c r="O17589">
        <v>1</v>
      </c>
      <c r="P17589" s="1" t="s">
        <v>26</v>
      </c>
      <c r="Q17589">
        <v>759</v>
      </c>
      <c r="R17589" s="1" t="s">
        <v>144</v>
      </c>
      <c r="S17589" s="1" t="s">
        <v>145</v>
      </c>
      <c r="T17589">
        <v>380027</v>
      </c>
      <c r="U17589" s="1" t="s">
        <v>29</v>
      </c>
      <c r="V17589" t="b">
        <v>0</v>
      </c>
    </row>
    <row r="17590" spans="1:22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 s="1" t="str">
        <f>IF(G17590&lt;=25,"18-25",IF(G17590&lt;=35,"26-35",IF(G17590&lt;=45,"36-45",IF(G17590&lt;=55,"46-55",IF(G17590&lt;=65,"56-65","65-78")))))</f>
        <v>18-25</v>
      </c>
      <c r="F17590" s="1" t="str">
        <f>IF(Vrinda_Store[[#This Row],[Age]]&gt;=50,"Senior",IF(Vrinda_Store[[#This Row],[Age]]&gt;=30,"Adult", "Young"))</f>
        <v>Young</v>
      </c>
      <c r="G17590">
        <v>25</v>
      </c>
      <c r="H17590" t="str">
        <f>TEXT(I17590,"mmmm")</f>
        <v>April</v>
      </c>
      <c r="I17590" s="2">
        <v>44656</v>
      </c>
      <c r="J17590" s="1" t="s">
        <v>113</v>
      </c>
      <c r="K17590" s="1" t="s">
        <v>43</v>
      </c>
      <c r="L17590" s="1" t="s">
        <v>15165</v>
      </c>
      <c r="M17590" s="1" t="s">
        <v>24</v>
      </c>
      <c r="N17590" s="1" t="s">
        <v>34</v>
      </c>
      <c r="O17590">
        <v>1</v>
      </c>
      <c r="P17590" s="1" t="s">
        <v>26</v>
      </c>
      <c r="Q17590">
        <v>382</v>
      </c>
      <c r="R17590" s="1" t="s">
        <v>7983</v>
      </c>
      <c r="S17590" s="1" t="s">
        <v>60</v>
      </c>
      <c r="T17590">
        <v>577116</v>
      </c>
      <c r="U17590" s="1" t="s">
        <v>29</v>
      </c>
      <c r="V17590" t="b">
        <v>0</v>
      </c>
    </row>
    <row r="17591" spans="1:22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 s="1" t="str">
        <f>IF(G17591&lt;=25,"18-25",IF(G17591&lt;=35,"26-35",IF(G17591&lt;=45,"36-45",IF(G17591&lt;=55,"46-55",IF(G17591&lt;=65,"56-65","65-78")))))</f>
        <v>18-25</v>
      </c>
      <c r="F17591" s="1" t="str">
        <f>IF(Vrinda_Store[[#This Row],[Age]]&gt;=50,"Senior",IF(Vrinda_Store[[#This Row],[Age]]&gt;=30,"Adult", "Young"))</f>
        <v>Young</v>
      </c>
      <c r="G17591">
        <v>24</v>
      </c>
      <c r="H17591" t="str">
        <f>TEXT(I17591,"mmmm")</f>
        <v>April</v>
      </c>
      <c r="I17591" s="2">
        <v>44656</v>
      </c>
      <c r="J17591" s="1" t="s">
        <v>21</v>
      </c>
      <c r="K17591" s="1" t="s">
        <v>22</v>
      </c>
      <c r="L17591" s="1" t="s">
        <v>415</v>
      </c>
      <c r="M17591" s="1" t="s">
        <v>33</v>
      </c>
      <c r="N17591" s="1" t="s">
        <v>45</v>
      </c>
      <c r="O17591">
        <v>1</v>
      </c>
      <c r="P17591" s="1" t="s">
        <v>26</v>
      </c>
      <c r="Q17591">
        <v>1125</v>
      </c>
      <c r="R17591" s="1" t="s">
        <v>59</v>
      </c>
      <c r="S17591" s="1" t="s">
        <v>60</v>
      </c>
      <c r="T17591">
        <v>560019</v>
      </c>
      <c r="U17591" s="1" t="s">
        <v>29</v>
      </c>
      <c r="V17591" t="b">
        <v>0</v>
      </c>
    </row>
    <row r="17592" spans="1:22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 s="1" t="str">
        <f>IF(G17592&lt;=25,"18-25",IF(G17592&lt;=35,"26-35",IF(G17592&lt;=45,"36-45",IF(G17592&lt;=55,"46-55",IF(G17592&lt;=65,"56-65","65-78")))))</f>
        <v>56-65</v>
      </c>
      <c r="F17592" s="1" t="str">
        <f>IF(Vrinda_Store[[#This Row],[Age]]&gt;=50,"Senior",IF(Vrinda_Store[[#This Row],[Age]]&gt;=30,"Adult", "Young"))</f>
        <v>Senior</v>
      </c>
      <c r="G17592">
        <v>59</v>
      </c>
      <c r="H17592" t="str">
        <f>TEXT(I17592,"mmmm")</f>
        <v>April</v>
      </c>
      <c r="I17592" s="2">
        <v>44656</v>
      </c>
      <c r="J17592" s="1" t="s">
        <v>21</v>
      </c>
      <c r="K17592" s="1" t="s">
        <v>52</v>
      </c>
      <c r="L17592" s="1" t="s">
        <v>15390</v>
      </c>
      <c r="M17592" s="1" t="s">
        <v>33</v>
      </c>
      <c r="N17592" s="1" t="s">
        <v>39</v>
      </c>
      <c r="O17592">
        <v>1</v>
      </c>
      <c r="P17592" s="1" t="s">
        <v>26</v>
      </c>
      <c r="Q17592">
        <v>629</v>
      </c>
      <c r="R17592" s="1" t="s">
        <v>1654</v>
      </c>
      <c r="S17592" s="1" t="s">
        <v>28</v>
      </c>
      <c r="T17592">
        <v>141002</v>
      </c>
      <c r="U17592" s="1" t="s">
        <v>29</v>
      </c>
      <c r="V17592" t="b">
        <v>0</v>
      </c>
    </row>
    <row r="17593" spans="1:22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 s="1" t="str">
        <f>IF(G17593&lt;=25,"18-25",IF(G17593&lt;=35,"26-35",IF(G17593&lt;=45,"36-45",IF(G17593&lt;=55,"46-55",IF(G17593&lt;=65,"56-65","65-78")))))</f>
        <v>36-45</v>
      </c>
      <c r="F17593" s="1" t="str">
        <f>IF(Vrinda_Store[[#This Row],[Age]]&gt;=50,"Senior",IF(Vrinda_Store[[#This Row],[Age]]&gt;=30,"Adult", "Young"))</f>
        <v>Adult</v>
      </c>
      <c r="G17593">
        <v>43</v>
      </c>
      <c r="H17593" t="str">
        <f>TEXT(I17593,"mmmm")</f>
        <v>April</v>
      </c>
      <c r="I17593" s="2">
        <v>44656</v>
      </c>
      <c r="J17593" s="1" t="s">
        <v>286</v>
      </c>
      <c r="K17593" s="1" t="s">
        <v>88</v>
      </c>
      <c r="L17593" s="1" t="s">
        <v>564</v>
      </c>
      <c r="M17593" s="1" t="s">
        <v>33</v>
      </c>
      <c r="N17593" s="1" t="s">
        <v>45</v>
      </c>
      <c r="O17593">
        <v>1</v>
      </c>
      <c r="P17593" s="1" t="s">
        <v>26</v>
      </c>
      <c r="Q17593">
        <v>1268</v>
      </c>
      <c r="R17593" s="1" t="s">
        <v>9632</v>
      </c>
      <c r="S17593" s="1" t="s">
        <v>247</v>
      </c>
      <c r="T17593">
        <v>846004</v>
      </c>
      <c r="U17593" s="1" t="s">
        <v>29</v>
      </c>
      <c r="V17593" t="b">
        <v>0</v>
      </c>
    </row>
    <row r="17594" spans="1:22" x14ac:dyDescent="0.25">
      <c r="A17594">
        <v>17593</v>
      </c>
      <c r="B17594" s="1" t="s">
        <v>22790</v>
      </c>
      <c r="C17594">
        <v>199037</v>
      </c>
      <c r="D17594" s="1" t="s">
        <v>20</v>
      </c>
      <c r="E17594" s="1" t="str">
        <f>IF(G17594&lt;=25,"18-25",IF(G17594&lt;=35,"26-35",IF(G17594&lt;=45,"36-45",IF(G17594&lt;=55,"46-55",IF(G17594&lt;=65,"56-65","65-78")))))</f>
        <v>26-35</v>
      </c>
      <c r="F17594" s="1" t="str">
        <f>IF(Vrinda_Store[[#This Row],[Age]]&gt;=50,"Senior",IF(Vrinda_Store[[#This Row],[Age]]&gt;=30,"Adult", "Young"))</f>
        <v>Adult</v>
      </c>
      <c r="G17594">
        <v>35</v>
      </c>
      <c r="H17594" t="str">
        <f>TEXT(I17594,"mmmm")</f>
        <v>April</v>
      </c>
      <c r="I17594" s="2">
        <v>44656</v>
      </c>
      <c r="J17594" s="1" t="s">
        <v>21</v>
      </c>
      <c r="K17594" s="1" t="s">
        <v>52</v>
      </c>
      <c r="L17594" s="1" t="s">
        <v>13919</v>
      </c>
      <c r="M17594" s="1" t="s">
        <v>33</v>
      </c>
      <c r="N17594" s="1" t="s">
        <v>34</v>
      </c>
      <c r="O17594">
        <v>2</v>
      </c>
      <c r="P17594" s="1" t="s">
        <v>26</v>
      </c>
      <c r="Q17594">
        <v>998</v>
      </c>
      <c r="R17594" s="1" t="s">
        <v>59</v>
      </c>
      <c r="S17594" s="1" t="s">
        <v>60</v>
      </c>
      <c r="T17594">
        <v>560061</v>
      </c>
      <c r="U17594" s="1" t="s">
        <v>29</v>
      </c>
      <c r="V17594" t="b">
        <v>0</v>
      </c>
    </row>
    <row r="17595" spans="1:22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 s="1" t="str">
        <f>IF(G17595&lt;=25,"18-25",IF(G17595&lt;=35,"26-35",IF(G17595&lt;=45,"36-45",IF(G17595&lt;=55,"46-55",IF(G17595&lt;=65,"56-65","65-78")))))</f>
        <v>36-45</v>
      </c>
      <c r="F17595" s="1" t="str">
        <f>IF(Vrinda_Store[[#This Row],[Age]]&gt;=50,"Senior",IF(Vrinda_Store[[#This Row],[Age]]&gt;=30,"Adult", "Young"))</f>
        <v>Adult</v>
      </c>
      <c r="G17595">
        <v>41</v>
      </c>
      <c r="H17595" t="str">
        <f>TEXT(I17595,"mmmm")</f>
        <v>April</v>
      </c>
      <c r="I17595" s="2">
        <v>44656</v>
      </c>
      <c r="J17595" s="1" t="s">
        <v>286</v>
      </c>
      <c r="K17595" s="1" t="s">
        <v>43</v>
      </c>
      <c r="L17595" s="1" t="s">
        <v>2761</v>
      </c>
      <c r="M17595" s="1" t="s">
        <v>54</v>
      </c>
      <c r="N17595" s="1" t="s">
        <v>39</v>
      </c>
      <c r="O17595">
        <v>1</v>
      </c>
      <c r="P17595" s="1" t="s">
        <v>26</v>
      </c>
      <c r="Q17595">
        <v>735</v>
      </c>
      <c r="R17595" s="1" t="s">
        <v>85</v>
      </c>
      <c r="S17595" s="1" t="s">
        <v>86</v>
      </c>
      <c r="T17595">
        <v>500090</v>
      </c>
      <c r="U17595" s="1" t="s">
        <v>29</v>
      </c>
      <c r="V17595" t="b">
        <v>0</v>
      </c>
    </row>
    <row r="17596" spans="1:22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 s="1" t="str">
        <f>IF(G17596&lt;=25,"18-25",IF(G17596&lt;=35,"26-35",IF(G17596&lt;=45,"36-45",IF(G17596&lt;=55,"46-55",IF(G17596&lt;=65,"56-65","65-78")))))</f>
        <v>56-65</v>
      </c>
      <c r="F17596" s="1" t="str">
        <f>IF(Vrinda_Store[[#This Row],[Age]]&gt;=50,"Senior",IF(Vrinda_Store[[#This Row],[Age]]&gt;=30,"Adult", "Young"))</f>
        <v>Senior</v>
      </c>
      <c r="G17596">
        <v>59</v>
      </c>
      <c r="H17596" t="str">
        <f>TEXT(I17596,"mmmm")</f>
        <v>April</v>
      </c>
      <c r="I17596" s="2">
        <v>44656</v>
      </c>
      <c r="J17596" s="1" t="s">
        <v>21</v>
      </c>
      <c r="K17596" s="1" t="s">
        <v>43</v>
      </c>
      <c r="L17596" s="1" t="s">
        <v>1144</v>
      </c>
      <c r="M17596" s="1" t="s">
        <v>33</v>
      </c>
      <c r="N17596" s="1" t="s">
        <v>66</v>
      </c>
      <c r="O17596">
        <v>1</v>
      </c>
      <c r="P17596" s="1" t="s">
        <v>26</v>
      </c>
      <c r="Q17596">
        <v>824</v>
      </c>
      <c r="R17596" s="1" t="s">
        <v>190</v>
      </c>
      <c r="S17596" s="1" t="s">
        <v>60</v>
      </c>
      <c r="T17596">
        <v>574105</v>
      </c>
      <c r="U17596" s="1" t="s">
        <v>29</v>
      </c>
      <c r="V17596" t="b">
        <v>0</v>
      </c>
    </row>
    <row r="17597" spans="1:22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 s="1" t="str">
        <f>IF(G17597&lt;=25,"18-25",IF(G17597&lt;=35,"26-35",IF(G17597&lt;=45,"36-45",IF(G17597&lt;=55,"46-55",IF(G17597&lt;=65,"56-65","65-78")))))</f>
        <v>65-78</v>
      </c>
      <c r="F17597" s="1" t="str">
        <f>IF(Vrinda_Store[[#This Row],[Age]]&gt;=50,"Senior",IF(Vrinda_Store[[#This Row],[Age]]&gt;=30,"Adult", "Young"))</f>
        <v>Senior</v>
      </c>
      <c r="G17597">
        <v>72</v>
      </c>
      <c r="H17597" t="str">
        <f>TEXT(I17597,"mmmm")</f>
        <v>April</v>
      </c>
      <c r="I17597" s="2">
        <v>44656</v>
      </c>
      <c r="J17597" s="1" t="s">
        <v>21</v>
      </c>
      <c r="K17597" s="1" t="s">
        <v>43</v>
      </c>
      <c r="L17597" s="1" t="s">
        <v>10644</v>
      </c>
      <c r="M17597" s="1" t="s">
        <v>33</v>
      </c>
      <c r="N17597" s="1" t="s">
        <v>98</v>
      </c>
      <c r="O17597">
        <v>1</v>
      </c>
      <c r="P17597" s="1" t="s">
        <v>26</v>
      </c>
      <c r="Q17597">
        <v>597</v>
      </c>
      <c r="R17597" s="1" t="s">
        <v>495</v>
      </c>
      <c r="S17597" s="1" t="s">
        <v>111</v>
      </c>
      <c r="T17597">
        <v>208022</v>
      </c>
      <c r="U17597" s="1" t="s">
        <v>29</v>
      </c>
      <c r="V17597" t="b">
        <v>0</v>
      </c>
    </row>
    <row r="17598" spans="1:22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 s="1" t="str">
        <f>IF(G17598&lt;=25,"18-25",IF(G17598&lt;=35,"26-35",IF(G17598&lt;=45,"36-45",IF(G17598&lt;=55,"46-55",IF(G17598&lt;=65,"56-65","65-78")))))</f>
        <v>56-65</v>
      </c>
      <c r="F17598" s="1" t="str">
        <f>IF(Vrinda_Store[[#This Row],[Age]]&gt;=50,"Senior",IF(Vrinda_Store[[#This Row],[Age]]&gt;=30,"Adult", "Young"))</f>
        <v>Senior</v>
      </c>
      <c r="G17598">
        <v>60</v>
      </c>
      <c r="H17598" t="str">
        <f>TEXT(I17598,"mmmm")</f>
        <v>April</v>
      </c>
      <c r="I17598" s="2">
        <v>44656</v>
      </c>
      <c r="J17598" s="1" t="s">
        <v>21</v>
      </c>
      <c r="K17598" s="1" t="s">
        <v>88</v>
      </c>
      <c r="L17598" s="1" t="s">
        <v>12815</v>
      </c>
      <c r="M17598" s="1" t="s">
        <v>33</v>
      </c>
      <c r="N17598" s="1" t="s">
        <v>66</v>
      </c>
      <c r="O17598">
        <v>1</v>
      </c>
      <c r="P17598" s="1" t="s">
        <v>26</v>
      </c>
      <c r="Q17598">
        <v>824</v>
      </c>
      <c r="R17598" s="1" t="s">
        <v>22795</v>
      </c>
      <c r="S17598" s="1" t="s">
        <v>238</v>
      </c>
      <c r="T17598">
        <v>814112</v>
      </c>
      <c r="U17598" s="1" t="s">
        <v>29</v>
      </c>
      <c r="V17598" t="b">
        <v>0</v>
      </c>
    </row>
    <row r="17599" spans="1:22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 s="1" t="str">
        <f>IF(G17599&lt;=25,"18-25",IF(G17599&lt;=35,"26-35",IF(G17599&lt;=45,"36-45",IF(G17599&lt;=55,"46-55",IF(G17599&lt;=65,"56-65","65-78")))))</f>
        <v>18-25</v>
      </c>
      <c r="F17599" s="1" t="str">
        <f>IF(Vrinda_Store[[#This Row],[Age]]&gt;=50,"Senior",IF(Vrinda_Store[[#This Row],[Age]]&gt;=30,"Adult", "Young"))</f>
        <v>Young</v>
      </c>
      <c r="G17599">
        <v>24</v>
      </c>
      <c r="H17599" t="str">
        <f>TEXT(I17599,"mmmm")</f>
        <v>April</v>
      </c>
      <c r="I17599" s="2">
        <v>44656</v>
      </c>
      <c r="J17599" s="1" t="s">
        <v>21</v>
      </c>
      <c r="K17599" s="1" t="s">
        <v>22</v>
      </c>
      <c r="L17599" s="1" t="s">
        <v>2020</v>
      </c>
      <c r="M17599" s="1" t="s">
        <v>75</v>
      </c>
      <c r="N17599" s="1" t="s">
        <v>34</v>
      </c>
      <c r="O17599">
        <v>1</v>
      </c>
      <c r="P17599" s="1" t="s">
        <v>26</v>
      </c>
      <c r="Q17599">
        <v>625</v>
      </c>
      <c r="R17599" s="1" t="s">
        <v>1798</v>
      </c>
      <c r="S17599" s="1" t="s">
        <v>36</v>
      </c>
      <c r="T17599">
        <v>122002</v>
      </c>
      <c r="U17599" s="1" t="s">
        <v>29</v>
      </c>
      <c r="V17599" t="b">
        <v>0</v>
      </c>
    </row>
    <row r="17600" spans="1:22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 s="1" t="str">
        <f>IF(G17600&lt;=25,"18-25",IF(G17600&lt;=35,"26-35",IF(G17600&lt;=45,"36-45",IF(G17600&lt;=55,"46-55",IF(G17600&lt;=65,"56-65","65-78")))))</f>
        <v>46-55</v>
      </c>
      <c r="F17600" s="1" t="str">
        <f>IF(Vrinda_Store[[#This Row],[Age]]&gt;=50,"Senior",IF(Vrinda_Store[[#This Row],[Age]]&gt;=30,"Adult", "Young"))</f>
        <v>Senior</v>
      </c>
      <c r="G17600">
        <v>53</v>
      </c>
      <c r="H17600" t="str">
        <f>TEXT(I17600,"mmmm")</f>
        <v>April</v>
      </c>
      <c r="I17600" s="2">
        <v>44656</v>
      </c>
      <c r="J17600" s="1" t="s">
        <v>113</v>
      </c>
      <c r="K17600" s="1" t="s">
        <v>43</v>
      </c>
      <c r="L17600" s="1" t="s">
        <v>803</v>
      </c>
      <c r="M17600" s="1" t="s">
        <v>33</v>
      </c>
      <c r="N17600" s="1" t="s">
        <v>66</v>
      </c>
      <c r="O17600">
        <v>1</v>
      </c>
      <c r="P17600" s="1" t="s">
        <v>26</v>
      </c>
      <c r="Q17600">
        <v>464</v>
      </c>
      <c r="R17600" s="1" t="s">
        <v>90</v>
      </c>
      <c r="S17600" s="1" t="s">
        <v>91</v>
      </c>
      <c r="T17600">
        <v>110085</v>
      </c>
      <c r="U17600" s="1" t="s">
        <v>29</v>
      </c>
      <c r="V17600" t="b">
        <v>0</v>
      </c>
    </row>
    <row r="17601" spans="1:22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 s="1" t="str">
        <f>IF(G17601&lt;=25,"18-25",IF(G17601&lt;=35,"26-35",IF(G17601&lt;=45,"36-45",IF(G17601&lt;=55,"46-55",IF(G17601&lt;=65,"56-65","65-78")))))</f>
        <v>46-55</v>
      </c>
      <c r="F17601" s="1" t="str">
        <f>IF(Vrinda_Store[[#This Row],[Age]]&gt;=50,"Senior",IF(Vrinda_Store[[#This Row],[Age]]&gt;=30,"Adult", "Young"))</f>
        <v>Adult</v>
      </c>
      <c r="G17601">
        <v>49</v>
      </c>
      <c r="H17601" t="str">
        <f>TEXT(I17601,"mmmm")</f>
        <v>April</v>
      </c>
      <c r="I17601" s="2">
        <v>44656</v>
      </c>
      <c r="J17601" s="1" t="s">
        <v>21</v>
      </c>
      <c r="K17601" s="1" t="s">
        <v>52</v>
      </c>
      <c r="L17601" s="1" t="s">
        <v>8553</v>
      </c>
      <c r="M17601" s="1" t="s">
        <v>75</v>
      </c>
      <c r="N17601" s="1" t="s">
        <v>25</v>
      </c>
      <c r="O17601">
        <v>1</v>
      </c>
      <c r="P17601" s="1" t="s">
        <v>26</v>
      </c>
      <c r="Q17601">
        <v>399</v>
      </c>
      <c r="R17601" s="1" t="s">
        <v>10381</v>
      </c>
      <c r="S17601" s="1" t="s">
        <v>133</v>
      </c>
      <c r="T17601">
        <v>263642</v>
      </c>
      <c r="U17601" s="1" t="s">
        <v>29</v>
      </c>
      <c r="V17601" t="b">
        <v>0</v>
      </c>
    </row>
    <row r="17602" spans="1:22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 s="1" t="str">
        <f>IF(G17602&lt;=25,"18-25",IF(G17602&lt;=35,"26-35",IF(G17602&lt;=45,"36-45",IF(G17602&lt;=55,"46-55",IF(G17602&lt;=65,"56-65","65-78")))))</f>
        <v>18-25</v>
      </c>
      <c r="F17602" s="1" t="str">
        <f>IF(Vrinda_Store[[#This Row],[Age]]&gt;=50,"Senior",IF(Vrinda_Store[[#This Row],[Age]]&gt;=30,"Adult", "Young"))</f>
        <v>Young</v>
      </c>
      <c r="G17602">
        <v>21</v>
      </c>
      <c r="H17602" t="str">
        <f>TEXT(I17602,"mmmm")</f>
        <v>April</v>
      </c>
      <c r="I17602" s="2">
        <v>44656</v>
      </c>
      <c r="J17602" s="1" t="s">
        <v>21</v>
      </c>
      <c r="K17602" s="1" t="s">
        <v>52</v>
      </c>
      <c r="L17602" s="1" t="s">
        <v>165</v>
      </c>
      <c r="M17602" s="1" t="s">
        <v>33</v>
      </c>
      <c r="N17602" s="1" t="s">
        <v>45</v>
      </c>
      <c r="O17602">
        <v>1</v>
      </c>
      <c r="P17602" s="1" t="s">
        <v>26</v>
      </c>
      <c r="Q17602">
        <v>969</v>
      </c>
      <c r="R17602" s="1" t="s">
        <v>90</v>
      </c>
      <c r="S17602" s="1" t="s">
        <v>91</v>
      </c>
      <c r="T17602">
        <v>110053</v>
      </c>
      <c r="U17602" s="1" t="s">
        <v>29</v>
      </c>
      <c r="V17602" t="b">
        <v>0</v>
      </c>
    </row>
    <row r="17603" spans="1:22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 s="1" t="str">
        <f>IF(G17603&lt;=25,"18-25",IF(G17603&lt;=35,"26-35",IF(G17603&lt;=45,"36-45",IF(G17603&lt;=55,"46-55",IF(G17603&lt;=65,"56-65","65-78")))))</f>
        <v>26-35</v>
      </c>
      <c r="F17603" s="1" t="str">
        <f>IF(Vrinda_Store[[#This Row],[Age]]&gt;=50,"Senior",IF(Vrinda_Store[[#This Row],[Age]]&gt;=30,"Adult", "Young"))</f>
        <v>Adult</v>
      </c>
      <c r="G17603">
        <v>30</v>
      </c>
      <c r="H17603" t="str">
        <f>TEXT(I17603,"mmmm")</f>
        <v>April</v>
      </c>
      <c r="I17603" s="2">
        <v>44656</v>
      </c>
      <c r="J17603" s="1" t="s">
        <v>21</v>
      </c>
      <c r="K17603" s="1" t="s">
        <v>62</v>
      </c>
      <c r="L17603" s="1" t="s">
        <v>1940</v>
      </c>
      <c r="M17603" s="1" t="s">
        <v>33</v>
      </c>
      <c r="N17603" s="1" t="s">
        <v>39</v>
      </c>
      <c r="O17603">
        <v>1</v>
      </c>
      <c r="P17603" s="1" t="s">
        <v>26</v>
      </c>
      <c r="Q17603">
        <v>759</v>
      </c>
      <c r="R17603" s="1" t="s">
        <v>226</v>
      </c>
      <c r="S17603" s="1" t="s">
        <v>60</v>
      </c>
      <c r="T17603">
        <v>560050</v>
      </c>
      <c r="U17603" s="1" t="s">
        <v>29</v>
      </c>
      <c r="V17603" t="b">
        <v>0</v>
      </c>
    </row>
    <row r="17604" spans="1:22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 s="1" t="str">
        <f>IF(G17604&lt;=25,"18-25",IF(G17604&lt;=35,"26-35",IF(G17604&lt;=45,"36-45",IF(G17604&lt;=55,"46-55",IF(G17604&lt;=65,"56-65","65-78")))))</f>
        <v>36-45</v>
      </c>
      <c r="F17604" s="1" t="str">
        <f>IF(Vrinda_Store[[#This Row],[Age]]&gt;=50,"Senior",IF(Vrinda_Store[[#This Row],[Age]]&gt;=30,"Adult", "Young"))</f>
        <v>Adult</v>
      </c>
      <c r="G17604">
        <v>36</v>
      </c>
      <c r="H17604" t="str">
        <f>TEXT(I17604,"mmmm")</f>
        <v>April</v>
      </c>
      <c r="I17604" s="2">
        <v>44656</v>
      </c>
      <c r="J17604" s="1" t="s">
        <v>21</v>
      </c>
      <c r="K17604" s="1" t="s">
        <v>52</v>
      </c>
      <c r="L17604" s="1" t="s">
        <v>18163</v>
      </c>
      <c r="M17604" s="1" t="s">
        <v>24</v>
      </c>
      <c r="N17604" s="1" t="s">
        <v>109</v>
      </c>
      <c r="O17604">
        <v>1</v>
      </c>
      <c r="P17604" s="1" t="s">
        <v>26</v>
      </c>
      <c r="Q17604">
        <v>378</v>
      </c>
      <c r="R17604" s="1" t="s">
        <v>90</v>
      </c>
      <c r="S17604" s="1" t="s">
        <v>91</v>
      </c>
      <c r="T17604">
        <v>110032</v>
      </c>
      <c r="U17604" s="1" t="s">
        <v>29</v>
      </c>
      <c r="V17604" t="b">
        <v>0</v>
      </c>
    </row>
    <row r="17605" spans="1:22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 s="1" t="str">
        <f>IF(G17605&lt;=25,"18-25",IF(G17605&lt;=35,"26-35",IF(G17605&lt;=45,"36-45",IF(G17605&lt;=55,"46-55",IF(G17605&lt;=65,"56-65","65-78")))))</f>
        <v>36-45</v>
      </c>
      <c r="F17605" s="1" t="str">
        <f>IF(Vrinda_Store[[#This Row],[Age]]&gt;=50,"Senior",IF(Vrinda_Store[[#This Row],[Age]]&gt;=30,"Adult", "Young"))</f>
        <v>Adult</v>
      </c>
      <c r="G17605">
        <v>42</v>
      </c>
      <c r="H17605" t="str">
        <f>TEXT(I17605,"mmmm")</f>
        <v>April</v>
      </c>
      <c r="I17605" s="2">
        <v>44656</v>
      </c>
      <c r="J17605" s="1" t="s">
        <v>21</v>
      </c>
      <c r="K17605" s="1" t="s">
        <v>88</v>
      </c>
      <c r="L17605" s="1" t="s">
        <v>9762</v>
      </c>
      <c r="M17605" s="1" t="s">
        <v>24</v>
      </c>
      <c r="N17605" s="1" t="s">
        <v>66</v>
      </c>
      <c r="O17605">
        <v>1</v>
      </c>
      <c r="P17605" s="1" t="s">
        <v>26</v>
      </c>
      <c r="Q17605">
        <v>507</v>
      </c>
      <c r="R17605" s="1" t="s">
        <v>59</v>
      </c>
      <c r="S17605" s="1" t="s">
        <v>60</v>
      </c>
      <c r="T17605">
        <v>560086</v>
      </c>
      <c r="U17605" s="1" t="s">
        <v>29</v>
      </c>
      <c r="V17605" t="b">
        <v>0</v>
      </c>
    </row>
    <row r="17606" spans="1:22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 s="1" t="str">
        <f>IF(G17606&lt;=25,"18-25",IF(G17606&lt;=35,"26-35",IF(G17606&lt;=45,"36-45",IF(G17606&lt;=55,"46-55",IF(G17606&lt;=65,"56-65","65-78")))))</f>
        <v>26-35</v>
      </c>
      <c r="F17606" s="1" t="str">
        <f>IF(Vrinda_Store[[#This Row],[Age]]&gt;=50,"Senior",IF(Vrinda_Store[[#This Row],[Age]]&gt;=30,"Adult", "Young"))</f>
        <v>Young</v>
      </c>
      <c r="G17606">
        <v>28</v>
      </c>
      <c r="H17606" t="str">
        <f>TEXT(I17606,"mmmm")</f>
        <v>April</v>
      </c>
      <c r="I17606" s="2">
        <v>44656</v>
      </c>
      <c r="J17606" s="1" t="s">
        <v>21</v>
      </c>
      <c r="K17606" s="1" t="s">
        <v>22</v>
      </c>
      <c r="L17606" s="1" t="s">
        <v>497</v>
      </c>
      <c r="M17606" s="1" t="s">
        <v>33</v>
      </c>
      <c r="N17606" s="1" t="s">
        <v>66</v>
      </c>
      <c r="O17606">
        <v>1</v>
      </c>
      <c r="P17606" s="1" t="s">
        <v>26</v>
      </c>
      <c r="Q17606">
        <v>788</v>
      </c>
      <c r="R17606" s="1" t="s">
        <v>5499</v>
      </c>
      <c r="S17606" s="1" t="s">
        <v>70</v>
      </c>
      <c r="T17606">
        <v>517644</v>
      </c>
      <c r="U17606" s="1" t="s">
        <v>29</v>
      </c>
      <c r="V17606" t="b">
        <v>0</v>
      </c>
    </row>
    <row r="17607" spans="1:22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 s="1" t="str">
        <f>IF(G17607&lt;=25,"18-25",IF(G17607&lt;=35,"26-35",IF(G17607&lt;=45,"36-45",IF(G17607&lt;=55,"46-55",IF(G17607&lt;=65,"56-65","65-78")))))</f>
        <v>36-45</v>
      </c>
      <c r="F17607" s="1" t="str">
        <f>IF(Vrinda_Store[[#This Row],[Age]]&gt;=50,"Senior",IF(Vrinda_Store[[#This Row],[Age]]&gt;=30,"Adult", "Young"))</f>
        <v>Adult</v>
      </c>
      <c r="G17607">
        <v>43</v>
      </c>
      <c r="H17607" t="str">
        <f>TEXT(I17607,"mmmm")</f>
        <v>April</v>
      </c>
      <c r="I17607" s="2">
        <v>44656</v>
      </c>
      <c r="J17607" s="1" t="s">
        <v>21</v>
      </c>
      <c r="K17607" s="1" t="s">
        <v>43</v>
      </c>
      <c r="L17607" s="1" t="s">
        <v>4683</v>
      </c>
      <c r="M17607" s="1" t="s">
        <v>33</v>
      </c>
      <c r="N17607" s="1" t="s">
        <v>109</v>
      </c>
      <c r="O17607">
        <v>1</v>
      </c>
      <c r="P17607" s="1" t="s">
        <v>26</v>
      </c>
      <c r="Q17607">
        <v>549</v>
      </c>
      <c r="R17607" s="1" t="s">
        <v>5683</v>
      </c>
      <c r="S17607" s="1" t="s">
        <v>581</v>
      </c>
      <c r="T17607">
        <v>403722</v>
      </c>
      <c r="U17607" s="1" t="s">
        <v>29</v>
      </c>
      <c r="V17607" t="b">
        <v>0</v>
      </c>
    </row>
    <row r="17608" spans="1:22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 s="1" t="str">
        <f>IF(G17608&lt;=25,"18-25",IF(G17608&lt;=35,"26-35",IF(G17608&lt;=45,"36-45",IF(G17608&lt;=55,"46-55",IF(G17608&lt;=65,"56-65","65-78")))))</f>
        <v>46-55</v>
      </c>
      <c r="F17608" s="1" t="str">
        <f>IF(Vrinda_Store[[#This Row],[Age]]&gt;=50,"Senior",IF(Vrinda_Store[[#This Row],[Age]]&gt;=30,"Adult", "Young"))</f>
        <v>Adult</v>
      </c>
      <c r="G17608">
        <v>47</v>
      </c>
      <c r="H17608" t="str">
        <f>TEXT(I17608,"mmmm")</f>
        <v>April</v>
      </c>
      <c r="I17608" s="2">
        <v>44656</v>
      </c>
      <c r="J17608" s="1" t="s">
        <v>21</v>
      </c>
      <c r="K17608" s="1" t="s">
        <v>31</v>
      </c>
      <c r="L17608" s="1" t="s">
        <v>480</v>
      </c>
      <c r="M17608" s="1" t="s">
        <v>33</v>
      </c>
      <c r="N17608" s="1" t="s">
        <v>98</v>
      </c>
      <c r="O17608">
        <v>1</v>
      </c>
      <c r="P17608" s="1" t="s">
        <v>26</v>
      </c>
      <c r="Q17608">
        <v>525</v>
      </c>
      <c r="R17608" s="1" t="s">
        <v>405</v>
      </c>
      <c r="S17608" s="1" t="s">
        <v>111</v>
      </c>
      <c r="T17608">
        <v>211006</v>
      </c>
      <c r="U17608" s="1" t="s">
        <v>29</v>
      </c>
      <c r="V17608" t="b">
        <v>0</v>
      </c>
    </row>
    <row r="17609" spans="1:22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 s="1" t="str">
        <f>IF(G17609&lt;=25,"18-25",IF(G17609&lt;=35,"26-35",IF(G17609&lt;=45,"36-45",IF(G17609&lt;=55,"46-55",IF(G17609&lt;=65,"56-65","65-78")))))</f>
        <v>26-35</v>
      </c>
      <c r="F17609" s="1" t="str">
        <f>IF(Vrinda_Store[[#This Row],[Age]]&gt;=50,"Senior",IF(Vrinda_Store[[#This Row],[Age]]&gt;=30,"Adult", "Young"))</f>
        <v>Adult</v>
      </c>
      <c r="G17609">
        <v>30</v>
      </c>
      <c r="H17609" t="str">
        <f>TEXT(I17609,"mmmm")</f>
        <v>April</v>
      </c>
      <c r="I17609" s="2">
        <v>44656</v>
      </c>
      <c r="J17609" s="1" t="s">
        <v>21</v>
      </c>
      <c r="K17609" s="1" t="s">
        <v>22</v>
      </c>
      <c r="L17609" s="1" t="s">
        <v>5747</v>
      </c>
      <c r="M17609" s="1" t="s">
        <v>33</v>
      </c>
      <c r="N17609" s="1" t="s">
        <v>39</v>
      </c>
      <c r="O17609">
        <v>1</v>
      </c>
      <c r="P17609" s="1" t="s">
        <v>26</v>
      </c>
      <c r="Q17609">
        <v>775</v>
      </c>
      <c r="R17609" s="1" t="s">
        <v>6121</v>
      </c>
      <c r="S17609" s="1" t="s">
        <v>80</v>
      </c>
      <c r="T17609">
        <v>781034</v>
      </c>
      <c r="U17609" s="1" t="s">
        <v>29</v>
      </c>
      <c r="V17609" t="b">
        <v>0</v>
      </c>
    </row>
    <row r="17610" spans="1:22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 s="1" t="str">
        <f>IF(G17610&lt;=25,"18-25",IF(G17610&lt;=35,"26-35",IF(G17610&lt;=45,"36-45",IF(G17610&lt;=55,"46-55",IF(G17610&lt;=65,"56-65","65-78")))))</f>
        <v>26-35</v>
      </c>
      <c r="F17610" s="1" t="str">
        <f>IF(Vrinda_Store[[#This Row],[Age]]&gt;=50,"Senior",IF(Vrinda_Store[[#This Row],[Age]]&gt;=30,"Adult", "Young"))</f>
        <v>Adult</v>
      </c>
      <c r="G17610">
        <v>35</v>
      </c>
      <c r="H17610" t="str">
        <f>TEXT(I17610,"mmmm")</f>
        <v>April</v>
      </c>
      <c r="I17610" s="2">
        <v>44656</v>
      </c>
      <c r="J17610" s="1" t="s">
        <v>21</v>
      </c>
      <c r="K17610" s="1" t="s">
        <v>43</v>
      </c>
      <c r="L17610" s="1" t="s">
        <v>22808</v>
      </c>
      <c r="M17610" s="1" t="s">
        <v>24</v>
      </c>
      <c r="N17610" s="1" t="s">
        <v>66</v>
      </c>
      <c r="O17610">
        <v>1</v>
      </c>
      <c r="P17610" s="1" t="s">
        <v>26</v>
      </c>
      <c r="Q17610">
        <v>459</v>
      </c>
      <c r="R17610" s="1" t="s">
        <v>753</v>
      </c>
      <c r="S17610" s="1" t="s">
        <v>95</v>
      </c>
      <c r="T17610">
        <v>751016</v>
      </c>
      <c r="U17610" s="1" t="s">
        <v>29</v>
      </c>
      <c r="V17610" t="b">
        <v>0</v>
      </c>
    </row>
    <row r="17611" spans="1:22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 s="1" t="str">
        <f>IF(G17611&lt;=25,"18-25",IF(G17611&lt;=35,"26-35",IF(G17611&lt;=45,"36-45",IF(G17611&lt;=55,"46-55",IF(G17611&lt;=65,"56-65","65-78")))))</f>
        <v>18-25</v>
      </c>
      <c r="F17611" s="1" t="str">
        <f>IF(Vrinda_Store[[#This Row],[Age]]&gt;=50,"Senior",IF(Vrinda_Store[[#This Row],[Age]]&gt;=30,"Adult", "Young"))</f>
        <v>Young</v>
      </c>
      <c r="G17611">
        <v>18</v>
      </c>
      <c r="H17611" t="str">
        <f>TEXT(I17611,"mmmm")</f>
        <v>April</v>
      </c>
      <c r="I17611" s="2">
        <v>44656</v>
      </c>
      <c r="J17611" s="1" t="s">
        <v>21</v>
      </c>
      <c r="K17611" s="1" t="s">
        <v>43</v>
      </c>
      <c r="L17611" s="1" t="s">
        <v>6680</v>
      </c>
      <c r="M17611" s="1" t="s">
        <v>75</v>
      </c>
      <c r="N17611" s="1" t="s">
        <v>45</v>
      </c>
      <c r="O17611">
        <v>1</v>
      </c>
      <c r="P17611" s="1" t="s">
        <v>26</v>
      </c>
      <c r="Q17611">
        <v>659</v>
      </c>
      <c r="R17611" s="1" t="s">
        <v>856</v>
      </c>
      <c r="S17611" s="1" t="s">
        <v>133</v>
      </c>
      <c r="T17611">
        <v>248001</v>
      </c>
      <c r="U17611" s="1" t="s">
        <v>29</v>
      </c>
      <c r="V17611" t="b">
        <v>0</v>
      </c>
    </row>
    <row r="17612" spans="1:22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 s="1" t="str">
        <f>IF(G17612&lt;=25,"18-25",IF(G17612&lt;=35,"26-35",IF(G17612&lt;=45,"36-45",IF(G17612&lt;=55,"46-55",IF(G17612&lt;=65,"56-65","65-78")))))</f>
        <v>36-45</v>
      </c>
      <c r="F17612" s="1" t="str">
        <f>IF(Vrinda_Store[[#This Row],[Age]]&gt;=50,"Senior",IF(Vrinda_Store[[#This Row],[Age]]&gt;=30,"Adult", "Young"))</f>
        <v>Adult</v>
      </c>
      <c r="G17612">
        <v>43</v>
      </c>
      <c r="H17612" t="str">
        <f>TEXT(I17612,"mmmm")</f>
        <v>April</v>
      </c>
      <c r="I17612" s="2">
        <v>44656</v>
      </c>
      <c r="J17612" s="1" t="s">
        <v>21</v>
      </c>
      <c r="K17612" s="1" t="s">
        <v>52</v>
      </c>
      <c r="L17612" s="1" t="s">
        <v>20519</v>
      </c>
      <c r="M17612" s="1" t="s">
        <v>24</v>
      </c>
      <c r="N17612" s="1" t="s">
        <v>34</v>
      </c>
      <c r="O17612">
        <v>1</v>
      </c>
      <c r="P17612" s="1" t="s">
        <v>26</v>
      </c>
      <c r="Q17612">
        <v>399</v>
      </c>
      <c r="R17612" s="1" t="s">
        <v>2343</v>
      </c>
      <c r="S17612" s="1" t="s">
        <v>41</v>
      </c>
      <c r="T17612">
        <v>711104</v>
      </c>
      <c r="U17612" s="1" t="s">
        <v>29</v>
      </c>
      <c r="V17612" t="b">
        <v>0</v>
      </c>
    </row>
    <row r="17613" spans="1:22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 s="1" t="str">
        <f>IF(G17613&lt;=25,"18-25",IF(G17613&lt;=35,"26-35",IF(G17613&lt;=45,"36-45",IF(G17613&lt;=55,"46-55",IF(G17613&lt;=65,"56-65","65-78")))))</f>
        <v>26-35</v>
      </c>
      <c r="F17613" s="1" t="str">
        <f>IF(Vrinda_Store[[#This Row],[Age]]&gt;=50,"Senior",IF(Vrinda_Store[[#This Row],[Age]]&gt;=30,"Adult", "Young"))</f>
        <v>Adult</v>
      </c>
      <c r="G17613">
        <v>30</v>
      </c>
      <c r="H17613" t="str">
        <f>TEXT(I17613,"mmmm")</f>
        <v>April</v>
      </c>
      <c r="I17613" s="2">
        <v>44656</v>
      </c>
      <c r="J17613" s="1" t="s">
        <v>21</v>
      </c>
      <c r="K17613" s="1" t="s">
        <v>43</v>
      </c>
      <c r="L17613" s="1" t="s">
        <v>16356</v>
      </c>
      <c r="M17613" s="1" t="s">
        <v>33</v>
      </c>
      <c r="N17613" s="1" t="s">
        <v>39</v>
      </c>
      <c r="O17613">
        <v>1</v>
      </c>
      <c r="P17613" s="1" t="s">
        <v>26</v>
      </c>
      <c r="Q17613">
        <v>569</v>
      </c>
      <c r="R17613" s="1" t="s">
        <v>3617</v>
      </c>
      <c r="S17613" s="1" t="s">
        <v>47</v>
      </c>
      <c r="T17613">
        <v>635109</v>
      </c>
      <c r="U17613" s="1" t="s">
        <v>29</v>
      </c>
      <c r="V17613" t="b">
        <v>0</v>
      </c>
    </row>
    <row r="17614" spans="1:22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 s="1" t="str">
        <f>IF(G17614&lt;=25,"18-25",IF(G17614&lt;=35,"26-35",IF(G17614&lt;=45,"36-45",IF(G17614&lt;=55,"46-55",IF(G17614&lt;=65,"56-65","65-78")))))</f>
        <v>36-45</v>
      </c>
      <c r="F17614" s="1" t="str">
        <f>IF(Vrinda_Store[[#This Row],[Age]]&gt;=50,"Senior",IF(Vrinda_Store[[#This Row],[Age]]&gt;=30,"Adult", "Young"))</f>
        <v>Adult</v>
      </c>
      <c r="G17614">
        <v>42</v>
      </c>
      <c r="H17614" t="str">
        <f>TEXT(I17614,"mmmm")</f>
        <v>April</v>
      </c>
      <c r="I17614" s="2">
        <v>44656</v>
      </c>
      <c r="J17614" s="1" t="s">
        <v>21</v>
      </c>
      <c r="K17614" s="1" t="s">
        <v>88</v>
      </c>
      <c r="L17614" s="1" t="s">
        <v>1224</v>
      </c>
      <c r="M17614" s="1" t="s">
        <v>75</v>
      </c>
      <c r="N17614" s="1" t="s">
        <v>45</v>
      </c>
      <c r="O17614">
        <v>1</v>
      </c>
      <c r="P17614" s="1" t="s">
        <v>26</v>
      </c>
      <c r="Q17614">
        <v>879</v>
      </c>
      <c r="R17614" s="1" t="s">
        <v>90</v>
      </c>
      <c r="S17614" s="1" t="s">
        <v>91</v>
      </c>
      <c r="T17614">
        <v>110058</v>
      </c>
      <c r="U17614" s="1" t="s">
        <v>29</v>
      </c>
      <c r="V17614" t="b">
        <v>0</v>
      </c>
    </row>
    <row r="17615" spans="1:22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 s="1" t="str">
        <f>IF(G17615&lt;=25,"18-25",IF(G17615&lt;=35,"26-35",IF(G17615&lt;=45,"36-45",IF(G17615&lt;=55,"46-55",IF(G17615&lt;=65,"56-65","65-78")))))</f>
        <v>26-35</v>
      </c>
      <c r="F17615" s="1" t="str">
        <f>IF(Vrinda_Store[[#This Row],[Age]]&gt;=50,"Senior",IF(Vrinda_Store[[#This Row],[Age]]&gt;=30,"Adult", "Young"))</f>
        <v>Young</v>
      </c>
      <c r="G17615">
        <v>26</v>
      </c>
      <c r="H17615" t="str">
        <f>TEXT(I17615,"mmmm")</f>
        <v>April</v>
      </c>
      <c r="I17615" s="2">
        <v>44656</v>
      </c>
      <c r="J17615" s="1" t="s">
        <v>21</v>
      </c>
      <c r="K17615" s="1" t="s">
        <v>43</v>
      </c>
      <c r="L17615" s="1" t="s">
        <v>22813</v>
      </c>
      <c r="M17615" s="1" t="s">
        <v>75</v>
      </c>
      <c r="N17615" s="1" t="s">
        <v>98</v>
      </c>
      <c r="O17615">
        <v>1</v>
      </c>
      <c r="P17615" s="1" t="s">
        <v>26</v>
      </c>
      <c r="Q17615">
        <v>423</v>
      </c>
      <c r="R17615" s="1" t="s">
        <v>460</v>
      </c>
      <c r="S17615" s="1" t="s">
        <v>73</v>
      </c>
      <c r="T17615">
        <v>682018</v>
      </c>
      <c r="U17615" s="1" t="s">
        <v>29</v>
      </c>
      <c r="V17615" t="b">
        <v>0</v>
      </c>
    </row>
    <row r="17616" spans="1:22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 s="1" t="str">
        <f>IF(G17616&lt;=25,"18-25",IF(G17616&lt;=35,"26-35",IF(G17616&lt;=45,"36-45",IF(G17616&lt;=55,"46-55",IF(G17616&lt;=65,"56-65","65-78")))))</f>
        <v>26-35</v>
      </c>
      <c r="F17616" s="1" t="str">
        <f>IF(Vrinda_Store[[#This Row],[Age]]&gt;=50,"Senior",IF(Vrinda_Store[[#This Row],[Age]]&gt;=30,"Adult", "Young"))</f>
        <v>Adult</v>
      </c>
      <c r="G17616">
        <v>32</v>
      </c>
      <c r="H17616" t="str">
        <f>TEXT(I17616,"mmmm")</f>
        <v>April</v>
      </c>
      <c r="I17616" s="2">
        <v>44656</v>
      </c>
      <c r="J17616" s="1" t="s">
        <v>21</v>
      </c>
      <c r="K17616" s="1" t="s">
        <v>43</v>
      </c>
      <c r="L17616" s="1" t="s">
        <v>19000</v>
      </c>
      <c r="M17616" s="1" t="s">
        <v>24</v>
      </c>
      <c r="N17616" s="1" t="s">
        <v>45</v>
      </c>
      <c r="O17616">
        <v>1</v>
      </c>
      <c r="P17616" s="1" t="s">
        <v>26</v>
      </c>
      <c r="Q17616">
        <v>399</v>
      </c>
      <c r="R17616" s="1" t="s">
        <v>915</v>
      </c>
      <c r="S17616" s="1" t="s">
        <v>56</v>
      </c>
      <c r="T17616">
        <v>411017</v>
      </c>
      <c r="U17616" s="1" t="s">
        <v>29</v>
      </c>
      <c r="V17616" t="b">
        <v>0</v>
      </c>
    </row>
    <row r="17617" spans="1:22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 s="1" t="str">
        <f>IF(G17617&lt;=25,"18-25",IF(G17617&lt;=35,"26-35",IF(G17617&lt;=45,"36-45",IF(G17617&lt;=55,"46-55",IF(G17617&lt;=65,"56-65","65-78")))))</f>
        <v>56-65</v>
      </c>
      <c r="F17617" s="1" t="str">
        <f>IF(Vrinda_Store[[#This Row],[Age]]&gt;=50,"Senior",IF(Vrinda_Store[[#This Row],[Age]]&gt;=30,"Adult", "Young"))</f>
        <v>Senior</v>
      </c>
      <c r="G17617">
        <v>56</v>
      </c>
      <c r="H17617" t="str">
        <f>TEXT(I17617,"mmmm")</f>
        <v>April</v>
      </c>
      <c r="I17617" s="2">
        <v>44656</v>
      </c>
      <c r="J17617" s="1" t="s">
        <v>21</v>
      </c>
      <c r="K17617" s="1" t="s">
        <v>52</v>
      </c>
      <c r="L17617" s="1" t="s">
        <v>21550</v>
      </c>
      <c r="M17617" s="1" t="s">
        <v>33</v>
      </c>
      <c r="N17617" s="1" t="s">
        <v>25</v>
      </c>
      <c r="O17617">
        <v>1</v>
      </c>
      <c r="P17617" s="1" t="s">
        <v>26</v>
      </c>
      <c r="Q17617">
        <v>680</v>
      </c>
      <c r="R17617" s="1" t="s">
        <v>3761</v>
      </c>
      <c r="S17617" s="1" t="s">
        <v>111</v>
      </c>
      <c r="T17617">
        <v>206001</v>
      </c>
      <c r="U17617" s="1" t="s">
        <v>29</v>
      </c>
      <c r="V17617" t="b">
        <v>0</v>
      </c>
    </row>
    <row r="17618" spans="1:22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 s="1" t="str">
        <f>IF(G17618&lt;=25,"18-25",IF(G17618&lt;=35,"26-35",IF(G17618&lt;=45,"36-45",IF(G17618&lt;=55,"46-55",IF(G17618&lt;=65,"56-65","65-78")))))</f>
        <v>18-25</v>
      </c>
      <c r="F17618" s="1" t="str">
        <f>IF(Vrinda_Store[[#This Row],[Age]]&gt;=50,"Senior",IF(Vrinda_Store[[#This Row],[Age]]&gt;=30,"Adult", "Young"))</f>
        <v>Young</v>
      </c>
      <c r="G17618">
        <v>20</v>
      </c>
      <c r="H17618" t="str">
        <f>TEXT(I17618,"mmmm")</f>
        <v>April</v>
      </c>
      <c r="I17618" s="2">
        <v>44656</v>
      </c>
      <c r="J17618" s="1" t="s">
        <v>21</v>
      </c>
      <c r="K17618" s="1" t="s">
        <v>43</v>
      </c>
      <c r="L17618" s="1" t="s">
        <v>3259</v>
      </c>
      <c r="M17618" s="1" t="s">
        <v>33</v>
      </c>
      <c r="N17618" s="1" t="s">
        <v>25</v>
      </c>
      <c r="O17618">
        <v>1</v>
      </c>
      <c r="P17618" s="1" t="s">
        <v>26</v>
      </c>
      <c r="Q17618">
        <v>688</v>
      </c>
      <c r="R17618" s="1" t="s">
        <v>59</v>
      </c>
      <c r="S17618" s="1" t="s">
        <v>60</v>
      </c>
      <c r="T17618">
        <v>560084</v>
      </c>
      <c r="U17618" s="1" t="s">
        <v>29</v>
      </c>
      <c r="V17618" t="b">
        <v>0</v>
      </c>
    </row>
    <row r="17619" spans="1:22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 s="1" t="str">
        <f>IF(G17619&lt;=25,"18-25",IF(G17619&lt;=35,"26-35",IF(G17619&lt;=45,"36-45",IF(G17619&lt;=55,"46-55",IF(G17619&lt;=65,"56-65","65-78")))))</f>
        <v>36-45</v>
      </c>
      <c r="F17619" s="1" t="str">
        <f>IF(Vrinda_Store[[#This Row],[Age]]&gt;=50,"Senior",IF(Vrinda_Store[[#This Row],[Age]]&gt;=30,"Adult", "Young"))</f>
        <v>Adult</v>
      </c>
      <c r="G17619">
        <v>37</v>
      </c>
      <c r="H17619" t="str">
        <f>TEXT(I17619,"mmmm")</f>
        <v>April</v>
      </c>
      <c r="I17619" s="2">
        <v>44656</v>
      </c>
      <c r="J17619" s="1" t="s">
        <v>21</v>
      </c>
      <c r="K17619" s="1" t="s">
        <v>43</v>
      </c>
      <c r="L17619" s="1" t="s">
        <v>4949</v>
      </c>
      <c r="M17619" s="1" t="s">
        <v>33</v>
      </c>
      <c r="N17619" s="1" t="s">
        <v>34</v>
      </c>
      <c r="O17619">
        <v>1</v>
      </c>
      <c r="P17619" s="1" t="s">
        <v>26</v>
      </c>
      <c r="Q17619">
        <v>680</v>
      </c>
      <c r="R17619" s="1" t="s">
        <v>1839</v>
      </c>
      <c r="S17619" s="1" t="s">
        <v>581</v>
      </c>
      <c r="T17619">
        <v>403516</v>
      </c>
      <c r="U17619" s="1" t="s">
        <v>29</v>
      </c>
      <c r="V17619" t="b">
        <v>0</v>
      </c>
    </row>
    <row r="17620" spans="1:22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 s="1" t="str">
        <f>IF(G17620&lt;=25,"18-25",IF(G17620&lt;=35,"26-35",IF(G17620&lt;=45,"36-45",IF(G17620&lt;=55,"46-55",IF(G17620&lt;=65,"56-65","65-78")))))</f>
        <v>56-65</v>
      </c>
      <c r="F17620" s="1" t="str">
        <f>IF(Vrinda_Store[[#This Row],[Age]]&gt;=50,"Senior",IF(Vrinda_Store[[#This Row],[Age]]&gt;=30,"Adult", "Young"))</f>
        <v>Senior</v>
      </c>
      <c r="G17620">
        <v>59</v>
      </c>
      <c r="H17620" t="str">
        <f>TEXT(I17620,"mmmm")</f>
        <v>April</v>
      </c>
      <c r="I17620" s="2">
        <v>44656</v>
      </c>
      <c r="J17620" s="1" t="s">
        <v>21</v>
      </c>
      <c r="K17620" s="1" t="s">
        <v>43</v>
      </c>
      <c r="L17620" s="1" t="s">
        <v>7891</v>
      </c>
      <c r="M17620" s="1" t="s">
        <v>24</v>
      </c>
      <c r="N17620" s="1" t="s">
        <v>45</v>
      </c>
      <c r="O17620">
        <v>1</v>
      </c>
      <c r="P17620" s="1" t="s">
        <v>26</v>
      </c>
      <c r="Q17620">
        <v>382</v>
      </c>
      <c r="R17620" s="1" t="s">
        <v>3672</v>
      </c>
      <c r="S17620" s="1" t="s">
        <v>70</v>
      </c>
      <c r="T17620">
        <v>523001</v>
      </c>
      <c r="U17620" s="1" t="s">
        <v>29</v>
      </c>
      <c r="V17620" t="b">
        <v>0</v>
      </c>
    </row>
    <row r="17621" spans="1:22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 s="1" t="str">
        <f>IF(G17621&lt;=25,"18-25",IF(G17621&lt;=35,"26-35",IF(G17621&lt;=45,"36-45",IF(G17621&lt;=55,"46-55",IF(G17621&lt;=65,"56-65","65-78")))))</f>
        <v>26-35</v>
      </c>
      <c r="F17621" s="1" t="str">
        <f>IF(Vrinda_Store[[#This Row],[Age]]&gt;=50,"Senior",IF(Vrinda_Store[[#This Row],[Age]]&gt;=30,"Adult", "Young"))</f>
        <v>Adult</v>
      </c>
      <c r="G17621">
        <v>33</v>
      </c>
      <c r="H17621" t="str">
        <f>TEXT(I17621,"mmmm")</f>
        <v>April</v>
      </c>
      <c r="I17621" s="2">
        <v>44656</v>
      </c>
      <c r="J17621" s="1" t="s">
        <v>21</v>
      </c>
      <c r="K17621" s="1" t="s">
        <v>31</v>
      </c>
      <c r="L17621" s="1" t="s">
        <v>8283</v>
      </c>
      <c r="M17621" s="1" t="s">
        <v>75</v>
      </c>
      <c r="N17621" s="1" t="s">
        <v>34</v>
      </c>
      <c r="O17621">
        <v>1</v>
      </c>
      <c r="P17621" s="1" t="s">
        <v>26</v>
      </c>
      <c r="Q17621">
        <v>518</v>
      </c>
      <c r="R17621" s="1" t="s">
        <v>103</v>
      </c>
      <c r="S17621" s="1" t="s">
        <v>56</v>
      </c>
      <c r="T17621">
        <v>400080</v>
      </c>
      <c r="U17621" s="1" t="s">
        <v>29</v>
      </c>
      <c r="V17621" t="b">
        <v>1</v>
      </c>
    </row>
    <row r="17622" spans="1:22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 s="1" t="str">
        <f>IF(G17622&lt;=25,"18-25",IF(G17622&lt;=35,"26-35",IF(G17622&lt;=45,"36-45",IF(G17622&lt;=55,"46-55",IF(G17622&lt;=65,"56-65","65-78")))))</f>
        <v>26-35</v>
      </c>
      <c r="F17622" s="1" t="str">
        <f>IF(Vrinda_Store[[#This Row],[Age]]&gt;=50,"Senior",IF(Vrinda_Store[[#This Row],[Age]]&gt;=30,"Adult", "Young"))</f>
        <v>Adult</v>
      </c>
      <c r="G17622">
        <v>33</v>
      </c>
      <c r="H17622" t="str">
        <f>TEXT(I17622,"mmmm")</f>
        <v>April</v>
      </c>
      <c r="I17622" s="2">
        <v>44656</v>
      </c>
      <c r="J17622" s="1" t="s">
        <v>21</v>
      </c>
      <c r="K17622" s="1" t="s">
        <v>43</v>
      </c>
      <c r="L17622" s="1" t="s">
        <v>16062</v>
      </c>
      <c r="M17622" s="1" t="s">
        <v>33</v>
      </c>
      <c r="N17622" s="1" t="s">
        <v>66</v>
      </c>
      <c r="O17622">
        <v>1</v>
      </c>
      <c r="P17622" s="1" t="s">
        <v>26</v>
      </c>
      <c r="Q17622">
        <v>631</v>
      </c>
      <c r="R17622" s="1" t="s">
        <v>90</v>
      </c>
      <c r="S17622" s="1" t="s">
        <v>91</v>
      </c>
      <c r="T17622">
        <v>110027</v>
      </c>
      <c r="U17622" s="1" t="s">
        <v>29</v>
      </c>
      <c r="V17622" t="b">
        <v>0</v>
      </c>
    </row>
    <row r="17623" spans="1:22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 s="1" t="str">
        <f>IF(G17623&lt;=25,"18-25",IF(G17623&lt;=35,"26-35",IF(G17623&lt;=45,"36-45",IF(G17623&lt;=55,"46-55",IF(G17623&lt;=65,"56-65","65-78")))))</f>
        <v>26-35</v>
      </c>
      <c r="F17623" s="1" t="str">
        <f>IF(Vrinda_Store[[#This Row],[Age]]&gt;=50,"Senior",IF(Vrinda_Store[[#This Row],[Age]]&gt;=30,"Adult", "Young"))</f>
        <v>Adult</v>
      </c>
      <c r="G17623">
        <v>30</v>
      </c>
      <c r="H17623" t="str">
        <f>TEXT(I17623,"mmmm")</f>
        <v>April</v>
      </c>
      <c r="I17623" s="2">
        <v>44656</v>
      </c>
      <c r="J17623" s="1" t="s">
        <v>21</v>
      </c>
      <c r="K17623" s="1" t="s">
        <v>43</v>
      </c>
      <c r="L17623" s="1" t="s">
        <v>22821</v>
      </c>
      <c r="M17623" s="1" t="s">
        <v>33</v>
      </c>
      <c r="N17623" s="1" t="s">
        <v>39</v>
      </c>
      <c r="O17623">
        <v>1</v>
      </c>
      <c r="P17623" s="1" t="s">
        <v>26</v>
      </c>
      <c r="Q17623">
        <v>1299</v>
      </c>
      <c r="R17623" s="1" t="s">
        <v>1649</v>
      </c>
      <c r="S17623" s="1" t="s">
        <v>100</v>
      </c>
      <c r="T17623">
        <v>313324</v>
      </c>
      <c r="U17623" s="1" t="s">
        <v>29</v>
      </c>
      <c r="V17623" t="b">
        <v>0</v>
      </c>
    </row>
    <row r="17624" spans="1:22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 s="1" t="str">
        <f>IF(G17624&lt;=25,"18-25",IF(G17624&lt;=35,"26-35",IF(G17624&lt;=45,"36-45",IF(G17624&lt;=55,"46-55",IF(G17624&lt;=65,"56-65","65-78")))))</f>
        <v>26-35</v>
      </c>
      <c r="F17624" s="1" t="str">
        <f>IF(Vrinda_Store[[#This Row],[Age]]&gt;=50,"Senior",IF(Vrinda_Store[[#This Row],[Age]]&gt;=30,"Adult", "Young"))</f>
        <v>Adult</v>
      </c>
      <c r="G17624">
        <v>30</v>
      </c>
      <c r="H17624" t="str">
        <f>TEXT(I17624,"mmmm")</f>
        <v>April</v>
      </c>
      <c r="I17624" s="2">
        <v>44656</v>
      </c>
      <c r="J17624" s="1" t="s">
        <v>113</v>
      </c>
      <c r="K17624" s="1" t="s">
        <v>43</v>
      </c>
      <c r="L17624" s="1" t="s">
        <v>1748</v>
      </c>
      <c r="M17624" s="1" t="s">
        <v>24</v>
      </c>
      <c r="N17624" s="1" t="s">
        <v>109</v>
      </c>
      <c r="O17624">
        <v>1</v>
      </c>
      <c r="P17624" s="1" t="s">
        <v>26</v>
      </c>
      <c r="Q17624">
        <v>353</v>
      </c>
      <c r="R17624" s="1" t="s">
        <v>169</v>
      </c>
      <c r="S17624" s="1" t="s">
        <v>56</v>
      </c>
      <c r="T17624">
        <v>411046</v>
      </c>
      <c r="U17624" s="1" t="s">
        <v>29</v>
      </c>
      <c r="V17624" t="b">
        <v>0</v>
      </c>
    </row>
    <row r="17625" spans="1:22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 s="1" t="str">
        <f>IF(G17625&lt;=25,"18-25",IF(G17625&lt;=35,"26-35",IF(G17625&lt;=45,"36-45",IF(G17625&lt;=55,"46-55",IF(G17625&lt;=65,"56-65","65-78")))))</f>
        <v>46-55</v>
      </c>
      <c r="F17625" s="1" t="str">
        <f>IF(Vrinda_Store[[#This Row],[Age]]&gt;=50,"Senior",IF(Vrinda_Store[[#This Row],[Age]]&gt;=30,"Adult", "Young"))</f>
        <v>Adult</v>
      </c>
      <c r="G17625">
        <v>48</v>
      </c>
      <c r="H17625" t="str">
        <f>TEXT(I17625,"mmmm")</f>
        <v>April</v>
      </c>
      <c r="I17625" s="2">
        <v>44656</v>
      </c>
      <c r="J17625" s="1" t="s">
        <v>21</v>
      </c>
      <c r="K17625" s="1" t="s">
        <v>62</v>
      </c>
      <c r="L17625" s="1" t="s">
        <v>14065</v>
      </c>
      <c r="M17625" s="1" t="s">
        <v>75</v>
      </c>
      <c r="N17625" s="1" t="s">
        <v>34</v>
      </c>
      <c r="O17625">
        <v>1</v>
      </c>
      <c r="P17625" s="1" t="s">
        <v>26</v>
      </c>
      <c r="Q17625">
        <v>574</v>
      </c>
      <c r="R17625" s="1" t="s">
        <v>5151</v>
      </c>
      <c r="S17625" s="1" t="s">
        <v>28</v>
      </c>
      <c r="T17625">
        <v>145001</v>
      </c>
      <c r="U17625" s="1" t="s">
        <v>29</v>
      </c>
      <c r="V17625" t="b">
        <v>0</v>
      </c>
    </row>
    <row r="17626" spans="1:22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 s="1" t="str">
        <f>IF(G17626&lt;=25,"18-25",IF(G17626&lt;=35,"26-35",IF(G17626&lt;=45,"36-45",IF(G17626&lt;=55,"46-55",IF(G17626&lt;=65,"56-65","65-78")))))</f>
        <v>26-35</v>
      </c>
      <c r="F17626" s="1" t="str">
        <f>IF(Vrinda_Store[[#This Row],[Age]]&gt;=50,"Senior",IF(Vrinda_Store[[#This Row],[Age]]&gt;=30,"Adult", "Young"))</f>
        <v>Young</v>
      </c>
      <c r="G17626">
        <v>27</v>
      </c>
      <c r="H17626" t="str">
        <f>TEXT(I17626,"mmmm")</f>
        <v>April</v>
      </c>
      <c r="I17626" s="2">
        <v>44656</v>
      </c>
      <c r="J17626" s="1" t="s">
        <v>21</v>
      </c>
      <c r="K17626" s="1" t="s">
        <v>88</v>
      </c>
      <c r="L17626" s="1" t="s">
        <v>1067</v>
      </c>
      <c r="M17626" s="1" t="s">
        <v>33</v>
      </c>
      <c r="N17626" s="1" t="s">
        <v>98</v>
      </c>
      <c r="O17626">
        <v>1</v>
      </c>
      <c r="P17626" s="1" t="s">
        <v>26</v>
      </c>
      <c r="Q17626">
        <v>521</v>
      </c>
      <c r="R17626" s="1" t="s">
        <v>22825</v>
      </c>
      <c r="S17626" s="1" t="s">
        <v>111</v>
      </c>
      <c r="T17626">
        <v>232101</v>
      </c>
      <c r="U17626" s="1" t="s">
        <v>29</v>
      </c>
      <c r="V17626" t="b">
        <v>0</v>
      </c>
    </row>
    <row r="17627" spans="1:22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 s="1" t="str">
        <f>IF(G17627&lt;=25,"18-25",IF(G17627&lt;=35,"26-35",IF(G17627&lt;=45,"36-45",IF(G17627&lt;=55,"46-55",IF(G17627&lt;=65,"56-65","65-78")))))</f>
        <v>26-35</v>
      </c>
      <c r="F17627" s="1" t="str">
        <f>IF(Vrinda_Store[[#This Row],[Age]]&gt;=50,"Senior",IF(Vrinda_Store[[#This Row],[Age]]&gt;=30,"Adult", "Young"))</f>
        <v>Adult</v>
      </c>
      <c r="G17627">
        <v>32</v>
      </c>
      <c r="H17627" t="str">
        <f>TEXT(I17627,"mmmm")</f>
        <v>April</v>
      </c>
      <c r="I17627" s="2">
        <v>44656</v>
      </c>
      <c r="J17627" s="1" t="s">
        <v>21</v>
      </c>
      <c r="K17627" s="1" t="s">
        <v>22</v>
      </c>
      <c r="L17627" s="1" t="s">
        <v>526</v>
      </c>
      <c r="M17627" s="1" t="s">
        <v>24</v>
      </c>
      <c r="N17627" s="1" t="s">
        <v>34</v>
      </c>
      <c r="O17627">
        <v>1</v>
      </c>
      <c r="P17627" s="1" t="s">
        <v>26</v>
      </c>
      <c r="Q17627">
        <v>540</v>
      </c>
      <c r="R17627" s="1" t="s">
        <v>110</v>
      </c>
      <c r="S17627" s="1" t="s">
        <v>111</v>
      </c>
      <c r="T17627">
        <v>226028</v>
      </c>
      <c r="U17627" s="1" t="s">
        <v>29</v>
      </c>
      <c r="V17627" t="b">
        <v>0</v>
      </c>
    </row>
    <row r="17628" spans="1:22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 s="1" t="str">
        <f>IF(G17628&lt;=25,"18-25",IF(G17628&lt;=35,"26-35",IF(G17628&lt;=45,"36-45",IF(G17628&lt;=55,"46-55",IF(G17628&lt;=65,"56-65","65-78")))))</f>
        <v>65-78</v>
      </c>
      <c r="F17628" s="1" t="str">
        <f>IF(Vrinda_Store[[#This Row],[Age]]&gt;=50,"Senior",IF(Vrinda_Store[[#This Row],[Age]]&gt;=30,"Adult", "Young"))</f>
        <v>Senior</v>
      </c>
      <c r="G17628">
        <v>72</v>
      </c>
      <c r="H17628" t="str">
        <f>TEXT(I17628,"mmmm")</f>
        <v>April</v>
      </c>
      <c r="I17628" s="2">
        <v>44656</v>
      </c>
      <c r="J17628" s="1" t="s">
        <v>21</v>
      </c>
      <c r="K17628" s="1" t="s">
        <v>57</v>
      </c>
      <c r="L17628" s="1" t="s">
        <v>1609</v>
      </c>
      <c r="M17628" s="1" t="s">
        <v>33</v>
      </c>
      <c r="N17628" s="1" t="s">
        <v>39</v>
      </c>
      <c r="O17628">
        <v>1</v>
      </c>
      <c r="P17628" s="1" t="s">
        <v>26</v>
      </c>
      <c r="Q17628">
        <v>698</v>
      </c>
      <c r="R17628" s="1" t="s">
        <v>350</v>
      </c>
      <c r="S17628" s="1" t="s">
        <v>100</v>
      </c>
      <c r="T17628">
        <v>302021</v>
      </c>
      <c r="U17628" s="1" t="s">
        <v>29</v>
      </c>
      <c r="V17628" t="b">
        <v>0</v>
      </c>
    </row>
    <row r="17629" spans="1:22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 s="1" t="str">
        <f>IF(G17629&lt;=25,"18-25",IF(G17629&lt;=35,"26-35",IF(G17629&lt;=45,"36-45",IF(G17629&lt;=55,"46-55",IF(G17629&lt;=65,"56-65","65-78")))))</f>
        <v>26-35</v>
      </c>
      <c r="F17629" s="1" t="str">
        <f>IF(Vrinda_Store[[#This Row],[Age]]&gt;=50,"Senior",IF(Vrinda_Store[[#This Row],[Age]]&gt;=30,"Adult", "Young"))</f>
        <v>Adult</v>
      </c>
      <c r="G17629">
        <v>30</v>
      </c>
      <c r="H17629" t="str">
        <f>TEXT(I17629,"mmmm")</f>
        <v>April</v>
      </c>
      <c r="I17629" s="2">
        <v>44656</v>
      </c>
      <c r="J17629" s="1" t="s">
        <v>21</v>
      </c>
      <c r="K17629" s="1" t="s">
        <v>31</v>
      </c>
      <c r="L17629" s="1" t="s">
        <v>13144</v>
      </c>
      <c r="M17629" s="1" t="s">
        <v>24</v>
      </c>
      <c r="N17629" s="1" t="s">
        <v>555</v>
      </c>
      <c r="O17629">
        <v>1</v>
      </c>
      <c r="P17629" s="1" t="s">
        <v>26</v>
      </c>
      <c r="Q17629">
        <v>527</v>
      </c>
      <c r="R17629" s="1" t="s">
        <v>135</v>
      </c>
      <c r="S17629" s="1" t="s">
        <v>47</v>
      </c>
      <c r="T17629">
        <v>600019</v>
      </c>
      <c r="U17629" s="1" t="s">
        <v>29</v>
      </c>
      <c r="V17629" t="b">
        <v>0</v>
      </c>
    </row>
    <row r="17630" spans="1:22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 s="1" t="str">
        <f>IF(G17630&lt;=25,"18-25",IF(G17630&lt;=35,"26-35",IF(G17630&lt;=45,"36-45",IF(G17630&lt;=55,"46-55",IF(G17630&lt;=65,"56-65","65-78")))))</f>
        <v>65-78</v>
      </c>
      <c r="F17630" s="1" t="str">
        <f>IF(Vrinda_Store[[#This Row],[Age]]&gt;=50,"Senior",IF(Vrinda_Store[[#This Row],[Age]]&gt;=30,"Adult", "Young"))</f>
        <v>Senior</v>
      </c>
      <c r="G17630">
        <v>72</v>
      </c>
      <c r="H17630" t="str">
        <f>TEXT(I17630,"mmmm")</f>
        <v>April</v>
      </c>
      <c r="I17630" s="2">
        <v>44656</v>
      </c>
      <c r="J17630" s="1" t="s">
        <v>286</v>
      </c>
      <c r="K17630" s="1" t="s">
        <v>43</v>
      </c>
      <c r="L17630" s="1" t="s">
        <v>4564</v>
      </c>
      <c r="M17630" s="1" t="s">
        <v>54</v>
      </c>
      <c r="N17630" s="1" t="s">
        <v>109</v>
      </c>
      <c r="O17630">
        <v>1</v>
      </c>
      <c r="P17630" s="1" t="s">
        <v>26</v>
      </c>
      <c r="Q17630">
        <v>635</v>
      </c>
      <c r="R17630" s="1" t="s">
        <v>277</v>
      </c>
      <c r="S17630" s="1" t="s">
        <v>111</v>
      </c>
      <c r="T17630">
        <v>201301</v>
      </c>
      <c r="U17630" s="1" t="s">
        <v>29</v>
      </c>
      <c r="V17630" t="b">
        <v>0</v>
      </c>
    </row>
    <row r="17631" spans="1:22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 s="1" t="str">
        <f>IF(G17631&lt;=25,"18-25",IF(G17631&lt;=35,"26-35",IF(G17631&lt;=45,"36-45",IF(G17631&lt;=55,"46-55",IF(G17631&lt;=65,"56-65","65-78")))))</f>
        <v>46-55</v>
      </c>
      <c r="F17631" s="1" t="str">
        <f>IF(Vrinda_Store[[#This Row],[Age]]&gt;=50,"Senior",IF(Vrinda_Store[[#This Row],[Age]]&gt;=30,"Adult", "Young"))</f>
        <v>Adult</v>
      </c>
      <c r="G17631">
        <v>48</v>
      </c>
      <c r="H17631" t="str">
        <f>TEXT(I17631,"mmmm")</f>
        <v>April</v>
      </c>
      <c r="I17631" s="2">
        <v>44656</v>
      </c>
      <c r="J17631" s="1" t="s">
        <v>21</v>
      </c>
      <c r="K17631" s="1" t="s">
        <v>22</v>
      </c>
      <c r="L17631" s="1" t="s">
        <v>2404</v>
      </c>
      <c r="M17631" s="1" t="s">
        <v>33</v>
      </c>
      <c r="N17631" s="1" t="s">
        <v>45</v>
      </c>
      <c r="O17631">
        <v>1</v>
      </c>
      <c r="P17631" s="1" t="s">
        <v>26</v>
      </c>
      <c r="Q17631">
        <v>702</v>
      </c>
      <c r="R17631" s="1" t="s">
        <v>2841</v>
      </c>
      <c r="S17631" s="1" t="s">
        <v>47</v>
      </c>
      <c r="T17631">
        <v>603203</v>
      </c>
      <c r="U17631" s="1" t="s">
        <v>29</v>
      </c>
      <c r="V17631" t="b">
        <v>0</v>
      </c>
    </row>
    <row r="17632" spans="1:22" x14ac:dyDescent="0.25">
      <c r="A17632">
        <v>17631</v>
      </c>
      <c r="B17632" s="1" t="s">
        <v>22831</v>
      </c>
      <c r="C17632">
        <v>107233</v>
      </c>
      <c r="D17632" s="1" t="s">
        <v>51</v>
      </c>
      <c r="E17632" s="1" t="str">
        <f>IF(G17632&lt;=25,"18-25",IF(G17632&lt;=35,"26-35",IF(G17632&lt;=45,"36-45",IF(G17632&lt;=55,"46-55",IF(G17632&lt;=65,"56-65","65-78")))))</f>
        <v>65-78</v>
      </c>
      <c r="F17632" s="1" t="str">
        <f>IF(Vrinda_Store[[#This Row],[Age]]&gt;=50,"Senior",IF(Vrinda_Store[[#This Row],[Age]]&gt;=30,"Adult", "Young"))</f>
        <v>Senior</v>
      </c>
      <c r="G17632">
        <v>77</v>
      </c>
      <c r="H17632" t="str">
        <f>TEXT(I17632,"mmmm")</f>
        <v>April</v>
      </c>
      <c r="I17632" s="2">
        <v>44656</v>
      </c>
      <c r="J17632" s="1" t="s">
        <v>21</v>
      </c>
      <c r="K17632" s="1" t="s">
        <v>43</v>
      </c>
      <c r="L17632" s="1" t="s">
        <v>1270</v>
      </c>
      <c r="M17632" s="1" t="s">
        <v>54</v>
      </c>
      <c r="N17632" s="1" t="s">
        <v>45</v>
      </c>
      <c r="O17632">
        <v>1</v>
      </c>
      <c r="P17632" s="1" t="s">
        <v>26</v>
      </c>
      <c r="Q17632">
        <v>743</v>
      </c>
      <c r="R17632" s="1" t="s">
        <v>18717</v>
      </c>
      <c r="S17632" s="1" t="s">
        <v>28</v>
      </c>
      <c r="T17632">
        <v>147003</v>
      </c>
      <c r="U17632" s="1" t="s">
        <v>29</v>
      </c>
      <c r="V17632" t="b">
        <v>0</v>
      </c>
    </row>
    <row r="17633" spans="1:22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 s="1" t="str">
        <f>IF(G17633&lt;=25,"18-25",IF(G17633&lt;=35,"26-35",IF(G17633&lt;=45,"36-45",IF(G17633&lt;=55,"46-55",IF(G17633&lt;=65,"56-65","65-78")))))</f>
        <v>26-35</v>
      </c>
      <c r="F17633" s="1" t="str">
        <f>IF(Vrinda_Store[[#This Row],[Age]]&gt;=50,"Senior",IF(Vrinda_Store[[#This Row],[Age]]&gt;=30,"Adult", "Young"))</f>
        <v>Young</v>
      </c>
      <c r="G17633">
        <v>29</v>
      </c>
      <c r="H17633" t="str">
        <f>TEXT(I17633,"mmmm")</f>
        <v>April</v>
      </c>
      <c r="I17633" s="2">
        <v>44656</v>
      </c>
      <c r="J17633" s="1" t="s">
        <v>21</v>
      </c>
      <c r="K17633" s="1" t="s">
        <v>52</v>
      </c>
      <c r="L17633" s="1" t="s">
        <v>16411</v>
      </c>
      <c r="M17633" s="1" t="s">
        <v>33</v>
      </c>
      <c r="N17633" s="1" t="s">
        <v>39</v>
      </c>
      <c r="O17633">
        <v>1</v>
      </c>
      <c r="P17633" s="1" t="s">
        <v>26</v>
      </c>
      <c r="Q17633">
        <v>1399</v>
      </c>
      <c r="R17633" s="1" t="s">
        <v>174</v>
      </c>
      <c r="S17633" s="1" t="s">
        <v>36</v>
      </c>
      <c r="T17633">
        <v>131023</v>
      </c>
      <c r="U17633" s="1" t="s">
        <v>29</v>
      </c>
      <c r="V17633" t="b">
        <v>0</v>
      </c>
    </row>
    <row r="17634" spans="1:22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 s="1" t="str">
        <f>IF(G17634&lt;=25,"18-25",IF(G17634&lt;=35,"26-35",IF(G17634&lt;=45,"36-45",IF(G17634&lt;=55,"46-55",IF(G17634&lt;=65,"56-65","65-78")))))</f>
        <v>56-65</v>
      </c>
      <c r="F17634" s="1" t="str">
        <f>IF(Vrinda_Store[[#This Row],[Age]]&gt;=50,"Senior",IF(Vrinda_Store[[#This Row],[Age]]&gt;=30,"Adult", "Young"))</f>
        <v>Senior</v>
      </c>
      <c r="G17634">
        <v>61</v>
      </c>
      <c r="H17634" t="str">
        <f>TEXT(I17634,"mmmm")</f>
        <v>April</v>
      </c>
      <c r="I17634" s="2">
        <v>44656</v>
      </c>
      <c r="J17634" s="1" t="s">
        <v>21</v>
      </c>
      <c r="K17634" s="1" t="s">
        <v>43</v>
      </c>
      <c r="L17634" s="1" t="s">
        <v>20036</v>
      </c>
      <c r="M17634" s="1" t="s">
        <v>33</v>
      </c>
      <c r="N17634" s="1" t="s">
        <v>39</v>
      </c>
      <c r="O17634">
        <v>1</v>
      </c>
      <c r="P17634" s="1" t="s">
        <v>26</v>
      </c>
      <c r="Q17634">
        <v>1099</v>
      </c>
      <c r="R17634" s="1" t="s">
        <v>90</v>
      </c>
      <c r="S17634" s="1" t="s">
        <v>91</v>
      </c>
      <c r="T17634">
        <v>110030</v>
      </c>
      <c r="U17634" s="1" t="s">
        <v>29</v>
      </c>
      <c r="V17634" t="b">
        <v>0</v>
      </c>
    </row>
    <row r="17635" spans="1:22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 s="1" t="str">
        <f>IF(G17635&lt;=25,"18-25",IF(G17635&lt;=35,"26-35",IF(G17635&lt;=45,"36-45",IF(G17635&lt;=55,"46-55",IF(G17635&lt;=65,"56-65","65-78")))))</f>
        <v>36-45</v>
      </c>
      <c r="F17635" s="1" t="str">
        <f>IF(Vrinda_Store[[#This Row],[Age]]&gt;=50,"Senior",IF(Vrinda_Store[[#This Row],[Age]]&gt;=30,"Adult", "Young"))</f>
        <v>Adult</v>
      </c>
      <c r="G17635">
        <v>44</v>
      </c>
      <c r="H17635" t="str">
        <f>TEXT(I17635,"mmmm")</f>
        <v>April</v>
      </c>
      <c r="I17635" s="2">
        <v>44656</v>
      </c>
      <c r="J17635" s="1" t="s">
        <v>21</v>
      </c>
      <c r="K17635" s="1" t="s">
        <v>88</v>
      </c>
      <c r="L17635" s="1" t="s">
        <v>579</v>
      </c>
      <c r="M17635" s="1" t="s">
        <v>33</v>
      </c>
      <c r="N17635" s="1" t="s">
        <v>39</v>
      </c>
      <c r="O17635">
        <v>1</v>
      </c>
      <c r="P17635" s="1" t="s">
        <v>26</v>
      </c>
      <c r="Q17635">
        <v>563</v>
      </c>
      <c r="R17635" s="1" t="s">
        <v>91</v>
      </c>
      <c r="S17635" s="1" t="s">
        <v>91</v>
      </c>
      <c r="T17635">
        <v>110032</v>
      </c>
      <c r="U17635" s="1" t="s">
        <v>29</v>
      </c>
      <c r="V17635" t="b">
        <v>0</v>
      </c>
    </row>
    <row r="17636" spans="1:22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 s="1" t="str">
        <f>IF(G17636&lt;=25,"18-25",IF(G17636&lt;=35,"26-35",IF(G17636&lt;=45,"36-45",IF(G17636&lt;=55,"46-55",IF(G17636&lt;=65,"56-65","65-78")))))</f>
        <v>56-65</v>
      </c>
      <c r="F17636" s="1" t="str">
        <f>IF(Vrinda_Store[[#This Row],[Age]]&gt;=50,"Senior",IF(Vrinda_Store[[#This Row],[Age]]&gt;=30,"Adult", "Young"))</f>
        <v>Senior</v>
      </c>
      <c r="G17636">
        <v>64</v>
      </c>
      <c r="H17636" t="str">
        <f>TEXT(I17636,"mmmm")</f>
        <v>April</v>
      </c>
      <c r="I17636" s="2">
        <v>44656</v>
      </c>
      <c r="J17636" s="1" t="s">
        <v>286</v>
      </c>
      <c r="K17636" s="1" t="s">
        <v>43</v>
      </c>
      <c r="L17636" s="1" t="s">
        <v>619</v>
      </c>
      <c r="M17636" s="1" t="s">
        <v>54</v>
      </c>
      <c r="N17636" s="1" t="s">
        <v>66</v>
      </c>
      <c r="O17636">
        <v>1</v>
      </c>
      <c r="P17636" s="1" t="s">
        <v>26</v>
      </c>
      <c r="Q17636">
        <v>743</v>
      </c>
      <c r="R17636" s="1" t="s">
        <v>1377</v>
      </c>
      <c r="S17636" s="1" t="s">
        <v>60</v>
      </c>
      <c r="T17636">
        <v>560099</v>
      </c>
      <c r="U17636" s="1" t="s">
        <v>29</v>
      </c>
      <c r="V17636" t="b">
        <v>0</v>
      </c>
    </row>
    <row r="17637" spans="1:22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 s="1" t="str">
        <f>IF(G17637&lt;=25,"18-25",IF(G17637&lt;=35,"26-35",IF(G17637&lt;=45,"36-45",IF(G17637&lt;=55,"46-55",IF(G17637&lt;=65,"56-65","65-78")))))</f>
        <v>65-78</v>
      </c>
      <c r="F17637" s="1" t="str">
        <f>IF(Vrinda_Store[[#This Row],[Age]]&gt;=50,"Senior",IF(Vrinda_Store[[#This Row],[Age]]&gt;=30,"Adult", "Young"))</f>
        <v>Senior</v>
      </c>
      <c r="G17637">
        <v>70</v>
      </c>
      <c r="H17637" t="str">
        <f>TEXT(I17637,"mmmm")</f>
        <v>April</v>
      </c>
      <c r="I17637" s="2">
        <v>44656</v>
      </c>
      <c r="J17637" s="1" t="s">
        <v>21</v>
      </c>
      <c r="K17637" s="1" t="s">
        <v>52</v>
      </c>
      <c r="L17637" s="1" t="s">
        <v>22837</v>
      </c>
      <c r="M17637" s="1" t="s">
        <v>33</v>
      </c>
      <c r="N17637" s="1" t="s">
        <v>45</v>
      </c>
      <c r="O17637">
        <v>1</v>
      </c>
      <c r="P17637" s="1" t="s">
        <v>26</v>
      </c>
      <c r="Q17637">
        <v>639</v>
      </c>
      <c r="R17637" s="1" t="s">
        <v>1314</v>
      </c>
      <c r="S17637" s="1" t="s">
        <v>36</v>
      </c>
      <c r="T17637">
        <v>121004</v>
      </c>
      <c r="U17637" s="1" t="s">
        <v>29</v>
      </c>
      <c r="V17637" t="b">
        <v>0</v>
      </c>
    </row>
    <row r="17638" spans="1:22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 s="1" t="str">
        <f>IF(G17638&lt;=25,"18-25",IF(G17638&lt;=35,"26-35",IF(G17638&lt;=45,"36-45",IF(G17638&lt;=55,"46-55",IF(G17638&lt;=65,"56-65","65-78")))))</f>
        <v>56-65</v>
      </c>
      <c r="F17638" s="1" t="str">
        <f>IF(Vrinda_Store[[#This Row],[Age]]&gt;=50,"Senior",IF(Vrinda_Store[[#This Row],[Age]]&gt;=30,"Adult", "Young"))</f>
        <v>Senior</v>
      </c>
      <c r="G17638">
        <v>62</v>
      </c>
      <c r="H17638" t="str">
        <f>TEXT(I17638,"mmmm")</f>
        <v>April</v>
      </c>
      <c r="I17638" s="2">
        <v>44656</v>
      </c>
      <c r="J17638" s="1" t="s">
        <v>21</v>
      </c>
      <c r="K17638" s="1" t="s">
        <v>22</v>
      </c>
      <c r="L17638" s="1" t="s">
        <v>357</v>
      </c>
      <c r="M17638" s="1" t="s">
        <v>33</v>
      </c>
      <c r="N17638" s="1" t="s">
        <v>34</v>
      </c>
      <c r="O17638">
        <v>1</v>
      </c>
      <c r="P17638" s="1" t="s">
        <v>26</v>
      </c>
      <c r="Q17638">
        <v>1099</v>
      </c>
      <c r="R17638" s="1" t="s">
        <v>2444</v>
      </c>
      <c r="S17638" s="1" t="s">
        <v>133</v>
      </c>
      <c r="T17638">
        <v>262501</v>
      </c>
      <c r="U17638" s="1" t="s">
        <v>29</v>
      </c>
      <c r="V17638" t="b">
        <v>0</v>
      </c>
    </row>
    <row r="17639" spans="1:22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 s="1" t="str">
        <f>IF(G17639&lt;=25,"18-25",IF(G17639&lt;=35,"26-35",IF(G17639&lt;=45,"36-45",IF(G17639&lt;=55,"46-55",IF(G17639&lt;=65,"56-65","65-78")))))</f>
        <v>36-45</v>
      </c>
      <c r="F17639" s="1" t="str">
        <f>IF(Vrinda_Store[[#This Row],[Age]]&gt;=50,"Senior",IF(Vrinda_Store[[#This Row],[Age]]&gt;=30,"Adult", "Young"))</f>
        <v>Adult</v>
      </c>
      <c r="G17639">
        <v>38</v>
      </c>
      <c r="H17639" t="str">
        <f>TEXT(I17639,"mmmm")</f>
        <v>April</v>
      </c>
      <c r="I17639" s="2">
        <v>44656</v>
      </c>
      <c r="J17639" s="1" t="s">
        <v>21</v>
      </c>
      <c r="K17639" s="1" t="s">
        <v>43</v>
      </c>
      <c r="L17639" s="1" t="s">
        <v>2249</v>
      </c>
      <c r="M17639" s="1" t="s">
        <v>33</v>
      </c>
      <c r="N17639" s="1" t="s">
        <v>39</v>
      </c>
      <c r="O17639">
        <v>1</v>
      </c>
      <c r="P17639" s="1" t="s">
        <v>26</v>
      </c>
      <c r="Q17639">
        <v>589</v>
      </c>
      <c r="R17639" s="1" t="s">
        <v>11057</v>
      </c>
      <c r="S17639" s="1" t="s">
        <v>36</v>
      </c>
      <c r="T17639">
        <v>122017</v>
      </c>
      <c r="U17639" s="1" t="s">
        <v>29</v>
      </c>
      <c r="V17639" t="b">
        <v>0</v>
      </c>
    </row>
    <row r="17640" spans="1:22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 s="1" t="str">
        <f>IF(G17640&lt;=25,"18-25",IF(G17640&lt;=35,"26-35",IF(G17640&lt;=45,"36-45",IF(G17640&lt;=55,"46-55",IF(G17640&lt;=65,"56-65","65-78")))))</f>
        <v>26-35</v>
      </c>
      <c r="F17640" s="1" t="str">
        <f>IF(Vrinda_Store[[#This Row],[Age]]&gt;=50,"Senior",IF(Vrinda_Store[[#This Row],[Age]]&gt;=30,"Adult", "Young"))</f>
        <v>Adult</v>
      </c>
      <c r="G17640">
        <v>35</v>
      </c>
      <c r="H17640" t="str">
        <f>TEXT(I17640,"mmmm")</f>
        <v>April</v>
      </c>
      <c r="I17640" s="2">
        <v>44656</v>
      </c>
      <c r="J17640" s="1" t="s">
        <v>21</v>
      </c>
      <c r="K17640" s="1" t="s">
        <v>62</v>
      </c>
      <c r="L17640" s="1" t="s">
        <v>22841</v>
      </c>
      <c r="M17640" s="1" t="s">
        <v>24</v>
      </c>
      <c r="N17640" s="1" t="s">
        <v>25</v>
      </c>
      <c r="O17640">
        <v>1</v>
      </c>
      <c r="P17640" s="1" t="s">
        <v>26</v>
      </c>
      <c r="Q17640">
        <v>424</v>
      </c>
      <c r="R17640" s="1" t="s">
        <v>90</v>
      </c>
      <c r="S17640" s="1" t="s">
        <v>91</v>
      </c>
      <c r="T17640">
        <v>110005</v>
      </c>
      <c r="U17640" s="1" t="s">
        <v>29</v>
      </c>
      <c r="V17640" t="b">
        <v>0</v>
      </c>
    </row>
    <row r="17641" spans="1:22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 s="1" t="str">
        <f>IF(G17641&lt;=25,"18-25",IF(G17641&lt;=35,"26-35",IF(G17641&lt;=45,"36-45",IF(G17641&lt;=55,"46-55",IF(G17641&lt;=65,"56-65","65-78")))))</f>
        <v>65-78</v>
      </c>
      <c r="F17641" s="1" t="str">
        <f>IF(Vrinda_Store[[#This Row],[Age]]&gt;=50,"Senior",IF(Vrinda_Store[[#This Row],[Age]]&gt;=30,"Adult", "Young"))</f>
        <v>Senior</v>
      </c>
      <c r="G17641">
        <v>71</v>
      </c>
      <c r="H17641" t="str">
        <f>TEXT(I17641,"mmmm")</f>
        <v>April</v>
      </c>
      <c r="I17641" s="2">
        <v>44656</v>
      </c>
      <c r="J17641" s="1" t="s">
        <v>21</v>
      </c>
      <c r="K17641" s="1" t="s">
        <v>22</v>
      </c>
      <c r="L17641" s="1" t="s">
        <v>1056</v>
      </c>
      <c r="M17641" s="1" t="s">
        <v>54</v>
      </c>
      <c r="N17641" s="1" t="s">
        <v>34</v>
      </c>
      <c r="O17641">
        <v>1</v>
      </c>
      <c r="P17641" s="1" t="s">
        <v>26</v>
      </c>
      <c r="Q17641">
        <v>807</v>
      </c>
      <c r="R17641" s="1" t="s">
        <v>335</v>
      </c>
      <c r="S17641" s="1" t="s">
        <v>111</v>
      </c>
      <c r="T17641">
        <v>201306</v>
      </c>
      <c r="U17641" s="1" t="s">
        <v>29</v>
      </c>
      <c r="V17641" t="b">
        <v>0</v>
      </c>
    </row>
    <row r="17642" spans="1:22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 s="1" t="str">
        <f>IF(G17642&lt;=25,"18-25",IF(G17642&lt;=35,"26-35",IF(G17642&lt;=45,"36-45",IF(G17642&lt;=55,"46-55",IF(G17642&lt;=65,"56-65","65-78")))))</f>
        <v>26-35</v>
      </c>
      <c r="F17642" s="1" t="str">
        <f>IF(Vrinda_Store[[#This Row],[Age]]&gt;=50,"Senior",IF(Vrinda_Store[[#This Row],[Age]]&gt;=30,"Adult", "Young"))</f>
        <v>Adult</v>
      </c>
      <c r="G17642">
        <v>32</v>
      </c>
      <c r="H17642" t="str">
        <f>TEXT(I17642,"mmmm")</f>
        <v>April</v>
      </c>
      <c r="I17642" s="2">
        <v>44656</v>
      </c>
      <c r="J17642" s="1" t="s">
        <v>286</v>
      </c>
      <c r="K17642" s="1" t="s">
        <v>22</v>
      </c>
      <c r="L17642" s="1" t="s">
        <v>1091</v>
      </c>
      <c r="M17642" s="1" t="s">
        <v>54</v>
      </c>
      <c r="N17642" s="1" t="s">
        <v>98</v>
      </c>
      <c r="O17642">
        <v>1</v>
      </c>
      <c r="P17642" s="1" t="s">
        <v>26</v>
      </c>
      <c r="Q17642">
        <v>735</v>
      </c>
      <c r="R17642" s="1" t="s">
        <v>85</v>
      </c>
      <c r="S17642" s="1" t="s">
        <v>86</v>
      </c>
      <c r="T17642">
        <v>500090</v>
      </c>
      <c r="U17642" s="1" t="s">
        <v>29</v>
      </c>
      <c r="V17642" t="b">
        <v>0</v>
      </c>
    </row>
    <row r="17643" spans="1:22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 s="1" t="str">
        <f>IF(G17643&lt;=25,"18-25",IF(G17643&lt;=35,"26-35",IF(G17643&lt;=45,"36-45",IF(G17643&lt;=55,"46-55",IF(G17643&lt;=65,"56-65","65-78")))))</f>
        <v>36-45</v>
      </c>
      <c r="F17643" s="1" t="str">
        <f>IF(Vrinda_Store[[#This Row],[Age]]&gt;=50,"Senior",IF(Vrinda_Store[[#This Row],[Age]]&gt;=30,"Adult", "Young"))</f>
        <v>Adult</v>
      </c>
      <c r="G17643">
        <v>37</v>
      </c>
      <c r="H17643" t="str">
        <f>TEXT(I17643,"mmmm")</f>
        <v>April</v>
      </c>
      <c r="I17643" s="2">
        <v>44656</v>
      </c>
      <c r="J17643" s="1" t="s">
        <v>21</v>
      </c>
      <c r="K17643" s="1" t="s">
        <v>43</v>
      </c>
      <c r="L17643" s="1" t="s">
        <v>1047</v>
      </c>
      <c r="M17643" s="1" t="s">
        <v>33</v>
      </c>
      <c r="N17643" s="1" t="s">
        <v>98</v>
      </c>
      <c r="O17643">
        <v>1</v>
      </c>
      <c r="P17643" s="1" t="s">
        <v>26</v>
      </c>
      <c r="Q17643">
        <v>1115</v>
      </c>
      <c r="R17643" s="1" t="s">
        <v>22845</v>
      </c>
      <c r="S17643" s="1" t="s">
        <v>73</v>
      </c>
      <c r="T17643">
        <v>678703</v>
      </c>
      <c r="U17643" s="1" t="s">
        <v>29</v>
      </c>
      <c r="V17643" t="b">
        <v>0</v>
      </c>
    </row>
    <row r="17644" spans="1:22" x14ac:dyDescent="0.25">
      <c r="A17644">
        <v>17643</v>
      </c>
      <c r="B17644" s="1" t="s">
        <v>22846</v>
      </c>
      <c r="C17644">
        <v>755100</v>
      </c>
      <c r="D17644" s="1" t="s">
        <v>20</v>
      </c>
      <c r="E17644" s="1" t="str">
        <f>IF(G17644&lt;=25,"18-25",IF(G17644&lt;=35,"26-35",IF(G17644&lt;=45,"36-45",IF(G17644&lt;=55,"46-55",IF(G17644&lt;=65,"56-65","65-78")))))</f>
        <v>26-35</v>
      </c>
      <c r="F17644" s="1" t="str">
        <f>IF(Vrinda_Store[[#This Row],[Age]]&gt;=50,"Senior",IF(Vrinda_Store[[#This Row],[Age]]&gt;=30,"Adult", "Young"))</f>
        <v>Adult</v>
      </c>
      <c r="G17644">
        <v>34</v>
      </c>
      <c r="H17644" t="str">
        <f>TEXT(I17644,"mmmm")</f>
        <v>April</v>
      </c>
      <c r="I17644" s="2">
        <v>44656</v>
      </c>
      <c r="J17644" s="1" t="s">
        <v>21</v>
      </c>
      <c r="K17644" s="1" t="s">
        <v>43</v>
      </c>
      <c r="L17644" s="1" t="s">
        <v>18905</v>
      </c>
      <c r="M17644" s="1" t="s">
        <v>33</v>
      </c>
      <c r="N17644" s="1" t="s">
        <v>34</v>
      </c>
      <c r="O17644">
        <v>1</v>
      </c>
      <c r="P17644" s="1" t="s">
        <v>26</v>
      </c>
      <c r="Q17644">
        <v>1438</v>
      </c>
      <c r="R17644" s="1" t="s">
        <v>1294</v>
      </c>
      <c r="S17644" s="1" t="s">
        <v>56</v>
      </c>
      <c r="T17644">
        <v>400708</v>
      </c>
      <c r="U17644" s="1" t="s">
        <v>29</v>
      </c>
      <c r="V17644" t="b">
        <v>0</v>
      </c>
    </row>
    <row r="17645" spans="1:22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 s="1" t="str">
        <f>IF(G17645&lt;=25,"18-25",IF(G17645&lt;=35,"26-35",IF(G17645&lt;=45,"36-45",IF(G17645&lt;=55,"46-55",IF(G17645&lt;=65,"56-65","65-78")))))</f>
        <v>26-35</v>
      </c>
      <c r="F17645" s="1" t="str">
        <f>IF(Vrinda_Store[[#This Row],[Age]]&gt;=50,"Senior",IF(Vrinda_Store[[#This Row],[Age]]&gt;=30,"Adult", "Young"))</f>
        <v>Young</v>
      </c>
      <c r="G17645">
        <v>26</v>
      </c>
      <c r="H17645" t="str">
        <f>TEXT(I17645,"mmmm")</f>
        <v>April</v>
      </c>
      <c r="I17645" s="2">
        <v>44656</v>
      </c>
      <c r="J17645" s="1" t="s">
        <v>21</v>
      </c>
      <c r="K17645" s="1" t="s">
        <v>43</v>
      </c>
      <c r="L17645" s="1" t="s">
        <v>284</v>
      </c>
      <c r="M17645" s="1" t="s">
        <v>33</v>
      </c>
      <c r="N17645" s="1" t="s">
        <v>98</v>
      </c>
      <c r="O17645">
        <v>1</v>
      </c>
      <c r="P17645" s="1" t="s">
        <v>26</v>
      </c>
      <c r="Q17645">
        <v>1238</v>
      </c>
      <c r="R17645" s="1" t="s">
        <v>2377</v>
      </c>
      <c r="S17645" s="1" t="s">
        <v>70</v>
      </c>
      <c r="T17645">
        <v>534005</v>
      </c>
      <c r="U17645" s="1" t="s">
        <v>29</v>
      </c>
      <c r="V17645" t="b">
        <v>0</v>
      </c>
    </row>
    <row r="17646" spans="1:22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 s="1" t="str">
        <f>IF(G17646&lt;=25,"18-25",IF(G17646&lt;=35,"26-35",IF(G17646&lt;=45,"36-45",IF(G17646&lt;=55,"46-55",IF(G17646&lt;=65,"56-65","65-78")))))</f>
        <v>18-25</v>
      </c>
      <c r="F17646" s="1" t="str">
        <f>IF(Vrinda_Store[[#This Row],[Age]]&gt;=50,"Senior",IF(Vrinda_Store[[#This Row],[Age]]&gt;=30,"Adult", "Young"))</f>
        <v>Young</v>
      </c>
      <c r="G17646">
        <v>18</v>
      </c>
      <c r="H17646" t="str">
        <f>TEXT(I17646,"mmmm")</f>
        <v>April</v>
      </c>
      <c r="I17646" s="2">
        <v>44656</v>
      </c>
      <c r="J17646" s="1" t="s">
        <v>21</v>
      </c>
      <c r="K17646" s="1" t="s">
        <v>43</v>
      </c>
      <c r="L17646" s="1" t="s">
        <v>412</v>
      </c>
      <c r="M17646" s="1" t="s">
        <v>33</v>
      </c>
      <c r="N17646" s="1" t="s">
        <v>39</v>
      </c>
      <c r="O17646">
        <v>1</v>
      </c>
      <c r="P17646" s="1" t="s">
        <v>26</v>
      </c>
      <c r="Q17646">
        <v>654</v>
      </c>
      <c r="R17646" s="1" t="s">
        <v>8548</v>
      </c>
      <c r="S17646" s="1" t="s">
        <v>41</v>
      </c>
      <c r="T17646">
        <v>713358</v>
      </c>
      <c r="U17646" s="1" t="s">
        <v>29</v>
      </c>
      <c r="V17646" t="b">
        <v>0</v>
      </c>
    </row>
    <row r="17647" spans="1:22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 s="1" t="str">
        <f>IF(G17647&lt;=25,"18-25",IF(G17647&lt;=35,"26-35",IF(G17647&lt;=45,"36-45",IF(G17647&lt;=55,"46-55",IF(G17647&lt;=65,"56-65","65-78")))))</f>
        <v>26-35</v>
      </c>
      <c r="F17647" s="1" t="str">
        <f>IF(Vrinda_Store[[#This Row],[Age]]&gt;=50,"Senior",IF(Vrinda_Store[[#This Row],[Age]]&gt;=30,"Adult", "Young"))</f>
        <v>Adult</v>
      </c>
      <c r="G17647">
        <v>30</v>
      </c>
      <c r="H17647" t="str">
        <f>TEXT(I17647,"mmmm")</f>
        <v>April</v>
      </c>
      <c r="I17647" s="2">
        <v>44656</v>
      </c>
      <c r="J17647" s="1" t="s">
        <v>21</v>
      </c>
      <c r="K17647" s="1" t="s">
        <v>52</v>
      </c>
      <c r="L17647" s="1" t="s">
        <v>1190</v>
      </c>
      <c r="M17647" s="1" t="s">
        <v>33</v>
      </c>
      <c r="N17647" s="1" t="s">
        <v>34</v>
      </c>
      <c r="O17647">
        <v>1</v>
      </c>
      <c r="P17647" s="1" t="s">
        <v>26</v>
      </c>
      <c r="Q17647">
        <v>693</v>
      </c>
      <c r="R17647" s="1" t="s">
        <v>433</v>
      </c>
      <c r="S17647" s="1" t="s">
        <v>56</v>
      </c>
      <c r="T17647">
        <v>411027</v>
      </c>
      <c r="U17647" s="1" t="s">
        <v>29</v>
      </c>
      <c r="V17647" t="b">
        <v>0</v>
      </c>
    </row>
    <row r="17648" spans="1:22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 s="1" t="str">
        <f>IF(G17648&lt;=25,"18-25",IF(G17648&lt;=35,"26-35",IF(G17648&lt;=45,"36-45",IF(G17648&lt;=55,"46-55",IF(G17648&lt;=65,"56-65","65-78")))))</f>
        <v>56-65</v>
      </c>
      <c r="F17648" s="1" t="str">
        <f>IF(Vrinda_Store[[#This Row],[Age]]&gt;=50,"Senior",IF(Vrinda_Store[[#This Row],[Age]]&gt;=30,"Adult", "Young"))</f>
        <v>Senior</v>
      </c>
      <c r="G17648">
        <v>63</v>
      </c>
      <c r="H17648" t="str">
        <f>TEXT(I17648,"mmmm")</f>
        <v>April</v>
      </c>
      <c r="I17648" s="2">
        <v>44656</v>
      </c>
      <c r="J17648" s="1" t="s">
        <v>21</v>
      </c>
      <c r="K17648" s="1" t="s">
        <v>43</v>
      </c>
      <c r="L17648" s="1" t="s">
        <v>22851</v>
      </c>
      <c r="M17648" s="1" t="s">
        <v>24</v>
      </c>
      <c r="N17648" s="1" t="s">
        <v>39</v>
      </c>
      <c r="O17648">
        <v>1</v>
      </c>
      <c r="P17648" s="1" t="s">
        <v>26</v>
      </c>
      <c r="Q17648">
        <v>387</v>
      </c>
      <c r="R17648" s="1" t="s">
        <v>14787</v>
      </c>
      <c r="S17648" s="1" t="s">
        <v>36</v>
      </c>
      <c r="T17648">
        <v>125055</v>
      </c>
      <c r="U17648" s="1" t="s">
        <v>29</v>
      </c>
      <c r="V17648" t="b">
        <v>0</v>
      </c>
    </row>
    <row r="17649" spans="1:22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 s="1" t="str">
        <f>IF(G17649&lt;=25,"18-25",IF(G17649&lt;=35,"26-35",IF(G17649&lt;=45,"36-45",IF(G17649&lt;=55,"46-55",IF(G17649&lt;=65,"56-65","65-78")))))</f>
        <v>46-55</v>
      </c>
      <c r="F17649" s="1" t="str">
        <f>IF(Vrinda_Store[[#This Row],[Age]]&gt;=50,"Senior",IF(Vrinda_Store[[#This Row],[Age]]&gt;=30,"Adult", "Young"))</f>
        <v>Adult</v>
      </c>
      <c r="G17649">
        <v>49</v>
      </c>
      <c r="H17649" t="str">
        <f>TEXT(I17649,"mmmm")</f>
        <v>April</v>
      </c>
      <c r="I17649" s="2">
        <v>44656</v>
      </c>
      <c r="J17649" s="1" t="s">
        <v>21</v>
      </c>
      <c r="K17649" s="1" t="s">
        <v>88</v>
      </c>
      <c r="L17649" s="1" t="s">
        <v>943</v>
      </c>
      <c r="M17649" s="1" t="s">
        <v>24</v>
      </c>
      <c r="N17649" s="1" t="s">
        <v>109</v>
      </c>
      <c r="O17649">
        <v>1</v>
      </c>
      <c r="P17649" s="1" t="s">
        <v>26</v>
      </c>
      <c r="Q17649">
        <v>399</v>
      </c>
      <c r="R17649" s="1" t="s">
        <v>300</v>
      </c>
      <c r="S17649" s="1" t="s">
        <v>70</v>
      </c>
      <c r="T17649">
        <v>530051</v>
      </c>
      <c r="U17649" s="1" t="s">
        <v>29</v>
      </c>
      <c r="V17649" t="b">
        <v>0</v>
      </c>
    </row>
    <row r="17650" spans="1:22" x14ac:dyDescent="0.25">
      <c r="A17650">
        <v>17649</v>
      </c>
      <c r="B17650" s="1" t="s">
        <v>22853</v>
      </c>
      <c r="C17650">
        <v>219071</v>
      </c>
      <c r="D17650" s="1" t="s">
        <v>51</v>
      </c>
      <c r="E17650" s="1" t="str">
        <f>IF(G17650&lt;=25,"18-25",IF(G17650&lt;=35,"26-35",IF(G17650&lt;=45,"36-45",IF(G17650&lt;=55,"46-55",IF(G17650&lt;=65,"56-65","65-78")))))</f>
        <v>36-45</v>
      </c>
      <c r="F17650" s="1" t="str">
        <f>IF(Vrinda_Store[[#This Row],[Age]]&gt;=50,"Senior",IF(Vrinda_Store[[#This Row],[Age]]&gt;=30,"Adult", "Young"))</f>
        <v>Adult</v>
      </c>
      <c r="G17650">
        <v>39</v>
      </c>
      <c r="H17650" t="str">
        <f>TEXT(I17650,"mmmm")</f>
        <v>April</v>
      </c>
      <c r="I17650" s="2">
        <v>44656</v>
      </c>
      <c r="J17650" s="1" t="s">
        <v>21</v>
      </c>
      <c r="K17650" s="1" t="s">
        <v>88</v>
      </c>
      <c r="L17650" s="1" t="s">
        <v>2358</v>
      </c>
      <c r="M17650" s="1" t="s">
        <v>33</v>
      </c>
      <c r="N17650" s="1" t="s">
        <v>66</v>
      </c>
      <c r="O17650">
        <v>1</v>
      </c>
      <c r="P17650" s="1" t="s">
        <v>26</v>
      </c>
      <c r="Q17650">
        <v>655</v>
      </c>
      <c r="R17650" s="1" t="s">
        <v>257</v>
      </c>
      <c r="S17650" s="1" t="s">
        <v>56</v>
      </c>
      <c r="T17650">
        <v>400707</v>
      </c>
      <c r="U17650" s="1" t="s">
        <v>29</v>
      </c>
      <c r="V17650" t="b">
        <v>0</v>
      </c>
    </row>
    <row r="17651" spans="1:22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 s="1" t="str">
        <f>IF(G17651&lt;=25,"18-25",IF(G17651&lt;=35,"26-35",IF(G17651&lt;=45,"36-45",IF(G17651&lt;=55,"46-55",IF(G17651&lt;=65,"56-65","65-78")))))</f>
        <v>26-35</v>
      </c>
      <c r="F17651" s="1" t="str">
        <f>IF(Vrinda_Store[[#This Row],[Age]]&gt;=50,"Senior",IF(Vrinda_Store[[#This Row],[Age]]&gt;=30,"Adult", "Young"))</f>
        <v>Adult</v>
      </c>
      <c r="G17651">
        <v>34</v>
      </c>
      <c r="H17651" t="str">
        <f>TEXT(I17651,"mmmm")</f>
        <v>April</v>
      </c>
      <c r="I17651" s="2">
        <v>44656</v>
      </c>
      <c r="J17651" s="1" t="s">
        <v>21</v>
      </c>
      <c r="K17651" s="1" t="s">
        <v>43</v>
      </c>
      <c r="L17651" s="1" t="s">
        <v>6913</v>
      </c>
      <c r="M17651" s="1" t="s">
        <v>33</v>
      </c>
      <c r="N17651" s="1" t="s">
        <v>45</v>
      </c>
      <c r="O17651">
        <v>1</v>
      </c>
      <c r="P17651" s="1" t="s">
        <v>26</v>
      </c>
      <c r="Q17651">
        <v>824</v>
      </c>
      <c r="R17651" s="1" t="s">
        <v>135</v>
      </c>
      <c r="S17651" s="1" t="s">
        <v>47</v>
      </c>
      <c r="T17651">
        <v>600021</v>
      </c>
      <c r="U17651" s="1" t="s">
        <v>29</v>
      </c>
      <c r="V17651" t="b">
        <v>0</v>
      </c>
    </row>
    <row r="17652" spans="1:22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 s="1" t="str">
        <f>IF(G17652&lt;=25,"18-25",IF(G17652&lt;=35,"26-35",IF(G17652&lt;=45,"36-45",IF(G17652&lt;=55,"46-55",IF(G17652&lt;=65,"56-65","65-78")))))</f>
        <v>26-35</v>
      </c>
      <c r="F17652" s="1" t="str">
        <f>IF(Vrinda_Store[[#This Row],[Age]]&gt;=50,"Senior",IF(Vrinda_Store[[#This Row],[Age]]&gt;=30,"Adult", "Young"))</f>
        <v>Adult</v>
      </c>
      <c r="G17652">
        <v>35</v>
      </c>
      <c r="H17652" t="str">
        <f>TEXT(I17652,"mmmm")</f>
        <v>April</v>
      </c>
      <c r="I17652" s="2">
        <v>44656</v>
      </c>
      <c r="J17652" s="1" t="s">
        <v>21</v>
      </c>
      <c r="K17652" s="1" t="s">
        <v>43</v>
      </c>
      <c r="L17652" s="1" t="s">
        <v>17017</v>
      </c>
      <c r="M17652" s="1" t="s">
        <v>33</v>
      </c>
      <c r="N17652" s="1" t="s">
        <v>45</v>
      </c>
      <c r="O17652">
        <v>1</v>
      </c>
      <c r="P17652" s="1" t="s">
        <v>26</v>
      </c>
      <c r="Q17652">
        <v>999</v>
      </c>
      <c r="R17652" s="1" t="s">
        <v>35</v>
      </c>
      <c r="S17652" s="1" t="s">
        <v>36</v>
      </c>
      <c r="T17652">
        <v>122505</v>
      </c>
      <c r="U17652" s="1" t="s">
        <v>29</v>
      </c>
      <c r="V17652" t="b">
        <v>0</v>
      </c>
    </row>
    <row r="17653" spans="1:22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 s="1" t="str">
        <f>IF(G17653&lt;=25,"18-25",IF(G17653&lt;=35,"26-35",IF(G17653&lt;=45,"36-45",IF(G17653&lt;=55,"46-55",IF(G17653&lt;=65,"56-65","65-78")))))</f>
        <v>26-35</v>
      </c>
      <c r="F17653" s="1" t="str">
        <f>IF(Vrinda_Store[[#This Row],[Age]]&gt;=50,"Senior",IF(Vrinda_Store[[#This Row],[Age]]&gt;=30,"Adult", "Young"))</f>
        <v>Young</v>
      </c>
      <c r="G17653">
        <v>26</v>
      </c>
      <c r="H17653" t="str">
        <f>TEXT(I17653,"mmmm")</f>
        <v>April</v>
      </c>
      <c r="I17653" s="2">
        <v>44656</v>
      </c>
      <c r="J17653" s="1" t="s">
        <v>286</v>
      </c>
      <c r="K17653" s="1" t="s">
        <v>22</v>
      </c>
      <c r="L17653" s="1" t="s">
        <v>6992</v>
      </c>
      <c r="M17653" s="1" t="s">
        <v>54</v>
      </c>
      <c r="N17653" s="1" t="s">
        <v>34</v>
      </c>
      <c r="O17653">
        <v>1</v>
      </c>
      <c r="P17653" s="1" t="s">
        <v>26</v>
      </c>
      <c r="Q17653">
        <v>665</v>
      </c>
      <c r="R17653" s="1" t="s">
        <v>103</v>
      </c>
      <c r="S17653" s="1" t="s">
        <v>56</v>
      </c>
      <c r="T17653">
        <v>400060</v>
      </c>
      <c r="U17653" s="1" t="s">
        <v>29</v>
      </c>
      <c r="V17653" t="b">
        <v>0</v>
      </c>
    </row>
    <row r="17654" spans="1:22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 s="1" t="str">
        <f>IF(G17654&lt;=25,"18-25",IF(G17654&lt;=35,"26-35",IF(G17654&lt;=45,"36-45",IF(G17654&lt;=55,"46-55",IF(G17654&lt;=65,"56-65","65-78")))))</f>
        <v>26-35</v>
      </c>
      <c r="F17654" s="1" t="str">
        <f>IF(Vrinda_Store[[#This Row],[Age]]&gt;=50,"Senior",IF(Vrinda_Store[[#This Row],[Age]]&gt;=30,"Adult", "Young"))</f>
        <v>Adult</v>
      </c>
      <c r="G17654">
        <v>33</v>
      </c>
      <c r="H17654" t="str">
        <f>TEXT(I17654,"mmmm")</f>
        <v>April</v>
      </c>
      <c r="I17654" s="2">
        <v>44656</v>
      </c>
      <c r="J17654" s="1" t="s">
        <v>21</v>
      </c>
      <c r="K17654" s="1" t="s">
        <v>43</v>
      </c>
      <c r="L17654" s="1" t="s">
        <v>16037</v>
      </c>
      <c r="M17654" s="1" t="s">
        <v>33</v>
      </c>
      <c r="N17654" s="1" t="s">
        <v>25</v>
      </c>
      <c r="O17654">
        <v>1</v>
      </c>
      <c r="P17654" s="1" t="s">
        <v>26</v>
      </c>
      <c r="Q17654">
        <v>775</v>
      </c>
      <c r="R17654" s="1" t="s">
        <v>728</v>
      </c>
      <c r="S17654" s="1" t="s">
        <v>111</v>
      </c>
      <c r="T17654">
        <v>201010</v>
      </c>
      <c r="U17654" s="1" t="s">
        <v>29</v>
      </c>
      <c r="V17654" t="b">
        <v>0</v>
      </c>
    </row>
    <row r="17655" spans="1:22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 s="1" t="str">
        <f>IF(G17655&lt;=25,"18-25",IF(G17655&lt;=35,"26-35",IF(G17655&lt;=45,"36-45",IF(G17655&lt;=55,"46-55",IF(G17655&lt;=65,"56-65","65-78")))))</f>
        <v>26-35</v>
      </c>
      <c r="F17655" s="1" t="str">
        <f>IF(Vrinda_Store[[#This Row],[Age]]&gt;=50,"Senior",IF(Vrinda_Store[[#This Row],[Age]]&gt;=30,"Adult", "Young"))</f>
        <v>Young</v>
      </c>
      <c r="G17655">
        <v>28</v>
      </c>
      <c r="H17655" t="str">
        <f>TEXT(I17655,"mmmm")</f>
        <v>April</v>
      </c>
      <c r="I17655" s="2">
        <v>44656</v>
      </c>
      <c r="J17655" s="1" t="s">
        <v>21</v>
      </c>
      <c r="K17655" s="1" t="s">
        <v>43</v>
      </c>
      <c r="L17655" s="1" t="s">
        <v>1357</v>
      </c>
      <c r="M17655" s="1" t="s">
        <v>209</v>
      </c>
      <c r="N17655" s="1" t="s">
        <v>210</v>
      </c>
      <c r="O17655">
        <v>1</v>
      </c>
      <c r="P17655" s="1" t="s">
        <v>26</v>
      </c>
      <c r="Q17655">
        <v>626</v>
      </c>
      <c r="R17655" s="1" t="s">
        <v>22859</v>
      </c>
      <c r="S17655" s="1" t="s">
        <v>126</v>
      </c>
      <c r="T17655">
        <v>456771</v>
      </c>
      <c r="U17655" s="1" t="s">
        <v>29</v>
      </c>
      <c r="V17655" t="b">
        <v>0</v>
      </c>
    </row>
    <row r="17656" spans="1:22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 s="1" t="str">
        <f>IF(G17656&lt;=25,"18-25",IF(G17656&lt;=35,"26-35",IF(G17656&lt;=45,"36-45",IF(G17656&lt;=55,"46-55",IF(G17656&lt;=65,"56-65","65-78")))))</f>
        <v>36-45</v>
      </c>
      <c r="F17656" s="1" t="str">
        <f>IF(Vrinda_Store[[#This Row],[Age]]&gt;=50,"Senior",IF(Vrinda_Store[[#This Row],[Age]]&gt;=30,"Adult", "Young"))</f>
        <v>Adult</v>
      </c>
      <c r="G17656">
        <v>41</v>
      </c>
      <c r="H17656" t="str">
        <f>TEXT(I17656,"mmmm")</f>
        <v>April</v>
      </c>
      <c r="I17656" s="2">
        <v>44656</v>
      </c>
      <c r="J17656" s="1" t="s">
        <v>21</v>
      </c>
      <c r="K17656" s="1" t="s">
        <v>43</v>
      </c>
      <c r="L17656" s="1" t="s">
        <v>6123</v>
      </c>
      <c r="M17656" s="1" t="s">
        <v>24</v>
      </c>
      <c r="N17656" s="1" t="s">
        <v>34</v>
      </c>
      <c r="O17656">
        <v>1</v>
      </c>
      <c r="P17656" s="1" t="s">
        <v>26</v>
      </c>
      <c r="Q17656">
        <v>496</v>
      </c>
      <c r="R17656" s="1" t="s">
        <v>5097</v>
      </c>
      <c r="S17656" s="1" t="s">
        <v>111</v>
      </c>
      <c r="T17656">
        <v>244001</v>
      </c>
      <c r="U17656" s="1" t="s">
        <v>29</v>
      </c>
      <c r="V17656" t="b">
        <v>0</v>
      </c>
    </row>
    <row r="17657" spans="1:22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 s="1" t="str">
        <f>IF(G17657&lt;=25,"18-25",IF(G17657&lt;=35,"26-35",IF(G17657&lt;=45,"36-45",IF(G17657&lt;=55,"46-55",IF(G17657&lt;=65,"56-65","65-78")))))</f>
        <v>36-45</v>
      </c>
      <c r="F17657" s="1" t="str">
        <f>IF(Vrinda_Store[[#This Row],[Age]]&gt;=50,"Senior",IF(Vrinda_Store[[#This Row],[Age]]&gt;=30,"Adult", "Young"))</f>
        <v>Adult</v>
      </c>
      <c r="G17657">
        <v>41</v>
      </c>
      <c r="H17657" t="str">
        <f>TEXT(I17657,"mmmm")</f>
        <v>April</v>
      </c>
      <c r="I17657" s="2">
        <v>44656</v>
      </c>
      <c r="J17657" s="1" t="s">
        <v>21</v>
      </c>
      <c r="K17657" s="1" t="s">
        <v>43</v>
      </c>
      <c r="L17657" s="1" t="s">
        <v>15346</v>
      </c>
      <c r="M17657" s="1" t="s">
        <v>24</v>
      </c>
      <c r="N17657" s="1" t="s">
        <v>25</v>
      </c>
      <c r="O17657">
        <v>1</v>
      </c>
      <c r="P17657" s="1" t="s">
        <v>26</v>
      </c>
      <c r="Q17657">
        <v>387</v>
      </c>
      <c r="R17657" s="1" t="s">
        <v>611</v>
      </c>
      <c r="S17657" s="1" t="s">
        <v>70</v>
      </c>
      <c r="T17657">
        <v>522006</v>
      </c>
      <c r="U17657" s="1" t="s">
        <v>29</v>
      </c>
      <c r="V17657" t="b">
        <v>0</v>
      </c>
    </row>
    <row r="17658" spans="1:22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 s="1" t="str">
        <f>IF(G17658&lt;=25,"18-25",IF(G17658&lt;=35,"26-35",IF(G17658&lt;=45,"36-45",IF(G17658&lt;=55,"46-55",IF(G17658&lt;=65,"56-65","65-78")))))</f>
        <v>18-25</v>
      </c>
      <c r="F17658" s="1" t="str">
        <f>IF(Vrinda_Store[[#This Row],[Age]]&gt;=50,"Senior",IF(Vrinda_Store[[#This Row],[Age]]&gt;=30,"Adult", "Young"))</f>
        <v>Young</v>
      </c>
      <c r="G17658">
        <v>25</v>
      </c>
      <c r="H17658" t="str">
        <f>TEXT(I17658,"mmmm")</f>
        <v>April</v>
      </c>
      <c r="I17658" s="2">
        <v>44656</v>
      </c>
      <c r="J17658" s="1" t="s">
        <v>21</v>
      </c>
      <c r="K17658" s="1" t="s">
        <v>43</v>
      </c>
      <c r="L17658" s="1" t="s">
        <v>22529</v>
      </c>
      <c r="M17658" s="1" t="s">
        <v>24</v>
      </c>
      <c r="N17658" s="1" t="s">
        <v>109</v>
      </c>
      <c r="O17658">
        <v>1</v>
      </c>
      <c r="P17658" s="1" t="s">
        <v>26</v>
      </c>
      <c r="Q17658">
        <v>736</v>
      </c>
      <c r="R17658" s="1" t="s">
        <v>300</v>
      </c>
      <c r="S17658" s="1" t="s">
        <v>70</v>
      </c>
      <c r="T17658">
        <v>530009</v>
      </c>
      <c r="U17658" s="1" t="s">
        <v>29</v>
      </c>
      <c r="V17658" t="b">
        <v>0</v>
      </c>
    </row>
    <row r="17659" spans="1:22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 s="1" t="str">
        <f>IF(G17659&lt;=25,"18-25",IF(G17659&lt;=35,"26-35",IF(G17659&lt;=45,"36-45",IF(G17659&lt;=55,"46-55",IF(G17659&lt;=65,"56-65","65-78")))))</f>
        <v>18-25</v>
      </c>
      <c r="F17659" s="1" t="str">
        <f>IF(Vrinda_Store[[#This Row],[Age]]&gt;=50,"Senior",IF(Vrinda_Store[[#This Row],[Age]]&gt;=30,"Adult", "Young"))</f>
        <v>Young</v>
      </c>
      <c r="G17659">
        <v>18</v>
      </c>
      <c r="H17659" t="str">
        <f>TEXT(I17659,"mmmm")</f>
        <v>April</v>
      </c>
      <c r="I17659" s="2">
        <v>44656</v>
      </c>
      <c r="J17659" s="1" t="s">
        <v>286</v>
      </c>
      <c r="K17659" s="1" t="s">
        <v>43</v>
      </c>
      <c r="L17659" s="1" t="s">
        <v>1251</v>
      </c>
      <c r="M17659" s="1" t="s">
        <v>209</v>
      </c>
      <c r="N17659" s="1" t="s">
        <v>210</v>
      </c>
      <c r="O17659">
        <v>1</v>
      </c>
      <c r="P17659" s="1" t="s">
        <v>26</v>
      </c>
      <c r="Q17659">
        <v>788</v>
      </c>
      <c r="R17659" s="1" t="s">
        <v>59</v>
      </c>
      <c r="S17659" s="1" t="s">
        <v>60</v>
      </c>
      <c r="T17659">
        <v>560037</v>
      </c>
      <c r="U17659" s="1" t="s">
        <v>29</v>
      </c>
      <c r="V17659" t="b">
        <v>0</v>
      </c>
    </row>
    <row r="17660" spans="1:22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 s="1" t="str">
        <f>IF(G17660&lt;=25,"18-25",IF(G17660&lt;=35,"26-35",IF(G17660&lt;=45,"36-45",IF(G17660&lt;=55,"46-55",IF(G17660&lt;=65,"56-65","65-78")))))</f>
        <v>36-45</v>
      </c>
      <c r="F17660" s="1" t="str">
        <f>IF(Vrinda_Store[[#This Row],[Age]]&gt;=50,"Senior",IF(Vrinda_Store[[#This Row],[Age]]&gt;=30,"Adult", "Young"))</f>
        <v>Adult</v>
      </c>
      <c r="G17660">
        <v>43</v>
      </c>
      <c r="H17660" t="str">
        <f>TEXT(I17660,"mmmm")</f>
        <v>April</v>
      </c>
      <c r="I17660" s="2">
        <v>44656</v>
      </c>
      <c r="J17660" s="1" t="s">
        <v>21</v>
      </c>
      <c r="K17660" s="1" t="s">
        <v>88</v>
      </c>
      <c r="L17660" s="1" t="s">
        <v>13566</v>
      </c>
      <c r="M17660" s="1" t="s">
        <v>24</v>
      </c>
      <c r="N17660" s="1" t="s">
        <v>25</v>
      </c>
      <c r="O17660">
        <v>1</v>
      </c>
      <c r="P17660" s="1" t="s">
        <v>26</v>
      </c>
      <c r="Q17660">
        <v>301</v>
      </c>
      <c r="R17660" s="1" t="s">
        <v>59</v>
      </c>
      <c r="S17660" s="1" t="s">
        <v>60</v>
      </c>
      <c r="T17660">
        <v>560076</v>
      </c>
      <c r="U17660" s="1" t="s">
        <v>29</v>
      </c>
      <c r="V17660" t="b">
        <v>0</v>
      </c>
    </row>
    <row r="17661" spans="1:22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 s="1" t="str">
        <f>IF(G17661&lt;=25,"18-25",IF(G17661&lt;=35,"26-35",IF(G17661&lt;=45,"36-45",IF(G17661&lt;=55,"46-55",IF(G17661&lt;=65,"56-65","65-78")))))</f>
        <v>65-78</v>
      </c>
      <c r="F17661" s="1" t="str">
        <f>IF(Vrinda_Store[[#This Row],[Age]]&gt;=50,"Senior",IF(Vrinda_Store[[#This Row],[Age]]&gt;=30,"Adult", "Young"))</f>
        <v>Senior</v>
      </c>
      <c r="G17661">
        <v>69</v>
      </c>
      <c r="H17661" t="str">
        <f>TEXT(I17661,"mmmm")</f>
        <v>April</v>
      </c>
      <c r="I17661" s="2">
        <v>44656</v>
      </c>
      <c r="J17661" s="1" t="s">
        <v>21</v>
      </c>
      <c r="K17661" s="1" t="s">
        <v>22</v>
      </c>
      <c r="L17661" s="1" t="s">
        <v>476</v>
      </c>
      <c r="M17661" s="1" t="s">
        <v>24</v>
      </c>
      <c r="N17661" s="1" t="s">
        <v>34</v>
      </c>
      <c r="O17661">
        <v>1</v>
      </c>
      <c r="P17661" s="1" t="s">
        <v>26</v>
      </c>
      <c r="Q17661">
        <v>399</v>
      </c>
      <c r="R17661" s="1" t="s">
        <v>6251</v>
      </c>
      <c r="S17661" s="1" t="s">
        <v>91</v>
      </c>
      <c r="T17661">
        <v>110094</v>
      </c>
      <c r="U17661" s="1" t="s">
        <v>29</v>
      </c>
      <c r="V17661" t="b">
        <v>0</v>
      </c>
    </row>
    <row r="17662" spans="1:22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 s="1" t="str">
        <f>IF(G17662&lt;=25,"18-25",IF(G17662&lt;=35,"26-35",IF(G17662&lt;=45,"36-45",IF(G17662&lt;=55,"46-55",IF(G17662&lt;=65,"56-65","65-78")))))</f>
        <v>46-55</v>
      </c>
      <c r="F17662" s="1" t="str">
        <f>IF(Vrinda_Store[[#This Row],[Age]]&gt;=50,"Senior",IF(Vrinda_Store[[#This Row],[Age]]&gt;=30,"Adult", "Young"))</f>
        <v>Senior</v>
      </c>
      <c r="G17662">
        <v>54</v>
      </c>
      <c r="H17662" t="str">
        <f>TEXT(I17662,"mmmm")</f>
        <v>April</v>
      </c>
      <c r="I17662" s="2">
        <v>44656</v>
      </c>
      <c r="J17662" s="1" t="s">
        <v>21</v>
      </c>
      <c r="K17662" s="1" t="s">
        <v>43</v>
      </c>
      <c r="L17662" s="1" t="s">
        <v>5871</v>
      </c>
      <c r="M17662" s="1" t="s">
        <v>24</v>
      </c>
      <c r="N17662" s="1" t="s">
        <v>34</v>
      </c>
      <c r="O17662">
        <v>1</v>
      </c>
      <c r="P17662" s="1" t="s">
        <v>26</v>
      </c>
      <c r="Q17662">
        <v>435</v>
      </c>
      <c r="R17662" s="1" t="s">
        <v>14622</v>
      </c>
      <c r="S17662" s="1" t="s">
        <v>73</v>
      </c>
      <c r="T17662">
        <v>695318</v>
      </c>
      <c r="U17662" s="1" t="s">
        <v>29</v>
      </c>
      <c r="V17662" t="b">
        <v>0</v>
      </c>
    </row>
    <row r="17663" spans="1:22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 s="1" t="str">
        <f>IF(G17663&lt;=25,"18-25",IF(G17663&lt;=35,"26-35",IF(G17663&lt;=45,"36-45",IF(G17663&lt;=55,"46-55",IF(G17663&lt;=65,"56-65","65-78")))))</f>
        <v>26-35</v>
      </c>
      <c r="F17663" s="1" t="str">
        <f>IF(Vrinda_Store[[#This Row],[Age]]&gt;=50,"Senior",IF(Vrinda_Store[[#This Row],[Age]]&gt;=30,"Adult", "Young"))</f>
        <v>Adult</v>
      </c>
      <c r="G17663">
        <v>32</v>
      </c>
      <c r="H17663" t="str">
        <f>TEXT(I17663,"mmmm")</f>
        <v>April</v>
      </c>
      <c r="I17663" s="2">
        <v>44656</v>
      </c>
      <c r="J17663" s="1" t="s">
        <v>21</v>
      </c>
      <c r="K17663" s="1" t="s">
        <v>52</v>
      </c>
      <c r="L17663" s="1" t="s">
        <v>5985</v>
      </c>
      <c r="M17663" s="1" t="s">
        <v>24</v>
      </c>
      <c r="N17663" s="1" t="s">
        <v>34</v>
      </c>
      <c r="O17663">
        <v>1</v>
      </c>
      <c r="P17663" s="1" t="s">
        <v>26</v>
      </c>
      <c r="Q17663">
        <v>544</v>
      </c>
      <c r="R17663" s="1" t="s">
        <v>59</v>
      </c>
      <c r="S17663" s="1" t="s">
        <v>60</v>
      </c>
      <c r="T17663">
        <v>560100</v>
      </c>
      <c r="U17663" s="1" t="s">
        <v>29</v>
      </c>
      <c r="V17663" t="b">
        <v>0</v>
      </c>
    </row>
    <row r="17664" spans="1:22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 s="1" t="str">
        <f>IF(G17664&lt;=25,"18-25",IF(G17664&lt;=35,"26-35",IF(G17664&lt;=45,"36-45",IF(G17664&lt;=55,"46-55",IF(G17664&lt;=65,"56-65","65-78")))))</f>
        <v>26-35</v>
      </c>
      <c r="F17664" s="1" t="str">
        <f>IF(Vrinda_Store[[#This Row],[Age]]&gt;=50,"Senior",IF(Vrinda_Store[[#This Row],[Age]]&gt;=30,"Adult", "Young"))</f>
        <v>Young</v>
      </c>
      <c r="G17664">
        <v>28</v>
      </c>
      <c r="H17664" t="str">
        <f>TEXT(I17664,"mmmm")</f>
        <v>April</v>
      </c>
      <c r="I17664" s="2">
        <v>44656</v>
      </c>
      <c r="J17664" s="1" t="s">
        <v>21</v>
      </c>
      <c r="K17664" s="1" t="s">
        <v>22</v>
      </c>
      <c r="L17664" s="1" t="s">
        <v>5747</v>
      </c>
      <c r="M17664" s="1" t="s">
        <v>33</v>
      </c>
      <c r="N17664" s="1" t="s">
        <v>39</v>
      </c>
      <c r="O17664">
        <v>1</v>
      </c>
      <c r="P17664" s="1" t="s">
        <v>26</v>
      </c>
      <c r="Q17664">
        <v>790</v>
      </c>
      <c r="R17664" s="1" t="s">
        <v>22868</v>
      </c>
      <c r="S17664" s="1" t="s">
        <v>145</v>
      </c>
      <c r="T17664">
        <v>384151</v>
      </c>
      <c r="U17664" s="1" t="s">
        <v>29</v>
      </c>
      <c r="V17664" t="b">
        <v>0</v>
      </c>
    </row>
    <row r="17665" spans="1:22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 s="1" t="str">
        <f>IF(G17665&lt;=25,"18-25",IF(G17665&lt;=35,"26-35",IF(G17665&lt;=45,"36-45",IF(G17665&lt;=55,"46-55",IF(G17665&lt;=65,"56-65","65-78")))))</f>
        <v>46-55</v>
      </c>
      <c r="F17665" s="1" t="str">
        <f>IF(Vrinda_Store[[#This Row],[Age]]&gt;=50,"Senior",IF(Vrinda_Store[[#This Row],[Age]]&gt;=30,"Adult", "Young"))</f>
        <v>Adult</v>
      </c>
      <c r="G17665">
        <v>47</v>
      </c>
      <c r="H17665" t="str">
        <f>TEXT(I17665,"mmmm")</f>
        <v>April</v>
      </c>
      <c r="I17665" s="2">
        <v>44656</v>
      </c>
      <c r="J17665" s="1" t="s">
        <v>21</v>
      </c>
      <c r="K17665" s="1" t="s">
        <v>57</v>
      </c>
      <c r="L17665" s="1" t="s">
        <v>7186</v>
      </c>
      <c r="M17665" s="1" t="s">
        <v>24</v>
      </c>
      <c r="N17665" s="1" t="s">
        <v>39</v>
      </c>
      <c r="O17665">
        <v>1</v>
      </c>
      <c r="P17665" s="1" t="s">
        <v>26</v>
      </c>
      <c r="Q17665">
        <v>357</v>
      </c>
      <c r="R17665" s="1" t="s">
        <v>728</v>
      </c>
      <c r="S17665" s="1" t="s">
        <v>111</v>
      </c>
      <c r="T17665">
        <v>201010</v>
      </c>
      <c r="U17665" s="1" t="s">
        <v>29</v>
      </c>
      <c r="V17665" t="b">
        <v>0</v>
      </c>
    </row>
    <row r="17666" spans="1:22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 s="1" t="str">
        <f>IF(G17666&lt;=25,"18-25",IF(G17666&lt;=35,"26-35",IF(G17666&lt;=45,"36-45",IF(G17666&lt;=55,"46-55",IF(G17666&lt;=65,"56-65","65-78")))))</f>
        <v>46-55</v>
      </c>
      <c r="F17666" s="1" t="str">
        <f>IF(Vrinda_Store[[#This Row],[Age]]&gt;=50,"Senior",IF(Vrinda_Store[[#This Row],[Age]]&gt;=30,"Adult", "Young"))</f>
        <v>Adult</v>
      </c>
      <c r="G17666">
        <v>46</v>
      </c>
      <c r="H17666" t="str">
        <f>TEXT(I17666,"mmmm")</f>
        <v>April</v>
      </c>
      <c r="I17666" s="2">
        <v>44656</v>
      </c>
      <c r="J17666" s="1" t="s">
        <v>21</v>
      </c>
      <c r="K17666" s="1" t="s">
        <v>62</v>
      </c>
      <c r="L17666" s="1" t="s">
        <v>22871</v>
      </c>
      <c r="M17666" s="1" t="s">
        <v>24</v>
      </c>
      <c r="N17666" s="1" t="s">
        <v>98</v>
      </c>
      <c r="O17666">
        <v>1</v>
      </c>
      <c r="P17666" s="1" t="s">
        <v>26</v>
      </c>
      <c r="Q17666">
        <v>487</v>
      </c>
      <c r="R17666" s="1" t="s">
        <v>11172</v>
      </c>
      <c r="S17666" s="1" t="s">
        <v>141</v>
      </c>
      <c r="T17666">
        <v>744102</v>
      </c>
      <c r="U17666" s="1" t="s">
        <v>29</v>
      </c>
      <c r="V17666" t="b">
        <v>0</v>
      </c>
    </row>
    <row r="17667" spans="1:22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 s="1" t="str">
        <f>IF(G17667&lt;=25,"18-25",IF(G17667&lt;=35,"26-35",IF(G17667&lt;=45,"36-45",IF(G17667&lt;=55,"46-55",IF(G17667&lt;=65,"56-65","65-78")))))</f>
        <v>26-35</v>
      </c>
      <c r="F17667" s="1" t="str">
        <f>IF(Vrinda_Store[[#This Row],[Age]]&gt;=50,"Senior",IF(Vrinda_Store[[#This Row],[Age]]&gt;=30,"Adult", "Young"))</f>
        <v>Young</v>
      </c>
      <c r="G17667">
        <v>28</v>
      </c>
      <c r="H17667" t="str">
        <f>TEXT(I17667,"mmmm")</f>
        <v>April</v>
      </c>
      <c r="I17667" s="2">
        <v>44656</v>
      </c>
      <c r="J17667" s="1" t="s">
        <v>21</v>
      </c>
      <c r="K17667" s="1" t="s">
        <v>52</v>
      </c>
      <c r="L17667" s="1" t="s">
        <v>9729</v>
      </c>
      <c r="M17667" s="1" t="s">
        <v>54</v>
      </c>
      <c r="N17667" s="1" t="s">
        <v>66</v>
      </c>
      <c r="O17667">
        <v>1</v>
      </c>
      <c r="P17667" s="1" t="s">
        <v>26</v>
      </c>
      <c r="Q17667">
        <v>791</v>
      </c>
      <c r="R17667" s="1" t="s">
        <v>103</v>
      </c>
      <c r="S17667" s="1" t="s">
        <v>56</v>
      </c>
      <c r="T17667">
        <v>400088</v>
      </c>
      <c r="U17667" s="1" t="s">
        <v>29</v>
      </c>
      <c r="V17667" t="b">
        <v>0</v>
      </c>
    </row>
    <row r="17668" spans="1:22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 s="1" t="str">
        <f>IF(G17668&lt;=25,"18-25",IF(G17668&lt;=35,"26-35",IF(G17668&lt;=45,"36-45",IF(G17668&lt;=55,"46-55",IF(G17668&lt;=65,"56-65","65-78")))))</f>
        <v>18-25</v>
      </c>
      <c r="F17668" s="1" t="str">
        <f>IF(Vrinda_Store[[#This Row],[Age]]&gt;=50,"Senior",IF(Vrinda_Store[[#This Row],[Age]]&gt;=30,"Adult", "Young"))</f>
        <v>Young</v>
      </c>
      <c r="G17668">
        <v>23</v>
      </c>
      <c r="H17668" t="str">
        <f>TEXT(I17668,"mmmm")</f>
        <v>April</v>
      </c>
      <c r="I17668" s="2">
        <v>44656</v>
      </c>
      <c r="J17668" s="1" t="s">
        <v>21</v>
      </c>
      <c r="K17668" s="1" t="s">
        <v>57</v>
      </c>
      <c r="L17668" s="1" t="s">
        <v>11662</v>
      </c>
      <c r="M17668" s="1" t="s">
        <v>24</v>
      </c>
      <c r="N17668" s="1" t="s">
        <v>34</v>
      </c>
      <c r="O17668">
        <v>1</v>
      </c>
      <c r="P17668" s="1" t="s">
        <v>26</v>
      </c>
      <c r="Q17668">
        <v>735</v>
      </c>
      <c r="R17668" s="1" t="s">
        <v>2208</v>
      </c>
      <c r="S17668" s="1" t="s">
        <v>70</v>
      </c>
      <c r="T17668">
        <v>533003</v>
      </c>
      <c r="U17668" s="1" t="s">
        <v>29</v>
      </c>
      <c r="V17668" t="b">
        <v>0</v>
      </c>
    </row>
    <row r="17669" spans="1:22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 s="1" t="str">
        <f>IF(G17669&lt;=25,"18-25",IF(G17669&lt;=35,"26-35",IF(G17669&lt;=45,"36-45",IF(G17669&lt;=55,"46-55",IF(G17669&lt;=65,"56-65","65-78")))))</f>
        <v>18-25</v>
      </c>
      <c r="F17669" s="1" t="str">
        <f>IF(Vrinda_Store[[#This Row],[Age]]&gt;=50,"Senior",IF(Vrinda_Store[[#This Row],[Age]]&gt;=30,"Adult", "Young"))</f>
        <v>Young</v>
      </c>
      <c r="G17669">
        <v>20</v>
      </c>
      <c r="H17669" t="str">
        <f>TEXT(I17669,"mmmm")</f>
        <v>April</v>
      </c>
      <c r="I17669" s="2">
        <v>44656</v>
      </c>
      <c r="J17669" s="1" t="s">
        <v>21</v>
      </c>
      <c r="K17669" s="1" t="s">
        <v>43</v>
      </c>
      <c r="L17669" s="1" t="s">
        <v>809</v>
      </c>
      <c r="M17669" s="1" t="s">
        <v>33</v>
      </c>
      <c r="N17669" s="1" t="s">
        <v>45</v>
      </c>
      <c r="O17669">
        <v>1</v>
      </c>
      <c r="P17669" s="1" t="s">
        <v>26</v>
      </c>
      <c r="Q17669">
        <v>618</v>
      </c>
      <c r="R17669" s="1" t="s">
        <v>346</v>
      </c>
      <c r="S17669" s="1" t="s">
        <v>60</v>
      </c>
      <c r="T17669">
        <v>570022</v>
      </c>
      <c r="U17669" s="1" t="s">
        <v>29</v>
      </c>
      <c r="V17669" t="b">
        <v>0</v>
      </c>
    </row>
    <row r="17670" spans="1:22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 s="1" t="str">
        <f>IF(G17670&lt;=25,"18-25",IF(G17670&lt;=35,"26-35",IF(G17670&lt;=45,"36-45",IF(G17670&lt;=55,"46-55",IF(G17670&lt;=65,"56-65","65-78")))))</f>
        <v>46-55</v>
      </c>
      <c r="F17670" s="1" t="str">
        <f>IF(Vrinda_Store[[#This Row],[Age]]&gt;=50,"Senior",IF(Vrinda_Store[[#This Row],[Age]]&gt;=30,"Adult", "Young"))</f>
        <v>Adult</v>
      </c>
      <c r="G17670">
        <v>48</v>
      </c>
      <c r="H17670" t="str">
        <f>TEXT(I17670,"mmmm")</f>
        <v>April</v>
      </c>
      <c r="I17670" s="2">
        <v>44656</v>
      </c>
      <c r="J17670" s="1" t="s">
        <v>21</v>
      </c>
      <c r="K17670" s="1" t="s">
        <v>43</v>
      </c>
      <c r="L17670" s="1" t="s">
        <v>12613</v>
      </c>
      <c r="M17670" s="1" t="s">
        <v>33</v>
      </c>
      <c r="N17670" s="1" t="s">
        <v>39</v>
      </c>
      <c r="O17670">
        <v>1</v>
      </c>
      <c r="P17670" s="1" t="s">
        <v>26</v>
      </c>
      <c r="Q17670">
        <v>675</v>
      </c>
      <c r="R17670" s="1" t="s">
        <v>515</v>
      </c>
      <c r="S17670" s="1" t="s">
        <v>56</v>
      </c>
      <c r="T17670">
        <v>400053</v>
      </c>
      <c r="U17670" s="1" t="s">
        <v>29</v>
      </c>
      <c r="V17670" t="b">
        <v>0</v>
      </c>
    </row>
    <row r="17671" spans="1:22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 s="1" t="str">
        <f>IF(G17671&lt;=25,"18-25",IF(G17671&lt;=35,"26-35",IF(G17671&lt;=45,"36-45",IF(G17671&lt;=55,"46-55",IF(G17671&lt;=65,"56-65","65-78")))))</f>
        <v>26-35</v>
      </c>
      <c r="F17671" s="1" t="str">
        <f>IF(Vrinda_Store[[#This Row],[Age]]&gt;=50,"Senior",IF(Vrinda_Store[[#This Row],[Age]]&gt;=30,"Adult", "Young"))</f>
        <v>Young</v>
      </c>
      <c r="G17671">
        <v>28</v>
      </c>
      <c r="H17671" t="str">
        <f>TEXT(I17671,"mmmm")</f>
        <v>April</v>
      </c>
      <c r="I17671" s="2">
        <v>44656</v>
      </c>
      <c r="J17671" s="1" t="s">
        <v>21</v>
      </c>
      <c r="K17671" s="1" t="s">
        <v>52</v>
      </c>
      <c r="L17671" s="1" t="s">
        <v>17088</v>
      </c>
      <c r="M17671" s="1" t="s">
        <v>33</v>
      </c>
      <c r="N17671" s="1" t="s">
        <v>25</v>
      </c>
      <c r="O17671">
        <v>1</v>
      </c>
      <c r="P17671" s="1" t="s">
        <v>26</v>
      </c>
      <c r="Q17671">
        <v>1249</v>
      </c>
      <c r="R17671" s="1" t="s">
        <v>59</v>
      </c>
      <c r="S17671" s="1" t="s">
        <v>60</v>
      </c>
      <c r="T17671">
        <v>560085</v>
      </c>
      <c r="U17671" s="1" t="s">
        <v>29</v>
      </c>
      <c r="V17671" t="b">
        <v>0</v>
      </c>
    </row>
    <row r="17672" spans="1:22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 s="1" t="str">
        <f>IF(G17672&lt;=25,"18-25",IF(G17672&lt;=35,"26-35",IF(G17672&lt;=45,"36-45",IF(G17672&lt;=55,"46-55",IF(G17672&lt;=65,"56-65","65-78")))))</f>
        <v>26-35</v>
      </c>
      <c r="F17672" s="1" t="str">
        <f>IF(Vrinda_Store[[#This Row],[Age]]&gt;=50,"Senior",IF(Vrinda_Store[[#This Row],[Age]]&gt;=30,"Adult", "Young"))</f>
        <v>Young</v>
      </c>
      <c r="G17672">
        <v>28</v>
      </c>
      <c r="H17672" t="str">
        <f>TEXT(I17672,"mmmm")</f>
        <v>April</v>
      </c>
      <c r="I17672" s="2">
        <v>44656</v>
      </c>
      <c r="J17672" s="1" t="s">
        <v>21</v>
      </c>
      <c r="K17672" s="1" t="s">
        <v>43</v>
      </c>
      <c r="L17672" s="1" t="s">
        <v>318</v>
      </c>
      <c r="M17672" s="1" t="s">
        <v>24</v>
      </c>
      <c r="N17672" s="1" t="s">
        <v>34</v>
      </c>
      <c r="O17672">
        <v>1</v>
      </c>
      <c r="P17672" s="1" t="s">
        <v>26</v>
      </c>
      <c r="Q17672">
        <v>459</v>
      </c>
      <c r="R17672" s="1" t="s">
        <v>103</v>
      </c>
      <c r="S17672" s="1" t="s">
        <v>56</v>
      </c>
      <c r="T17672">
        <v>400002</v>
      </c>
      <c r="U17672" s="1" t="s">
        <v>29</v>
      </c>
      <c r="V17672" t="b">
        <v>0</v>
      </c>
    </row>
    <row r="17673" spans="1:22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 s="1" t="str">
        <f>IF(G17673&lt;=25,"18-25",IF(G17673&lt;=35,"26-35",IF(G17673&lt;=45,"36-45",IF(G17673&lt;=55,"46-55",IF(G17673&lt;=65,"56-65","65-78")))))</f>
        <v>18-25</v>
      </c>
      <c r="F17673" s="1" t="str">
        <f>IF(Vrinda_Store[[#This Row],[Age]]&gt;=50,"Senior",IF(Vrinda_Store[[#This Row],[Age]]&gt;=30,"Adult", "Young"))</f>
        <v>Young</v>
      </c>
      <c r="G17673">
        <v>18</v>
      </c>
      <c r="H17673" t="str">
        <f>TEXT(I17673,"mmmm")</f>
        <v>April</v>
      </c>
      <c r="I17673" s="2">
        <v>44656</v>
      </c>
      <c r="J17673" s="1" t="s">
        <v>286</v>
      </c>
      <c r="K17673" s="1" t="s">
        <v>22</v>
      </c>
      <c r="L17673" s="1" t="s">
        <v>8799</v>
      </c>
      <c r="M17673" s="1" t="s">
        <v>54</v>
      </c>
      <c r="N17673" s="1" t="s">
        <v>39</v>
      </c>
      <c r="O17673">
        <v>1</v>
      </c>
      <c r="P17673" s="1" t="s">
        <v>26</v>
      </c>
      <c r="Q17673">
        <v>771</v>
      </c>
      <c r="R17673" s="1" t="s">
        <v>22879</v>
      </c>
      <c r="S17673" s="1" t="s">
        <v>47</v>
      </c>
      <c r="T17673">
        <v>632404</v>
      </c>
      <c r="U17673" s="1" t="s">
        <v>29</v>
      </c>
      <c r="V17673" t="b">
        <v>0</v>
      </c>
    </row>
    <row r="17674" spans="1:22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 s="1" t="str">
        <f>IF(G17674&lt;=25,"18-25",IF(G17674&lt;=35,"26-35",IF(G17674&lt;=45,"36-45",IF(G17674&lt;=55,"46-55",IF(G17674&lt;=65,"56-65","65-78")))))</f>
        <v>26-35</v>
      </c>
      <c r="F17674" s="1" t="str">
        <f>IF(Vrinda_Store[[#This Row],[Age]]&gt;=50,"Senior",IF(Vrinda_Store[[#This Row],[Age]]&gt;=30,"Adult", "Young"))</f>
        <v>Adult</v>
      </c>
      <c r="G17674">
        <v>30</v>
      </c>
      <c r="H17674" t="str">
        <f>TEXT(I17674,"mmmm")</f>
        <v>April</v>
      </c>
      <c r="I17674" s="2">
        <v>44656</v>
      </c>
      <c r="J17674" s="1" t="s">
        <v>21</v>
      </c>
      <c r="K17674" s="1" t="s">
        <v>52</v>
      </c>
      <c r="L17674" s="1" t="s">
        <v>2910</v>
      </c>
      <c r="M17674" s="1" t="s">
        <v>33</v>
      </c>
      <c r="N17674" s="1" t="s">
        <v>66</v>
      </c>
      <c r="O17674">
        <v>1</v>
      </c>
      <c r="P17674" s="1" t="s">
        <v>26</v>
      </c>
      <c r="Q17674">
        <v>599</v>
      </c>
      <c r="R17674" s="1" t="s">
        <v>40</v>
      </c>
      <c r="S17674" s="1" t="s">
        <v>41</v>
      </c>
      <c r="T17674">
        <v>700019</v>
      </c>
      <c r="U17674" s="1" t="s">
        <v>29</v>
      </c>
      <c r="V17674" t="b">
        <v>0</v>
      </c>
    </row>
    <row r="17675" spans="1:22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 s="1" t="str">
        <f>IF(G17675&lt;=25,"18-25",IF(G17675&lt;=35,"26-35",IF(G17675&lt;=45,"36-45",IF(G17675&lt;=55,"46-55",IF(G17675&lt;=65,"56-65","65-78")))))</f>
        <v>26-35</v>
      </c>
      <c r="F17675" s="1" t="str">
        <f>IF(Vrinda_Store[[#This Row],[Age]]&gt;=50,"Senior",IF(Vrinda_Store[[#This Row],[Age]]&gt;=30,"Adult", "Young"))</f>
        <v>Adult</v>
      </c>
      <c r="G17675">
        <v>33</v>
      </c>
      <c r="H17675" t="str">
        <f>TEXT(I17675,"mmmm")</f>
        <v>April</v>
      </c>
      <c r="I17675" s="2">
        <v>44656</v>
      </c>
      <c r="J17675" s="1" t="s">
        <v>21</v>
      </c>
      <c r="K17675" s="1" t="s">
        <v>43</v>
      </c>
      <c r="L17675" s="1" t="s">
        <v>704</v>
      </c>
      <c r="M17675" s="1" t="s">
        <v>54</v>
      </c>
      <c r="N17675" s="1" t="s">
        <v>45</v>
      </c>
      <c r="O17675">
        <v>1</v>
      </c>
      <c r="P17675" s="1" t="s">
        <v>26</v>
      </c>
      <c r="Q17675">
        <v>791</v>
      </c>
      <c r="R17675" s="1" t="s">
        <v>1334</v>
      </c>
      <c r="S17675" s="1" t="s">
        <v>60</v>
      </c>
      <c r="T17675">
        <v>575001</v>
      </c>
      <c r="U17675" s="1" t="s">
        <v>29</v>
      </c>
      <c r="V17675" t="b">
        <v>0</v>
      </c>
    </row>
    <row r="17676" spans="1:22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 s="1" t="str">
        <f>IF(G17676&lt;=25,"18-25",IF(G17676&lt;=35,"26-35",IF(G17676&lt;=45,"36-45",IF(G17676&lt;=55,"46-55",IF(G17676&lt;=65,"56-65","65-78")))))</f>
        <v>26-35</v>
      </c>
      <c r="F17676" s="1" t="str">
        <f>IF(Vrinda_Store[[#This Row],[Age]]&gt;=50,"Senior",IF(Vrinda_Store[[#This Row],[Age]]&gt;=30,"Adult", "Young"))</f>
        <v>Young</v>
      </c>
      <c r="G17676">
        <v>26</v>
      </c>
      <c r="H17676" t="str">
        <f>TEXT(I17676,"mmmm")</f>
        <v>April</v>
      </c>
      <c r="I17676" s="2">
        <v>44656</v>
      </c>
      <c r="J17676" s="1" t="s">
        <v>21</v>
      </c>
      <c r="K17676" s="1" t="s">
        <v>43</v>
      </c>
      <c r="L17676" s="1" t="s">
        <v>3507</v>
      </c>
      <c r="M17676" s="1" t="s">
        <v>33</v>
      </c>
      <c r="N17676" s="1" t="s">
        <v>45</v>
      </c>
      <c r="O17676">
        <v>1</v>
      </c>
      <c r="P17676" s="1" t="s">
        <v>26</v>
      </c>
      <c r="Q17676">
        <v>1112</v>
      </c>
      <c r="R17676" s="1" t="s">
        <v>161</v>
      </c>
      <c r="S17676" s="1" t="s">
        <v>161</v>
      </c>
      <c r="T17676">
        <v>160047</v>
      </c>
      <c r="U17676" s="1" t="s">
        <v>29</v>
      </c>
      <c r="V17676" t="b">
        <v>0</v>
      </c>
    </row>
    <row r="17677" spans="1:22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 s="1" t="str">
        <f>IF(G17677&lt;=25,"18-25",IF(G17677&lt;=35,"26-35",IF(G17677&lt;=45,"36-45",IF(G17677&lt;=55,"46-55",IF(G17677&lt;=65,"56-65","65-78")))))</f>
        <v>36-45</v>
      </c>
      <c r="F17677" s="1" t="str">
        <f>IF(Vrinda_Store[[#This Row],[Age]]&gt;=50,"Senior",IF(Vrinda_Store[[#This Row],[Age]]&gt;=30,"Adult", "Young"))</f>
        <v>Adult</v>
      </c>
      <c r="G17677">
        <v>43</v>
      </c>
      <c r="H17677" t="str">
        <f>TEXT(I17677,"mmmm")</f>
        <v>April</v>
      </c>
      <c r="I17677" s="2">
        <v>44656</v>
      </c>
      <c r="J17677" s="1" t="s">
        <v>21</v>
      </c>
      <c r="K17677" s="1" t="s">
        <v>31</v>
      </c>
      <c r="L17677" s="1" t="s">
        <v>16370</v>
      </c>
      <c r="M17677" s="1" t="s">
        <v>33</v>
      </c>
      <c r="N17677" s="1" t="s">
        <v>25</v>
      </c>
      <c r="O17677">
        <v>1</v>
      </c>
      <c r="P17677" s="1" t="s">
        <v>26</v>
      </c>
      <c r="Q17677">
        <v>1099</v>
      </c>
      <c r="R17677" s="1" t="s">
        <v>10404</v>
      </c>
      <c r="S17677" s="1" t="s">
        <v>47</v>
      </c>
      <c r="T17677">
        <v>632403</v>
      </c>
      <c r="U17677" s="1" t="s">
        <v>29</v>
      </c>
      <c r="V17677" t="b">
        <v>0</v>
      </c>
    </row>
    <row r="17678" spans="1:22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 s="1" t="str">
        <f>IF(G17678&lt;=25,"18-25",IF(G17678&lt;=35,"26-35",IF(G17678&lt;=45,"36-45",IF(G17678&lt;=55,"46-55",IF(G17678&lt;=65,"56-65","65-78")))))</f>
        <v>65-78</v>
      </c>
      <c r="F17678" s="1" t="str">
        <f>IF(Vrinda_Store[[#This Row],[Age]]&gt;=50,"Senior",IF(Vrinda_Store[[#This Row],[Age]]&gt;=30,"Adult", "Young"))</f>
        <v>Senior</v>
      </c>
      <c r="G17678">
        <v>68</v>
      </c>
      <c r="H17678" t="str">
        <f>TEXT(I17678,"mmmm")</f>
        <v>April</v>
      </c>
      <c r="I17678" s="2">
        <v>44656</v>
      </c>
      <c r="J17678" s="1" t="s">
        <v>21</v>
      </c>
      <c r="K17678" s="1" t="s">
        <v>43</v>
      </c>
      <c r="L17678" s="1" t="s">
        <v>1022</v>
      </c>
      <c r="M17678" s="1" t="s">
        <v>33</v>
      </c>
      <c r="N17678" s="1" t="s">
        <v>25</v>
      </c>
      <c r="O17678">
        <v>1</v>
      </c>
      <c r="P17678" s="1" t="s">
        <v>26</v>
      </c>
      <c r="Q17678">
        <v>747</v>
      </c>
      <c r="R17678" s="1" t="s">
        <v>1314</v>
      </c>
      <c r="S17678" s="1" t="s">
        <v>36</v>
      </c>
      <c r="T17678">
        <v>121004</v>
      </c>
      <c r="U17678" s="1" t="s">
        <v>29</v>
      </c>
      <c r="V17678" t="b">
        <v>0</v>
      </c>
    </row>
    <row r="17679" spans="1:22" x14ac:dyDescent="0.25">
      <c r="A17679">
        <v>17678</v>
      </c>
      <c r="B17679" s="1" t="s">
        <v>22885</v>
      </c>
      <c r="C17679">
        <v>181757</v>
      </c>
      <c r="D17679" s="1" t="s">
        <v>20</v>
      </c>
      <c r="E17679" s="1" t="str">
        <f>IF(G17679&lt;=25,"18-25",IF(G17679&lt;=35,"26-35",IF(G17679&lt;=45,"36-45",IF(G17679&lt;=55,"46-55",IF(G17679&lt;=65,"56-65","65-78")))))</f>
        <v>36-45</v>
      </c>
      <c r="F17679" s="1" t="str">
        <f>IF(Vrinda_Store[[#This Row],[Age]]&gt;=50,"Senior",IF(Vrinda_Store[[#This Row],[Age]]&gt;=30,"Adult", "Young"))</f>
        <v>Adult</v>
      </c>
      <c r="G17679">
        <v>44</v>
      </c>
      <c r="H17679" t="str">
        <f>TEXT(I17679,"mmmm")</f>
        <v>April</v>
      </c>
      <c r="I17679" s="2">
        <v>44656</v>
      </c>
      <c r="J17679" s="1" t="s">
        <v>21</v>
      </c>
      <c r="K17679" s="1" t="s">
        <v>52</v>
      </c>
      <c r="L17679" s="1" t="s">
        <v>3604</v>
      </c>
      <c r="M17679" s="1" t="s">
        <v>33</v>
      </c>
      <c r="N17679" s="1" t="s">
        <v>109</v>
      </c>
      <c r="O17679">
        <v>1</v>
      </c>
      <c r="P17679" s="1" t="s">
        <v>26</v>
      </c>
      <c r="Q17679">
        <v>792</v>
      </c>
      <c r="R17679" s="1" t="s">
        <v>350</v>
      </c>
      <c r="S17679" s="1" t="s">
        <v>100</v>
      </c>
      <c r="T17679">
        <v>302012</v>
      </c>
      <c r="U17679" s="1" t="s">
        <v>29</v>
      </c>
      <c r="V17679" t="b">
        <v>0</v>
      </c>
    </row>
    <row r="17680" spans="1:22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 s="1" t="str">
        <f>IF(G17680&lt;=25,"18-25",IF(G17680&lt;=35,"26-35",IF(G17680&lt;=45,"36-45",IF(G17680&lt;=55,"46-55",IF(G17680&lt;=65,"56-65","65-78")))))</f>
        <v>18-25</v>
      </c>
      <c r="F17680" s="1" t="str">
        <f>IF(Vrinda_Store[[#This Row],[Age]]&gt;=50,"Senior",IF(Vrinda_Store[[#This Row],[Age]]&gt;=30,"Adult", "Young"))</f>
        <v>Young</v>
      </c>
      <c r="G17680">
        <v>23</v>
      </c>
      <c r="H17680" t="str">
        <f>TEXT(I17680,"mmmm")</f>
        <v>April</v>
      </c>
      <c r="I17680" s="2">
        <v>44656</v>
      </c>
      <c r="J17680" s="1" t="s">
        <v>21</v>
      </c>
      <c r="K17680" s="1" t="s">
        <v>57</v>
      </c>
      <c r="L17680" s="1" t="s">
        <v>895</v>
      </c>
      <c r="M17680" s="1" t="s">
        <v>24</v>
      </c>
      <c r="N17680" s="1" t="s">
        <v>39</v>
      </c>
      <c r="O17680">
        <v>1</v>
      </c>
      <c r="P17680" s="1" t="s">
        <v>26</v>
      </c>
      <c r="Q17680">
        <v>435</v>
      </c>
      <c r="R17680" s="1" t="s">
        <v>22887</v>
      </c>
      <c r="S17680" s="1" t="s">
        <v>41</v>
      </c>
      <c r="T17680">
        <v>735204</v>
      </c>
      <c r="U17680" s="1" t="s">
        <v>29</v>
      </c>
      <c r="V17680" t="b">
        <v>0</v>
      </c>
    </row>
    <row r="17681" spans="1:22" x14ac:dyDescent="0.25">
      <c r="A17681">
        <v>17680</v>
      </c>
      <c r="B17681" s="1" t="s">
        <v>22888</v>
      </c>
      <c r="C17681">
        <v>38054</v>
      </c>
      <c r="D17681" s="1" t="s">
        <v>51</v>
      </c>
      <c r="E17681" s="1" t="str">
        <f>IF(G17681&lt;=25,"18-25",IF(G17681&lt;=35,"26-35",IF(G17681&lt;=45,"36-45",IF(G17681&lt;=55,"46-55",IF(G17681&lt;=65,"56-65","65-78")))))</f>
        <v>65-78</v>
      </c>
      <c r="F17681" s="1" t="str">
        <f>IF(Vrinda_Store[[#This Row],[Age]]&gt;=50,"Senior",IF(Vrinda_Store[[#This Row],[Age]]&gt;=30,"Adult", "Young"))</f>
        <v>Senior</v>
      </c>
      <c r="G17681">
        <v>71</v>
      </c>
      <c r="H17681" t="str">
        <f>TEXT(I17681,"mmmm")</f>
        <v>April</v>
      </c>
      <c r="I17681" s="2">
        <v>44656</v>
      </c>
      <c r="J17681" s="1" t="s">
        <v>286</v>
      </c>
      <c r="K17681" s="1" t="s">
        <v>43</v>
      </c>
      <c r="L17681" s="1" t="s">
        <v>750</v>
      </c>
      <c r="M17681" s="1" t="s">
        <v>54</v>
      </c>
      <c r="N17681" s="1" t="s">
        <v>66</v>
      </c>
      <c r="O17681">
        <v>1</v>
      </c>
      <c r="P17681" s="1" t="s">
        <v>26</v>
      </c>
      <c r="Q17681">
        <v>735</v>
      </c>
      <c r="R17681" s="1" t="s">
        <v>1325</v>
      </c>
      <c r="S17681" s="1" t="s">
        <v>126</v>
      </c>
      <c r="T17681">
        <v>462016</v>
      </c>
      <c r="U17681" s="1" t="s">
        <v>29</v>
      </c>
      <c r="V17681" t="b">
        <v>0</v>
      </c>
    </row>
    <row r="17682" spans="1:22" x14ac:dyDescent="0.25">
      <c r="A17682">
        <v>17681</v>
      </c>
      <c r="B17682" s="1" t="s">
        <v>22889</v>
      </c>
      <c r="C17682">
        <v>162834</v>
      </c>
      <c r="D17682" s="1" t="s">
        <v>20</v>
      </c>
      <c r="E17682" s="1" t="str">
        <f>IF(G17682&lt;=25,"18-25",IF(G17682&lt;=35,"26-35",IF(G17682&lt;=45,"36-45",IF(G17682&lt;=55,"46-55",IF(G17682&lt;=65,"56-65","65-78")))))</f>
        <v>18-25</v>
      </c>
      <c r="F17682" s="1" t="str">
        <f>IF(Vrinda_Store[[#This Row],[Age]]&gt;=50,"Senior",IF(Vrinda_Store[[#This Row],[Age]]&gt;=30,"Adult", "Young"))</f>
        <v>Young</v>
      </c>
      <c r="G17682">
        <v>21</v>
      </c>
      <c r="H17682" t="str">
        <f>TEXT(I17682,"mmmm")</f>
        <v>April</v>
      </c>
      <c r="I17682" s="2">
        <v>44656</v>
      </c>
      <c r="J17682" s="1" t="s">
        <v>21</v>
      </c>
      <c r="K17682" s="1" t="s">
        <v>52</v>
      </c>
      <c r="L17682" s="1" t="s">
        <v>15390</v>
      </c>
      <c r="M17682" s="1" t="s">
        <v>33</v>
      </c>
      <c r="N17682" s="1" t="s">
        <v>39</v>
      </c>
      <c r="O17682">
        <v>1</v>
      </c>
      <c r="P17682" s="1" t="s">
        <v>26</v>
      </c>
      <c r="Q17682">
        <v>599</v>
      </c>
      <c r="R17682" s="1" t="s">
        <v>90</v>
      </c>
      <c r="S17682" s="1" t="s">
        <v>91</v>
      </c>
      <c r="T17682">
        <v>110009</v>
      </c>
      <c r="U17682" s="1" t="s">
        <v>29</v>
      </c>
      <c r="V17682" t="b">
        <v>0</v>
      </c>
    </row>
    <row r="17683" spans="1:22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 s="1" t="str">
        <f>IF(G17683&lt;=25,"18-25",IF(G17683&lt;=35,"26-35",IF(G17683&lt;=45,"36-45",IF(G17683&lt;=55,"46-55",IF(G17683&lt;=65,"56-65","65-78")))))</f>
        <v>26-35</v>
      </c>
      <c r="F17683" s="1" t="str">
        <f>IF(Vrinda_Store[[#This Row],[Age]]&gt;=50,"Senior",IF(Vrinda_Store[[#This Row],[Age]]&gt;=30,"Adult", "Young"))</f>
        <v>Adult</v>
      </c>
      <c r="G17683">
        <v>31</v>
      </c>
      <c r="H17683" t="str">
        <f>TEXT(I17683,"mmmm")</f>
        <v>April</v>
      </c>
      <c r="I17683" s="2">
        <v>44656</v>
      </c>
      <c r="J17683" s="1" t="s">
        <v>21</v>
      </c>
      <c r="K17683" s="1" t="s">
        <v>52</v>
      </c>
      <c r="L17683" s="1" t="s">
        <v>17359</v>
      </c>
      <c r="M17683" s="1" t="s">
        <v>33</v>
      </c>
      <c r="N17683" s="1" t="s">
        <v>34</v>
      </c>
      <c r="O17683">
        <v>1</v>
      </c>
      <c r="P17683" s="1" t="s">
        <v>26</v>
      </c>
      <c r="Q17683">
        <v>499</v>
      </c>
      <c r="R17683" s="1" t="s">
        <v>103</v>
      </c>
      <c r="S17683" s="1" t="s">
        <v>56</v>
      </c>
      <c r="T17683">
        <v>400018</v>
      </c>
      <c r="U17683" s="1" t="s">
        <v>29</v>
      </c>
      <c r="V17683" t="b">
        <v>0</v>
      </c>
    </row>
    <row r="17684" spans="1:22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 s="1" t="str">
        <f>IF(G17684&lt;=25,"18-25",IF(G17684&lt;=35,"26-35",IF(G17684&lt;=45,"36-45",IF(G17684&lt;=55,"46-55",IF(G17684&lt;=65,"56-65","65-78")))))</f>
        <v>18-25</v>
      </c>
      <c r="F17684" s="1" t="str">
        <f>IF(Vrinda_Store[[#This Row],[Age]]&gt;=50,"Senior",IF(Vrinda_Store[[#This Row],[Age]]&gt;=30,"Adult", "Young"))</f>
        <v>Young</v>
      </c>
      <c r="G17684">
        <v>24</v>
      </c>
      <c r="H17684" t="str">
        <f>TEXT(I17684,"mmmm")</f>
        <v>April</v>
      </c>
      <c r="I17684" s="2">
        <v>44656</v>
      </c>
      <c r="J17684" s="1" t="s">
        <v>21</v>
      </c>
      <c r="K17684" s="1" t="s">
        <v>43</v>
      </c>
      <c r="L17684" s="1" t="s">
        <v>22892</v>
      </c>
      <c r="M17684" s="1" t="s">
        <v>33</v>
      </c>
      <c r="N17684" s="1" t="s">
        <v>34</v>
      </c>
      <c r="O17684">
        <v>1</v>
      </c>
      <c r="P17684" s="1" t="s">
        <v>26</v>
      </c>
      <c r="Q17684">
        <v>582</v>
      </c>
      <c r="R17684" s="1" t="s">
        <v>85</v>
      </c>
      <c r="S17684" s="1" t="s">
        <v>86</v>
      </c>
      <c r="T17684">
        <v>502325</v>
      </c>
      <c r="U17684" s="1" t="s">
        <v>29</v>
      </c>
      <c r="V17684" t="b">
        <v>0</v>
      </c>
    </row>
    <row r="17685" spans="1:22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 s="1" t="str">
        <f>IF(G17685&lt;=25,"18-25",IF(G17685&lt;=35,"26-35",IF(G17685&lt;=45,"36-45",IF(G17685&lt;=55,"46-55",IF(G17685&lt;=65,"56-65","65-78")))))</f>
        <v>46-55</v>
      </c>
      <c r="F17685" s="1" t="str">
        <f>IF(Vrinda_Store[[#This Row],[Age]]&gt;=50,"Senior",IF(Vrinda_Store[[#This Row],[Age]]&gt;=30,"Adult", "Young"))</f>
        <v>Adult</v>
      </c>
      <c r="G17685">
        <v>49</v>
      </c>
      <c r="H17685" t="str">
        <f>TEXT(I17685,"mmmm")</f>
        <v>April</v>
      </c>
      <c r="I17685" s="2">
        <v>44656</v>
      </c>
      <c r="J17685" s="1" t="s">
        <v>21</v>
      </c>
      <c r="K17685" s="1" t="s">
        <v>22</v>
      </c>
      <c r="L17685" s="1" t="s">
        <v>9916</v>
      </c>
      <c r="M17685" s="1" t="s">
        <v>33</v>
      </c>
      <c r="N17685" s="1" t="s">
        <v>34</v>
      </c>
      <c r="O17685">
        <v>1</v>
      </c>
      <c r="P17685" s="1" t="s">
        <v>26</v>
      </c>
      <c r="Q17685">
        <v>631</v>
      </c>
      <c r="R17685" s="1" t="s">
        <v>90</v>
      </c>
      <c r="S17685" s="1" t="s">
        <v>91</v>
      </c>
      <c r="T17685">
        <v>110006</v>
      </c>
      <c r="U17685" s="1" t="s">
        <v>29</v>
      </c>
      <c r="V17685" t="b">
        <v>0</v>
      </c>
    </row>
    <row r="17686" spans="1:22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 s="1" t="str">
        <f>IF(G17686&lt;=25,"18-25",IF(G17686&lt;=35,"26-35",IF(G17686&lt;=45,"36-45",IF(G17686&lt;=55,"46-55",IF(G17686&lt;=65,"56-65","65-78")))))</f>
        <v>26-35</v>
      </c>
      <c r="F17686" s="1" t="str">
        <f>IF(Vrinda_Store[[#This Row],[Age]]&gt;=50,"Senior",IF(Vrinda_Store[[#This Row],[Age]]&gt;=30,"Adult", "Young"))</f>
        <v>Young</v>
      </c>
      <c r="G17686">
        <v>29</v>
      </c>
      <c r="H17686" t="str">
        <f>TEXT(I17686,"mmmm")</f>
        <v>April</v>
      </c>
      <c r="I17686" s="2">
        <v>44656</v>
      </c>
      <c r="J17686" s="1" t="s">
        <v>21</v>
      </c>
      <c r="K17686" s="1" t="s">
        <v>22</v>
      </c>
      <c r="L17686" s="1" t="s">
        <v>2942</v>
      </c>
      <c r="M17686" s="1" t="s">
        <v>33</v>
      </c>
      <c r="N17686" s="1" t="s">
        <v>34</v>
      </c>
      <c r="O17686">
        <v>1</v>
      </c>
      <c r="P17686" s="1" t="s">
        <v>26</v>
      </c>
      <c r="Q17686">
        <v>835</v>
      </c>
      <c r="R17686" s="1" t="s">
        <v>1911</v>
      </c>
      <c r="S17686" s="1" t="s">
        <v>922</v>
      </c>
      <c r="T17686">
        <v>492001</v>
      </c>
      <c r="U17686" s="1" t="s">
        <v>29</v>
      </c>
      <c r="V17686" t="b">
        <v>0</v>
      </c>
    </row>
    <row r="17687" spans="1:22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 s="1" t="str">
        <f>IF(G17687&lt;=25,"18-25",IF(G17687&lt;=35,"26-35",IF(G17687&lt;=45,"36-45",IF(G17687&lt;=55,"46-55",IF(G17687&lt;=65,"56-65","65-78")))))</f>
        <v>46-55</v>
      </c>
      <c r="F17687" s="1" t="str">
        <f>IF(Vrinda_Store[[#This Row],[Age]]&gt;=50,"Senior",IF(Vrinda_Store[[#This Row],[Age]]&gt;=30,"Adult", "Young"))</f>
        <v>Adult</v>
      </c>
      <c r="G17687">
        <v>49</v>
      </c>
      <c r="H17687" t="str">
        <f>TEXT(I17687,"mmmm")</f>
        <v>April</v>
      </c>
      <c r="I17687" s="2">
        <v>44656</v>
      </c>
      <c r="J17687" s="1" t="s">
        <v>21</v>
      </c>
      <c r="K17687" s="1" t="s">
        <v>52</v>
      </c>
      <c r="L17687" s="1" t="s">
        <v>5586</v>
      </c>
      <c r="M17687" s="1" t="s">
        <v>33</v>
      </c>
      <c r="N17687" s="1" t="s">
        <v>25</v>
      </c>
      <c r="O17687">
        <v>1</v>
      </c>
      <c r="P17687" s="1" t="s">
        <v>26</v>
      </c>
      <c r="Q17687">
        <v>633</v>
      </c>
      <c r="R17687" s="1" t="s">
        <v>174</v>
      </c>
      <c r="S17687" s="1" t="s">
        <v>36</v>
      </c>
      <c r="T17687">
        <v>131001</v>
      </c>
      <c r="U17687" s="1" t="s">
        <v>29</v>
      </c>
      <c r="V17687" t="b">
        <v>0</v>
      </c>
    </row>
    <row r="17688" spans="1:22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 s="1" t="str">
        <f>IF(G17688&lt;=25,"18-25",IF(G17688&lt;=35,"26-35",IF(G17688&lt;=45,"36-45",IF(G17688&lt;=55,"46-55",IF(G17688&lt;=65,"56-65","65-78")))))</f>
        <v>56-65</v>
      </c>
      <c r="F17688" s="1" t="str">
        <f>IF(Vrinda_Store[[#This Row],[Age]]&gt;=50,"Senior",IF(Vrinda_Store[[#This Row],[Age]]&gt;=30,"Adult", "Young"))</f>
        <v>Senior</v>
      </c>
      <c r="G17688">
        <v>65</v>
      </c>
      <c r="H17688" t="str">
        <f>TEXT(I17688,"mmmm")</f>
        <v>April</v>
      </c>
      <c r="I17688" s="2">
        <v>44656</v>
      </c>
      <c r="J17688" s="1" t="s">
        <v>21</v>
      </c>
      <c r="K17688" s="1" t="s">
        <v>43</v>
      </c>
      <c r="L17688" s="1" t="s">
        <v>920</v>
      </c>
      <c r="M17688" s="1" t="s">
        <v>33</v>
      </c>
      <c r="N17688" s="1" t="s">
        <v>45</v>
      </c>
      <c r="O17688">
        <v>1</v>
      </c>
      <c r="P17688" s="1" t="s">
        <v>26</v>
      </c>
      <c r="Q17688">
        <v>1079</v>
      </c>
      <c r="R17688" s="1" t="s">
        <v>1501</v>
      </c>
      <c r="S17688" s="1" t="s">
        <v>111</v>
      </c>
      <c r="T17688">
        <v>243122</v>
      </c>
      <c r="U17688" s="1" t="s">
        <v>29</v>
      </c>
      <c r="V17688" t="b">
        <v>0</v>
      </c>
    </row>
    <row r="17689" spans="1:22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 s="1" t="str">
        <f>IF(G17689&lt;=25,"18-25",IF(G17689&lt;=35,"26-35",IF(G17689&lt;=45,"36-45",IF(G17689&lt;=55,"46-55",IF(G17689&lt;=65,"56-65","65-78")))))</f>
        <v>36-45</v>
      </c>
      <c r="F17689" s="1" t="str">
        <f>IF(Vrinda_Store[[#This Row],[Age]]&gt;=50,"Senior",IF(Vrinda_Store[[#This Row],[Age]]&gt;=30,"Adult", "Young"))</f>
        <v>Adult</v>
      </c>
      <c r="G17689">
        <v>40</v>
      </c>
      <c r="H17689" t="str">
        <f>TEXT(I17689,"mmmm")</f>
        <v>April</v>
      </c>
      <c r="I17689" s="2">
        <v>44656</v>
      </c>
      <c r="J17689" s="1" t="s">
        <v>21</v>
      </c>
      <c r="K17689" s="1" t="s">
        <v>88</v>
      </c>
      <c r="L17689" s="1" t="s">
        <v>1406</v>
      </c>
      <c r="M17689" s="1" t="s">
        <v>209</v>
      </c>
      <c r="N17689" s="1" t="s">
        <v>210</v>
      </c>
      <c r="O17689">
        <v>1</v>
      </c>
      <c r="P17689" s="1" t="s">
        <v>26</v>
      </c>
      <c r="Q17689">
        <v>698</v>
      </c>
      <c r="R17689" s="1" t="s">
        <v>22898</v>
      </c>
      <c r="S17689" s="1" t="s">
        <v>126</v>
      </c>
      <c r="T17689">
        <v>455332</v>
      </c>
      <c r="U17689" s="1" t="s">
        <v>29</v>
      </c>
      <c r="V17689" t="b">
        <v>0</v>
      </c>
    </row>
    <row r="17690" spans="1:22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 s="1" t="str">
        <f>IF(G17690&lt;=25,"18-25",IF(G17690&lt;=35,"26-35",IF(G17690&lt;=45,"36-45",IF(G17690&lt;=55,"46-55",IF(G17690&lt;=65,"56-65","65-78")))))</f>
        <v>56-65</v>
      </c>
      <c r="F17690" s="1" t="str">
        <f>IF(Vrinda_Store[[#This Row],[Age]]&gt;=50,"Senior",IF(Vrinda_Store[[#This Row],[Age]]&gt;=30,"Adult", "Young"))</f>
        <v>Senior</v>
      </c>
      <c r="G17690">
        <v>64</v>
      </c>
      <c r="H17690" t="str">
        <f>TEXT(I17690,"mmmm")</f>
        <v>April</v>
      </c>
      <c r="I17690" s="2">
        <v>44656</v>
      </c>
      <c r="J17690" s="1" t="s">
        <v>21</v>
      </c>
      <c r="K17690" s="1" t="s">
        <v>43</v>
      </c>
      <c r="L17690" s="1" t="s">
        <v>621</v>
      </c>
      <c r="M17690" s="1" t="s">
        <v>209</v>
      </c>
      <c r="N17690" s="1" t="s">
        <v>210</v>
      </c>
      <c r="O17690">
        <v>1</v>
      </c>
      <c r="P17690" s="1" t="s">
        <v>26</v>
      </c>
      <c r="Q17690">
        <v>1115</v>
      </c>
      <c r="R17690" s="1" t="s">
        <v>1050</v>
      </c>
      <c r="S17690" s="1" t="s">
        <v>247</v>
      </c>
      <c r="T17690">
        <v>842002</v>
      </c>
      <c r="U17690" s="1" t="s">
        <v>29</v>
      </c>
      <c r="V17690" t="b">
        <v>0</v>
      </c>
    </row>
    <row r="17691" spans="1:22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 s="1" t="str">
        <f>IF(G17691&lt;=25,"18-25",IF(G17691&lt;=35,"26-35",IF(G17691&lt;=45,"36-45",IF(G17691&lt;=55,"46-55",IF(G17691&lt;=65,"56-65","65-78")))))</f>
        <v>36-45</v>
      </c>
      <c r="F17691" s="1" t="str">
        <f>IF(Vrinda_Store[[#This Row],[Age]]&gt;=50,"Senior",IF(Vrinda_Store[[#This Row],[Age]]&gt;=30,"Adult", "Young"))</f>
        <v>Adult</v>
      </c>
      <c r="G17691">
        <v>45</v>
      </c>
      <c r="H17691" t="str">
        <f>TEXT(I17691,"mmmm")</f>
        <v>April</v>
      </c>
      <c r="I17691" s="2">
        <v>44656</v>
      </c>
      <c r="J17691" s="1" t="s">
        <v>228</v>
      </c>
      <c r="K17691" s="1" t="s">
        <v>22</v>
      </c>
      <c r="L17691" s="1" t="s">
        <v>594</v>
      </c>
      <c r="M17691" s="1" t="s">
        <v>209</v>
      </c>
      <c r="N17691" s="1" t="s">
        <v>210</v>
      </c>
      <c r="O17691">
        <v>1</v>
      </c>
      <c r="P17691" s="1" t="s">
        <v>26</v>
      </c>
      <c r="Q17691">
        <v>653</v>
      </c>
      <c r="R17691" s="1" t="s">
        <v>3799</v>
      </c>
      <c r="S17691" s="1" t="s">
        <v>95</v>
      </c>
      <c r="T17691">
        <v>768004</v>
      </c>
      <c r="U17691" s="1" t="s">
        <v>29</v>
      </c>
      <c r="V17691" t="b">
        <v>0</v>
      </c>
    </row>
    <row r="17692" spans="1:22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 s="1" t="str">
        <f>IF(G17692&lt;=25,"18-25",IF(G17692&lt;=35,"26-35",IF(G17692&lt;=45,"36-45",IF(G17692&lt;=55,"46-55",IF(G17692&lt;=65,"56-65","65-78")))))</f>
        <v>65-78</v>
      </c>
      <c r="F17692" s="1" t="str">
        <f>IF(Vrinda_Store[[#This Row],[Age]]&gt;=50,"Senior",IF(Vrinda_Store[[#This Row],[Age]]&gt;=30,"Adult", "Young"))</f>
        <v>Senior</v>
      </c>
      <c r="G17692">
        <v>75</v>
      </c>
      <c r="H17692" t="str">
        <f>TEXT(I17692,"mmmm")</f>
        <v>April</v>
      </c>
      <c r="I17692" s="2">
        <v>44656</v>
      </c>
      <c r="J17692" s="1" t="s">
        <v>113</v>
      </c>
      <c r="K17692" s="1" t="s">
        <v>52</v>
      </c>
      <c r="L17692" s="1" t="s">
        <v>3200</v>
      </c>
      <c r="M17692" s="1" t="s">
        <v>75</v>
      </c>
      <c r="N17692" s="1" t="s">
        <v>45</v>
      </c>
      <c r="O17692">
        <v>1</v>
      </c>
      <c r="P17692" s="1" t="s">
        <v>26</v>
      </c>
      <c r="Q17692">
        <v>443</v>
      </c>
      <c r="R17692" s="1" t="s">
        <v>1550</v>
      </c>
      <c r="S17692" s="1" t="s">
        <v>86</v>
      </c>
      <c r="T17692">
        <v>503001</v>
      </c>
      <c r="U17692" s="1" t="s">
        <v>29</v>
      </c>
      <c r="V17692" t="b">
        <v>0</v>
      </c>
    </row>
    <row r="17693" spans="1:22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 s="1" t="str">
        <f>IF(G17693&lt;=25,"18-25",IF(G17693&lt;=35,"26-35",IF(G17693&lt;=45,"36-45",IF(G17693&lt;=55,"46-55",IF(G17693&lt;=65,"56-65","65-78")))))</f>
        <v>65-78</v>
      </c>
      <c r="F17693" s="1" t="str">
        <f>IF(Vrinda_Store[[#This Row],[Age]]&gt;=50,"Senior",IF(Vrinda_Store[[#This Row],[Age]]&gt;=30,"Adult", "Young"))</f>
        <v>Senior</v>
      </c>
      <c r="G17693">
        <v>77</v>
      </c>
      <c r="H17693" t="str">
        <f>TEXT(I17693,"mmmm")</f>
        <v>April</v>
      </c>
      <c r="I17693" s="2">
        <v>44656</v>
      </c>
      <c r="J17693" s="1" t="s">
        <v>21</v>
      </c>
      <c r="K17693" s="1" t="s">
        <v>57</v>
      </c>
      <c r="L17693" s="1" t="s">
        <v>2296</v>
      </c>
      <c r="M17693" s="1" t="s">
        <v>33</v>
      </c>
      <c r="N17693" s="1" t="s">
        <v>25</v>
      </c>
      <c r="O17693">
        <v>1</v>
      </c>
      <c r="P17693" s="1" t="s">
        <v>26</v>
      </c>
      <c r="Q17693">
        <v>702</v>
      </c>
      <c r="R17693" s="1" t="s">
        <v>6698</v>
      </c>
      <c r="S17693" s="1" t="s">
        <v>145</v>
      </c>
      <c r="T17693">
        <v>385001</v>
      </c>
      <c r="U17693" s="1" t="s">
        <v>29</v>
      </c>
      <c r="V17693" t="b">
        <v>0</v>
      </c>
    </row>
    <row r="17694" spans="1:22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 s="1" t="str">
        <f>IF(G17694&lt;=25,"18-25",IF(G17694&lt;=35,"26-35",IF(G17694&lt;=45,"36-45",IF(G17694&lt;=55,"46-55",IF(G17694&lt;=65,"56-65","65-78")))))</f>
        <v>46-55</v>
      </c>
      <c r="F17694" s="1" t="str">
        <f>IF(Vrinda_Store[[#This Row],[Age]]&gt;=50,"Senior",IF(Vrinda_Store[[#This Row],[Age]]&gt;=30,"Adult", "Young"))</f>
        <v>Senior</v>
      </c>
      <c r="G17694">
        <v>55</v>
      </c>
      <c r="H17694" t="str">
        <f>TEXT(I17694,"mmmm")</f>
        <v>April</v>
      </c>
      <c r="I17694" s="2">
        <v>44656</v>
      </c>
      <c r="J17694" s="1" t="s">
        <v>21</v>
      </c>
      <c r="K17694" s="1" t="s">
        <v>43</v>
      </c>
      <c r="L17694" s="1" t="s">
        <v>20036</v>
      </c>
      <c r="M17694" s="1" t="s">
        <v>33</v>
      </c>
      <c r="N17694" s="1" t="s">
        <v>39</v>
      </c>
      <c r="O17694">
        <v>1</v>
      </c>
      <c r="P17694" s="1" t="s">
        <v>26</v>
      </c>
      <c r="Q17694">
        <v>1099</v>
      </c>
      <c r="R17694" s="1" t="s">
        <v>20620</v>
      </c>
      <c r="S17694" s="1" t="s">
        <v>126</v>
      </c>
      <c r="T17694">
        <v>476337</v>
      </c>
      <c r="U17694" s="1" t="s">
        <v>29</v>
      </c>
      <c r="V17694" t="b">
        <v>0</v>
      </c>
    </row>
    <row r="17695" spans="1:22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 s="1" t="str">
        <f>IF(G17695&lt;=25,"18-25",IF(G17695&lt;=35,"26-35",IF(G17695&lt;=45,"36-45",IF(G17695&lt;=55,"46-55",IF(G17695&lt;=65,"56-65","65-78")))))</f>
        <v>36-45</v>
      </c>
      <c r="F17695" s="1" t="str">
        <f>IF(Vrinda_Store[[#This Row],[Age]]&gt;=50,"Senior",IF(Vrinda_Store[[#This Row],[Age]]&gt;=30,"Adult", "Young"))</f>
        <v>Adult</v>
      </c>
      <c r="G17695">
        <v>37</v>
      </c>
      <c r="H17695" t="str">
        <f>TEXT(I17695,"mmmm")</f>
        <v>April</v>
      </c>
      <c r="I17695" s="2">
        <v>44656</v>
      </c>
      <c r="J17695" s="1" t="s">
        <v>286</v>
      </c>
      <c r="K17695" s="1" t="s">
        <v>43</v>
      </c>
      <c r="L17695" s="1" t="s">
        <v>1127</v>
      </c>
      <c r="M17695" s="1" t="s">
        <v>54</v>
      </c>
      <c r="N17695" s="1" t="s">
        <v>45</v>
      </c>
      <c r="O17695">
        <v>1</v>
      </c>
      <c r="P17695" s="1" t="s">
        <v>26</v>
      </c>
      <c r="Q17695">
        <v>735</v>
      </c>
      <c r="R17695" s="1" t="s">
        <v>22904</v>
      </c>
      <c r="S17695" s="1" t="s">
        <v>28</v>
      </c>
      <c r="T17695">
        <v>141115</v>
      </c>
      <c r="U17695" s="1" t="s">
        <v>29</v>
      </c>
      <c r="V17695" t="b">
        <v>0</v>
      </c>
    </row>
    <row r="17696" spans="1:22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 s="1" t="str">
        <f>IF(G17696&lt;=25,"18-25",IF(G17696&lt;=35,"26-35",IF(G17696&lt;=45,"36-45",IF(G17696&lt;=55,"46-55",IF(G17696&lt;=65,"56-65","65-78")))))</f>
        <v>18-25</v>
      </c>
      <c r="F17696" s="1" t="str">
        <f>IF(Vrinda_Store[[#This Row],[Age]]&gt;=50,"Senior",IF(Vrinda_Store[[#This Row],[Age]]&gt;=30,"Adult", "Young"))</f>
        <v>Young</v>
      </c>
      <c r="G17696">
        <v>18</v>
      </c>
      <c r="H17696" t="str">
        <f>TEXT(I17696,"mmmm")</f>
        <v>April</v>
      </c>
      <c r="I17696" s="2">
        <v>44656</v>
      </c>
      <c r="J17696" s="1" t="s">
        <v>21</v>
      </c>
      <c r="K17696" s="1" t="s">
        <v>88</v>
      </c>
      <c r="L17696" s="1" t="s">
        <v>8955</v>
      </c>
      <c r="M17696" s="1" t="s">
        <v>33</v>
      </c>
      <c r="N17696" s="1" t="s">
        <v>34</v>
      </c>
      <c r="O17696">
        <v>1</v>
      </c>
      <c r="P17696" s="1" t="s">
        <v>26</v>
      </c>
      <c r="Q17696">
        <v>833</v>
      </c>
      <c r="R17696" s="1" t="s">
        <v>90</v>
      </c>
      <c r="S17696" s="1" t="s">
        <v>91</v>
      </c>
      <c r="T17696">
        <v>110070</v>
      </c>
      <c r="U17696" s="1" t="s">
        <v>29</v>
      </c>
      <c r="V17696" t="b">
        <v>0</v>
      </c>
    </row>
    <row r="17697" spans="1:22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 s="1" t="str">
        <f>IF(G17697&lt;=25,"18-25",IF(G17697&lt;=35,"26-35",IF(G17697&lt;=45,"36-45",IF(G17697&lt;=55,"46-55",IF(G17697&lt;=65,"56-65","65-78")))))</f>
        <v>46-55</v>
      </c>
      <c r="F17697" s="1" t="str">
        <f>IF(Vrinda_Store[[#This Row],[Age]]&gt;=50,"Senior",IF(Vrinda_Store[[#This Row],[Age]]&gt;=30,"Adult", "Young"))</f>
        <v>Adult</v>
      </c>
      <c r="G17697">
        <v>47</v>
      </c>
      <c r="H17697" t="str">
        <f>TEXT(I17697,"mmmm")</f>
        <v>April</v>
      </c>
      <c r="I17697" s="2">
        <v>44656</v>
      </c>
      <c r="J17697" s="1" t="s">
        <v>21</v>
      </c>
      <c r="K17697" s="1" t="s">
        <v>31</v>
      </c>
      <c r="L17697" s="1" t="s">
        <v>11258</v>
      </c>
      <c r="M17697" s="1" t="s">
        <v>24</v>
      </c>
      <c r="N17697" s="1" t="s">
        <v>98</v>
      </c>
      <c r="O17697">
        <v>1</v>
      </c>
      <c r="P17697" s="1" t="s">
        <v>26</v>
      </c>
      <c r="Q17697">
        <v>518</v>
      </c>
      <c r="R17697" s="1" t="s">
        <v>3129</v>
      </c>
      <c r="S17697" s="1" t="s">
        <v>922</v>
      </c>
      <c r="T17697">
        <v>491995</v>
      </c>
      <c r="U17697" s="1" t="s">
        <v>29</v>
      </c>
      <c r="V17697" t="b">
        <v>0</v>
      </c>
    </row>
    <row r="17698" spans="1:22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 s="1" t="str">
        <f>IF(G17698&lt;=25,"18-25",IF(G17698&lt;=35,"26-35",IF(G17698&lt;=45,"36-45",IF(G17698&lt;=55,"46-55",IF(G17698&lt;=65,"56-65","65-78")))))</f>
        <v>36-45</v>
      </c>
      <c r="F17698" s="1" t="str">
        <f>IF(Vrinda_Store[[#This Row],[Age]]&gt;=50,"Senior",IF(Vrinda_Store[[#This Row],[Age]]&gt;=30,"Adult", "Young"))</f>
        <v>Adult</v>
      </c>
      <c r="G17698">
        <v>37</v>
      </c>
      <c r="H17698" t="str">
        <f>TEXT(I17698,"mmmm")</f>
        <v>April</v>
      </c>
      <c r="I17698" s="2">
        <v>44656</v>
      </c>
      <c r="J17698" s="1" t="s">
        <v>21</v>
      </c>
      <c r="K17698" s="1" t="s">
        <v>43</v>
      </c>
      <c r="L17698" s="1" t="s">
        <v>18210</v>
      </c>
      <c r="M17698" s="1" t="s">
        <v>24</v>
      </c>
      <c r="N17698" s="1" t="s">
        <v>109</v>
      </c>
      <c r="O17698">
        <v>1</v>
      </c>
      <c r="P17698" s="1" t="s">
        <v>26</v>
      </c>
      <c r="Q17698">
        <v>353</v>
      </c>
      <c r="R17698" s="1" t="s">
        <v>155</v>
      </c>
      <c r="S17698" s="1" t="s">
        <v>145</v>
      </c>
      <c r="T17698">
        <v>390006</v>
      </c>
      <c r="U17698" s="1" t="s">
        <v>29</v>
      </c>
      <c r="V17698" t="b">
        <v>0</v>
      </c>
    </row>
    <row r="17699" spans="1:22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 s="1" t="str">
        <f>IF(G17699&lt;=25,"18-25",IF(G17699&lt;=35,"26-35",IF(G17699&lt;=45,"36-45",IF(G17699&lt;=55,"46-55",IF(G17699&lt;=65,"56-65","65-78")))))</f>
        <v>36-45</v>
      </c>
      <c r="F17699" s="1" t="str">
        <f>IF(Vrinda_Store[[#This Row],[Age]]&gt;=50,"Senior",IF(Vrinda_Store[[#This Row],[Age]]&gt;=30,"Adult", "Young"))</f>
        <v>Adult</v>
      </c>
      <c r="G17699">
        <v>44</v>
      </c>
      <c r="H17699" t="str">
        <f>TEXT(I17699,"mmmm")</f>
        <v>April</v>
      </c>
      <c r="I17699" s="2">
        <v>44656</v>
      </c>
      <c r="J17699" s="1" t="s">
        <v>21</v>
      </c>
      <c r="K17699" s="1" t="s">
        <v>62</v>
      </c>
      <c r="L17699" s="1" t="s">
        <v>20804</v>
      </c>
      <c r="M17699" s="1" t="s">
        <v>24</v>
      </c>
      <c r="N17699" s="1" t="s">
        <v>25</v>
      </c>
      <c r="O17699">
        <v>1</v>
      </c>
      <c r="P17699" s="1" t="s">
        <v>26</v>
      </c>
      <c r="Q17699">
        <v>330</v>
      </c>
      <c r="R17699" s="1" t="s">
        <v>246</v>
      </c>
      <c r="S17699" s="1" t="s">
        <v>247</v>
      </c>
      <c r="T17699">
        <v>801503</v>
      </c>
      <c r="U17699" s="1" t="s">
        <v>29</v>
      </c>
      <c r="V17699" t="b">
        <v>0</v>
      </c>
    </row>
    <row r="17700" spans="1:22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 s="1" t="str">
        <f>IF(G17700&lt;=25,"18-25",IF(G17700&lt;=35,"26-35",IF(G17700&lt;=45,"36-45",IF(G17700&lt;=55,"46-55",IF(G17700&lt;=65,"56-65","65-78")))))</f>
        <v>18-25</v>
      </c>
      <c r="F17700" s="1" t="str">
        <f>IF(Vrinda_Store[[#This Row],[Age]]&gt;=50,"Senior",IF(Vrinda_Store[[#This Row],[Age]]&gt;=30,"Adult", "Young"))</f>
        <v>Young</v>
      </c>
      <c r="G17700">
        <v>20</v>
      </c>
      <c r="H17700" t="str">
        <f>TEXT(I17700,"mmmm")</f>
        <v>April</v>
      </c>
      <c r="I17700" s="2">
        <v>44656</v>
      </c>
      <c r="J17700" s="1" t="s">
        <v>21</v>
      </c>
      <c r="K17700" s="1" t="s">
        <v>22</v>
      </c>
      <c r="L17700" s="1" t="s">
        <v>776</v>
      </c>
      <c r="M17700" s="1" t="s">
        <v>24</v>
      </c>
      <c r="N17700" s="1" t="s">
        <v>45</v>
      </c>
      <c r="O17700">
        <v>1</v>
      </c>
      <c r="P17700" s="1" t="s">
        <v>26</v>
      </c>
      <c r="Q17700">
        <v>399</v>
      </c>
      <c r="R17700" s="1" t="s">
        <v>90</v>
      </c>
      <c r="S17700" s="1" t="s">
        <v>91</v>
      </c>
      <c r="T17700">
        <v>110020</v>
      </c>
      <c r="U17700" s="1" t="s">
        <v>29</v>
      </c>
      <c r="V17700" t="b">
        <v>0</v>
      </c>
    </row>
    <row r="17701" spans="1:22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 s="1" t="str">
        <f>IF(G17701&lt;=25,"18-25",IF(G17701&lt;=35,"26-35",IF(G17701&lt;=45,"36-45",IF(G17701&lt;=55,"46-55",IF(G17701&lt;=65,"56-65","65-78")))))</f>
        <v>36-45</v>
      </c>
      <c r="F17701" s="1" t="str">
        <f>IF(Vrinda_Store[[#This Row],[Age]]&gt;=50,"Senior",IF(Vrinda_Store[[#This Row],[Age]]&gt;=30,"Adult", "Young"))</f>
        <v>Adult</v>
      </c>
      <c r="G17701">
        <v>42</v>
      </c>
      <c r="H17701" t="str">
        <f>TEXT(I17701,"mmmm")</f>
        <v>April</v>
      </c>
      <c r="I17701" s="2">
        <v>44656</v>
      </c>
      <c r="J17701" s="1" t="s">
        <v>286</v>
      </c>
      <c r="K17701" s="1" t="s">
        <v>52</v>
      </c>
      <c r="L17701" s="1" t="s">
        <v>504</v>
      </c>
      <c r="M17701" s="1" t="s">
        <v>54</v>
      </c>
      <c r="N17701" s="1" t="s">
        <v>66</v>
      </c>
      <c r="O17701">
        <v>1</v>
      </c>
      <c r="P17701" s="1" t="s">
        <v>26</v>
      </c>
      <c r="Q17701">
        <v>899</v>
      </c>
      <c r="R17701" s="1" t="s">
        <v>59</v>
      </c>
      <c r="S17701" s="1" t="s">
        <v>60</v>
      </c>
      <c r="T17701">
        <v>560032</v>
      </c>
      <c r="U17701" s="1" t="s">
        <v>29</v>
      </c>
      <c r="V17701" t="b">
        <v>0</v>
      </c>
    </row>
    <row r="17702" spans="1:22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 s="1" t="str">
        <f>IF(G17702&lt;=25,"18-25",IF(G17702&lt;=35,"26-35",IF(G17702&lt;=45,"36-45",IF(G17702&lt;=55,"46-55",IF(G17702&lt;=65,"56-65","65-78")))))</f>
        <v>18-25</v>
      </c>
      <c r="F17702" s="1" t="str">
        <f>IF(Vrinda_Store[[#This Row],[Age]]&gt;=50,"Senior",IF(Vrinda_Store[[#This Row],[Age]]&gt;=30,"Adult", "Young"))</f>
        <v>Young</v>
      </c>
      <c r="G17702">
        <v>18</v>
      </c>
      <c r="H17702" t="str">
        <f>TEXT(I17702,"mmmm")</f>
        <v>April</v>
      </c>
      <c r="I17702" s="2">
        <v>44656</v>
      </c>
      <c r="J17702" s="1" t="s">
        <v>21</v>
      </c>
      <c r="K17702" s="1" t="s">
        <v>62</v>
      </c>
      <c r="L17702" s="1" t="s">
        <v>2974</v>
      </c>
      <c r="M17702" s="1" t="s">
        <v>33</v>
      </c>
      <c r="N17702" s="1" t="s">
        <v>109</v>
      </c>
      <c r="O17702">
        <v>1</v>
      </c>
      <c r="P17702" s="1" t="s">
        <v>26</v>
      </c>
      <c r="Q17702">
        <v>995</v>
      </c>
      <c r="R17702" s="1" t="s">
        <v>169</v>
      </c>
      <c r="S17702" s="1" t="s">
        <v>56</v>
      </c>
      <c r="T17702">
        <v>411021</v>
      </c>
      <c r="U17702" s="1" t="s">
        <v>29</v>
      </c>
      <c r="V17702" t="b">
        <v>0</v>
      </c>
    </row>
    <row r="17703" spans="1:22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 s="1" t="str">
        <f>IF(G17703&lt;=25,"18-25",IF(G17703&lt;=35,"26-35",IF(G17703&lt;=45,"36-45",IF(G17703&lt;=55,"46-55",IF(G17703&lt;=65,"56-65","65-78")))))</f>
        <v>26-35</v>
      </c>
      <c r="F17703" s="1" t="str">
        <f>IF(Vrinda_Store[[#This Row],[Age]]&gt;=50,"Senior",IF(Vrinda_Store[[#This Row],[Age]]&gt;=30,"Adult", "Young"))</f>
        <v>Young</v>
      </c>
      <c r="G17703">
        <v>28</v>
      </c>
      <c r="H17703" t="str">
        <f>TEXT(I17703,"mmmm")</f>
        <v>April</v>
      </c>
      <c r="I17703" s="2">
        <v>44656</v>
      </c>
      <c r="J17703" s="1" t="s">
        <v>21</v>
      </c>
      <c r="K17703" s="1" t="s">
        <v>43</v>
      </c>
      <c r="L17703" s="1" t="s">
        <v>1476</v>
      </c>
      <c r="M17703" s="1" t="s">
        <v>75</v>
      </c>
      <c r="N17703" s="1" t="s">
        <v>45</v>
      </c>
      <c r="O17703">
        <v>1</v>
      </c>
      <c r="P17703" s="1" t="s">
        <v>26</v>
      </c>
      <c r="Q17703">
        <v>545</v>
      </c>
      <c r="R17703" s="1" t="s">
        <v>22913</v>
      </c>
      <c r="S17703" s="1" t="s">
        <v>574</v>
      </c>
      <c r="T17703">
        <v>737102</v>
      </c>
      <c r="U17703" s="1" t="s">
        <v>29</v>
      </c>
      <c r="V17703" t="b">
        <v>0</v>
      </c>
    </row>
    <row r="17704" spans="1:22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 s="1" t="str">
        <f>IF(G17704&lt;=25,"18-25",IF(G17704&lt;=35,"26-35",IF(G17704&lt;=45,"36-45",IF(G17704&lt;=55,"46-55",IF(G17704&lt;=65,"56-65","65-78")))))</f>
        <v>18-25</v>
      </c>
      <c r="F17704" s="1" t="str">
        <f>IF(Vrinda_Store[[#This Row],[Age]]&gt;=50,"Senior",IF(Vrinda_Store[[#This Row],[Age]]&gt;=30,"Adult", "Young"))</f>
        <v>Young</v>
      </c>
      <c r="G17704">
        <v>18</v>
      </c>
      <c r="H17704" t="str">
        <f>TEXT(I17704,"mmmm")</f>
        <v>April</v>
      </c>
      <c r="I17704" s="2">
        <v>44656</v>
      </c>
      <c r="J17704" s="1" t="s">
        <v>21</v>
      </c>
      <c r="K17704" s="1" t="s">
        <v>43</v>
      </c>
      <c r="L17704" s="1" t="s">
        <v>14879</v>
      </c>
      <c r="M17704" s="1" t="s">
        <v>33</v>
      </c>
      <c r="N17704" s="1" t="s">
        <v>45</v>
      </c>
      <c r="O17704">
        <v>1</v>
      </c>
      <c r="P17704" s="1" t="s">
        <v>26</v>
      </c>
      <c r="Q17704">
        <v>791</v>
      </c>
      <c r="R17704" s="1" t="s">
        <v>91</v>
      </c>
      <c r="S17704" s="1" t="s">
        <v>1592</v>
      </c>
      <c r="T17704">
        <v>110088</v>
      </c>
      <c r="U17704" s="1" t="s">
        <v>29</v>
      </c>
      <c r="V17704" t="b">
        <v>0</v>
      </c>
    </row>
    <row r="17705" spans="1:22" x14ac:dyDescent="0.25">
      <c r="A17705">
        <v>17704</v>
      </c>
      <c r="B17705" s="1" t="s">
        <v>22915</v>
      </c>
      <c r="C17705">
        <v>20375</v>
      </c>
      <c r="D17705" s="1" t="s">
        <v>51</v>
      </c>
      <c r="E17705" s="1" t="str">
        <f>IF(G17705&lt;=25,"18-25",IF(G17705&lt;=35,"26-35",IF(G17705&lt;=45,"36-45",IF(G17705&lt;=55,"46-55",IF(G17705&lt;=65,"56-65","65-78")))))</f>
        <v>36-45</v>
      </c>
      <c r="F17705" s="1" t="str">
        <f>IF(Vrinda_Store[[#This Row],[Age]]&gt;=50,"Senior",IF(Vrinda_Store[[#This Row],[Age]]&gt;=30,"Adult", "Young"))</f>
        <v>Adult</v>
      </c>
      <c r="G17705">
        <v>36</v>
      </c>
      <c r="H17705" t="str">
        <f>TEXT(I17705,"mmmm")</f>
        <v>April</v>
      </c>
      <c r="I17705" s="2">
        <v>44656</v>
      </c>
      <c r="J17705" s="1" t="s">
        <v>21</v>
      </c>
      <c r="K17705" s="1" t="s">
        <v>43</v>
      </c>
      <c r="L17705" s="1" t="s">
        <v>16326</v>
      </c>
      <c r="M17705" s="1" t="s">
        <v>33</v>
      </c>
      <c r="N17705" s="1" t="s">
        <v>109</v>
      </c>
      <c r="O17705">
        <v>1</v>
      </c>
      <c r="P17705" s="1" t="s">
        <v>26</v>
      </c>
      <c r="Q17705">
        <v>1043</v>
      </c>
      <c r="R17705" s="1" t="s">
        <v>1377</v>
      </c>
      <c r="S17705" s="1" t="s">
        <v>60</v>
      </c>
      <c r="T17705">
        <v>560095</v>
      </c>
      <c r="U17705" s="1" t="s">
        <v>29</v>
      </c>
      <c r="V17705" t="b">
        <v>0</v>
      </c>
    </row>
    <row r="17706" spans="1:22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 s="1" t="str">
        <f>IF(G17706&lt;=25,"18-25",IF(G17706&lt;=35,"26-35",IF(G17706&lt;=45,"36-45",IF(G17706&lt;=55,"46-55",IF(G17706&lt;=65,"56-65","65-78")))))</f>
        <v>18-25</v>
      </c>
      <c r="F17706" s="1" t="str">
        <f>IF(Vrinda_Store[[#This Row],[Age]]&gt;=50,"Senior",IF(Vrinda_Store[[#This Row],[Age]]&gt;=30,"Adult", "Young"))</f>
        <v>Young</v>
      </c>
      <c r="G17706">
        <v>20</v>
      </c>
      <c r="H17706" t="str">
        <f>TEXT(I17706,"mmmm")</f>
        <v>April</v>
      </c>
      <c r="I17706" s="2">
        <v>44656</v>
      </c>
      <c r="J17706" s="1" t="s">
        <v>21</v>
      </c>
      <c r="K17706" s="1" t="s">
        <v>52</v>
      </c>
      <c r="L17706" s="1" t="s">
        <v>9339</v>
      </c>
      <c r="M17706" s="1" t="s">
        <v>33</v>
      </c>
      <c r="N17706" s="1" t="s">
        <v>39</v>
      </c>
      <c r="O17706">
        <v>1</v>
      </c>
      <c r="P17706" s="1" t="s">
        <v>26</v>
      </c>
      <c r="Q17706">
        <v>968</v>
      </c>
      <c r="R17706" s="1" t="s">
        <v>90</v>
      </c>
      <c r="S17706" s="1" t="s">
        <v>91</v>
      </c>
      <c r="T17706">
        <v>110047</v>
      </c>
      <c r="U17706" s="1" t="s">
        <v>29</v>
      </c>
      <c r="V17706" t="b">
        <v>0</v>
      </c>
    </row>
    <row r="17707" spans="1:22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 s="1" t="str">
        <f>IF(G17707&lt;=25,"18-25",IF(G17707&lt;=35,"26-35",IF(G17707&lt;=45,"36-45",IF(G17707&lt;=55,"46-55",IF(G17707&lt;=65,"56-65","65-78")))))</f>
        <v>26-35</v>
      </c>
      <c r="F17707" s="1" t="str">
        <f>IF(Vrinda_Store[[#This Row],[Age]]&gt;=50,"Senior",IF(Vrinda_Store[[#This Row],[Age]]&gt;=30,"Adult", "Young"))</f>
        <v>Adult</v>
      </c>
      <c r="G17707">
        <v>32</v>
      </c>
      <c r="H17707" t="str">
        <f>TEXT(I17707,"mmmm")</f>
        <v>April</v>
      </c>
      <c r="I17707" s="2">
        <v>44656</v>
      </c>
      <c r="J17707" s="1" t="s">
        <v>21</v>
      </c>
      <c r="K17707" s="1" t="s">
        <v>62</v>
      </c>
      <c r="L17707" s="1" t="s">
        <v>476</v>
      </c>
      <c r="M17707" s="1" t="s">
        <v>24</v>
      </c>
      <c r="N17707" s="1" t="s">
        <v>34</v>
      </c>
      <c r="O17707">
        <v>1</v>
      </c>
      <c r="P17707" s="1" t="s">
        <v>26</v>
      </c>
      <c r="Q17707">
        <v>399</v>
      </c>
      <c r="R17707" s="1" t="s">
        <v>6430</v>
      </c>
      <c r="S17707" s="1" t="s">
        <v>145</v>
      </c>
      <c r="T17707">
        <v>388001</v>
      </c>
      <c r="U17707" s="1" t="s">
        <v>29</v>
      </c>
      <c r="V17707" t="b">
        <v>0</v>
      </c>
    </row>
    <row r="17708" spans="1:22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 s="1" t="str">
        <f>IF(G17708&lt;=25,"18-25",IF(G17708&lt;=35,"26-35",IF(G17708&lt;=45,"36-45",IF(G17708&lt;=55,"46-55",IF(G17708&lt;=65,"56-65","65-78")))))</f>
        <v>26-35</v>
      </c>
      <c r="F17708" s="1" t="str">
        <f>IF(Vrinda_Store[[#This Row],[Age]]&gt;=50,"Senior",IF(Vrinda_Store[[#This Row],[Age]]&gt;=30,"Adult", "Young"))</f>
        <v>Adult</v>
      </c>
      <c r="G17708">
        <v>32</v>
      </c>
      <c r="H17708" t="str">
        <f>TEXT(I17708,"mmmm")</f>
        <v>April</v>
      </c>
      <c r="I17708" s="2">
        <v>44656</v>
      </c>
      <c r="J17708" s="1" t="s">
        <v>21</v>
      </c>
      <c r="K17708" s="1" t="s">
        <v>43</v>
      </c>
      <c r="L17708" s="1" t="s">
        <v>1210</v>
      </c>
      <c r="M17708" s="1" t="s">
        <v>75</v>
      </c>
      <c r="N17708" s="1" t="s">
        <v>66</v>
      </c>
      <c r="O17708">
        <v>1</v>
      </c>
      <c r="P17708" s="1" t="s">
        <v>26</v>
      </c>
      <c r="Q17708">
        <v>663</v>
      </c>
      <c r="R17708" s="1" t="s">
        <v>22919</v>
      </c>
      <c r="S17708" s="1" t="s">
        <v>73</v>
      </c>
      <c r="T17708">
        <v>682301</v>
      </c>
      <c r="U17708" s="1" t="s">
        <v>29</v>
      </c>
      <c r="V17708" t="b">
        <v>0</v>
      </c>
    </row>
    <row r="17709" spans="1:22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 s="1" t="str">
        <f>IF(G17709&lt;=25,"18-25",IF(G17709&lt;=35,"26-35",IF(G17709&lt;=45,"36-45",IF(G17709&lt;=55,"46-55",IF(G17709&lt;=65,"56-65","65-78")))))</f>
        <v>36-45</v>
      </c>
      <c r="F17709" s="1" t="str">
        <f>IF(Vrinda_Store[[#This Row],[Age]]&gt;=50,"Senior",IF(Vrinda_Store[[#This Row],[Age]]&gt;=30,"Adult", "Young"))</f>
        <v>Adult</v>
      </c>
      <c r="G17709">
        <v>38</v>
      </c>
      <c r="H17709" t="str">
        <f>TEXT(I17709,"mmmm")</f>
        <v>April</v>
      </c>
      <c r="I17709" s="2">
        <v>44656</v>
      </c>
      <c r="J17709" s="1" t="s">
        <v>21</v>
      </c>
      <c r="K17709" s="1" t="s">
        <v>22</v>
      </c>
      <c r="L17709" s="1" t="s">
        <v>2134</v>
      </c>
      <c r="M17709" s="1" t="s">
        <v>75</v>
      </c>
      <c r="N17709" s="1" t="s">
        <v>34</v>
      </c>
      <c r="O17709">
        <v>1</v>
      </c>
      <c r="P17709" s="1" t="s">
        <v>26</v>
      </c>
      <c r="Q17709">
        <v>690</v>
      </c>
      <c r="R17709" s="1" t="s">
        <v>161</v>
      </c>
      <c r="S17709" s="1" t="s">
        <v>161</v>
      </c>
      <c r="T17709">
        <v>160014</v>
      </c>
      <c r="U17709" s="1" t="s">
        <v>29</v>
      </c>
      <c r="V17709" t="b">
        <v>0</v>
      </c>
    </row>
    <row r="17710" spans="1:22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 s="1" t="str">
        <f>IF(G17710&lt;=25,"18-25",IF(G17710&lt;=35,"26-35",IF(G17710&lt;=45,"36-45",IF(G17710&lt;=55,"46-55",IF(G17710&lt;=65,"56-65","65-78")))))</f>
        <v>56-65</v>
      </c>
      <c r="F17710" s="1" t="str">
        <f>IF(Vrinda_Store[[#This Row],[Age]]&gt;=50,"Senior",IF(Vrinda_Store[[#This Row],[Age]]&gt;=30,"Adult", "Young"))</f>
        <v>Senior</v>
      </c>
      <c r="G17710">
        <v>60</v>
      </c>
      <c r="H17710" t="str">
        <f>TEXT(I17710,"mmmm")</f>
        <v>April</v>
      </c>
      <c r="I17710" s="2">
        <v>44656</v>
      </c>
      <c r="J17710" s="1" t="s">
        <v>21</v>
      </c>
      <c r="K17710" s="1" t="s">
        <v>22</v>
      </c>
      <c r="L17710" s="1" t="s">
        <v>4707</v>
      </c>
      <c r="M17710" s="1" t="s">
        <v>24</v>
      </c>
      <c r="N17710" s="1" t="s">
        <v>66</v>
      </c>
      <c r="O17710">
        <v>1</v>
      </c>
      <c r="P17710" s="1" t="s">
        <v>26</v>
      </c>
      <c r="Q17710">
        <v>399</v>
      </c>
      <c r="R17710" s="1" t="s">
        <v>85</v>
      </c>
      <c r="S17710" s="1" t="s">
        <v>86</v>
      </c>
      <c r="T17710">
        <v>500034</v>
      </c>
      <c r="U17710" s="1" t="s">
        <v>29</v>
      </c>
      <c r="V17710" t="b">
        <v>0</v>
      </c>
    </row>
    <row r="17711" spans="1:22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 s="1" t="str">
        <f>IF(G17711&lt;=25,"18-25",IF(G17711&lt;=35,"26-35",IF(G17711&lt;=45,"36-45",IF(G17711&lt;=55,"46-55",IF(G17711&lt;=65,"56-65","65-78")))))</f>
        <v>46-55</v>
      </c>
      <c r="F17711" s="1" t="str">
        <f>IF(Vrinda_Store[[#This Row],[Age]]&gt;=50,"Senior",IF(Vrinda_Store[[#This Row],[Age]]&gt;=30,"Adult", "Young"))</f>
        <v>Senior</v>
      </c>
      <c r="G17711">
        <v>55</v>
      </c>
      <c r="H17711" t="str">
        <f>TEXT(I17711,"mmmm")</f>
        <v>April</v>
      </c>
      <c r="I17711" s="2">
        <v>44656</v>
      </c>
      <c r="J17711" s="1" t="s">
        <v>21</v>
      </c>
      <c r="K17711" s="1" t="s">
        <v>43</v>
      </c>
      <c r="L17711" s="1" t="s">
        <v>21365</v>
      </c>
      <c r="M17711" s="1" t="s">
        <v>24</v>
      </c>
      <c r="N17711" s="1" t="s">
        <v>39</v>
      </c>
      <c r="O17711">
        <v>1</v>
      </c>
      <c r="P17711" s="1" t="s">
        <v>26</v>
      </c>
      <c r="Q17711">
        <v>495</v>
      </c>
      <c r="R17711" s="1" t="s">
        <v>510</v>
      </c>
      <c r="S17711" s="1" t="s">
        <v>41</v>
      </c>
      <c r="T17711">
        <v>700078</v>
      </c>
      <c r="U17711" s="1" t="s">
        <v>29</v>
      </c>
      <c r="V17711" t="b">
        <v>0</v>
      </c>
    </row>
    <row r="17712" spans="1:22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 s="1" t="str">
        <f>IF(G17712&lt;=25,"18-25",IF(G17712&lt;=35,"26-35",IF(G17712&lt;=45,"36-45",IF(G17712&lt;=55,"46-55",IF(G17712&lt;=65,"56-65","65-78")))))</f>
        <v>65-78</v>
      </c>
      <c r="F17712" s="1" t="str">
        <f>IF(Vrinda_Store[[#This Row],[Age]]&gt;=50,"Senior",IF(Vrinda_Store[[#This Row],[Age]]&gt;=30,"Adult", "Young"))</f>
        <v>Senior</v>
      </c>
      <c r="G17712">
        <v>77</v>
      </c>
      <c r="H17712" t="str">
        <f>TEXT(I17712,"mmmm")</f>
        <v>April</v>
      </c>
      <c r="I17712" s="2">
        <v>44656</v>
      </c>
      <c r="J17712" s="1" t="s">
        <v>21</v>
      </c>
      <c r="K17712" s="1" t="s">
        <v>31</v>
      </c>
      <c r="L17712" s="1" t="s">
        <v>6482</v>
      </c>
      <c r="M17712" s="1" t="s">
        <v>24</v>
      </c>
      <c r="N17712" s="1" t="s">
        <v>109</v>
      </c>
      <c r="O17712">
        <v>1</v>
      </c>
      <c r="P17712" s="1" t="s">
        <v>26</v>
      </c>
      <c r="Q17712">
        <v>533</v>
      </c>
      <c r="R17712" s="1" t="s">
        <v>59</v>
      </c>
      <c r="S17712" s="1" t="s">
        <v>60</v>
      </c>
      <c r="T17712">
        <v>560064</v>
      </c>
      <c r="U17712" s="1" t="s">
        <v>29</v>
      </c>
      <c r="V17712" t="b">
        <v>0</v>
      </c>
    </row>
    <row r="17713" spans="1:22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 s="1" t="str">
        <f>IF(G17713&lt;=25,"18-25",IF(G17713&lt;=35,"26-35",IF(G17713&lt;=45,"36-45",IF(G17713&lt;=55,"46-55",IF(G17713&lt;=65,"56-65","65-78")))))</f>
        <v>36-45</v>
      </c>
      <c r="F17713" s="1" t="str">
        <f>IF(Vrinda_Store[[#This Row],[Age]]&gt;=50,"Senior",IF(Vrinda_Store[[#This Row],[Age]]&gt;=30,"Adult", "Young"))</f>
        <v>Adult</v>
      </c>
      <c r="G17713">
        <v>40</v>
      </c>
      <c r="H17713" t="str">
        <f>TEXT(I17713,"mmmm")</f>
        <v>April</v>
      </c>
      <c r="I17713" s="2">
        <v>44656</v>
      </c>
      <c r="J17713" s="1" t="s">
        <v>21</v>
      </c>
      <c r="K17713" s="1" t="s">
        <v>22</v>
      </c>
      <c r="L17713" s="1" t="s">
        <v>1685</v>
      </c>
      <c r="M17713" s="1" t="s">
        <v>33</v>
      </c>
      <c r="N17713" s="1" t="s">
        <v>109</v>
      </c>
      <c r="O17713">
        <v>1</v>
      </c>
      <c r="P17713" s="1" t="s">
        <v>26</v>
      </c>
      <c r="Q17713">
        <v>1093</v>
      </c>
      <c r="R17713" s="1" t="s">
        <v>169</v>
      </c>
      <c r="S17713" s="1" t="s">
        <v>56</v>
      </c>
      <c r="T17713">
        <v>411057</v>
      </c>
      <c r="U17713" s="1" t="s">
        <v>29</v>
      </c>
      <c r="V17713" t="b">
        <v>0</v>
      </c>
    </row>
    <row r="17714" spans="1:22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 s="1" t="str">
        <f>IF(G17714&lt;=25,"18-25",IF(G17714&lt;=35,"26-35",IF(G17714&lt;=45,"36-45",IF(G17714&lt;=55,"46-55",IF(G17714&lt;=65,"56-65","65-78")))))</f>
        <v>46-55</v>
      </c>
      <c r="F17714" s="1" t="str">
        <f>IF(Vrinda_Store[[#This Row],[Age]]&gt;=50,"Senior",IF(Vrinda_Store[[#This Row],[Age]]&gt;=30,"Adult", "Young"))</f>
        <v>Adult</v>
      </c>
      <c r="G17714">
        <v>47</v>
      </c>
      <c r="H17714" t="str">
        <f>TEXT(I17714,"mmmm")</f>
        <v>April</v>
      </c>
      <c r="I17714" s="2">
        <v>44656</v>
      </c>
      <c r="J17714" s="1" t="s">
        <v>21</v>
      </c>
      <c r="K17714" s="1" t="s">
        <v>52</v>
      </c>
      <c r="L17714" s="1" t="s">
        <v>7835</v>
      </c>
      <c r="M17714" s="1" t="s">
        <v>33</v>
      </c>
      <c r="N17714" s="1" t="s">
        <v>66</v>
      </c>
      <c r="O17714">
        <v>1</v>
      </c>
      <c r="P17714" s="1" t="s">
        <v>26</v>
      </c>
      <c r="Q17714">
        <v>1033</v>
      </c>
      <c r="R17714" s="1" t="s">
        <v>169</v>
      </c>
      <c r="S17714" s="1" t="s">
        <v>56</v>
      </c>
      <c r="T17714">
        <v>411007</v>
      </c>
      <c r="U17714" s="1" t="s">
        <v>29</v>
      </c>
      <c r="V17714" t="b">
        <v>0</v>
      </c>
    </row>
    <row r="17715" spans="1:22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 s="1" t="str">
        <f>IF(G17715&lt;=25,"18-25",IF(G17715&lt;=35,"26-35",IF(G17715&lt;=45,"36-45",IF(G17715&lt;=55,"46-55",IF(G17715&lt;=65,"56-65","65-78")))))</f>
        <v>26-35</v>
      </c>
      <c r="F17715" s="1" t="str">
        <f>IF(Vrinda_Store[[#This Row],[Age]]&gt;=50,"Senior",IF(Vrinda_Store[[#This Row],[Age]]&gt;=30,"Adult", "Young"))</f>
        <v>Adult</v>
      </c>
      <c r="G17715">
        <v>31</v>
      </c>
      <c r="H17715" t="str">
        <f>TEXT(I17715,"mmmm")</f>
        <v>April</v>
      </c>
      <c r="I17715" s="2">
        <v>44656</v>
      </c>
      <c r="J17715" s="1" t="s">
        <v>21</v>
      </c>
      <c r="K17715" s="1" t="s">
        <v>43</v>
      </c>
      <c r="L17715" s="1" t="s">
        <v>1940</v>
      </c>
      <c r="M17715" s="1" t="s">
        <v>33</v>
      </c>
      <c r="N17715" s="1" t="s">
        <v>39</v>
      </c>
      <c r="O17715">
        <v>1</v>
      </c>
      <c r="P17715" s="1" t="s">
        <v>26</v>
      </c>
      <c r="Q17715">
        <v>759</v>
      </c>
      <c r="R17715" s="1" t="s">
        <v>169</v>
      </c>
      <c r="S17715" s="1" t="s">
        <v>56</v>
      </c>
      <c r="T17715">
        <v>411037</v>
      </c>
      <c r="U17715" s="1" t="s">
        <v>29</v>
      </c>
      <c r="V17715" t="b">
        <v>0</v>
      </c>
    </row>
    <row r="17716" spans="1:22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 s="1" t="str">
        <f>IF(G17716&lt;=25,"18-25",IF(G17716&lt;=35,"26-35",IF(G17716&lt;=45,"36-45",IF(G17716&lt;=55,"46-55",IF(G17716&lt;=65,"56-65","65-78")))))</f>
        <v>65-78</v>
      </c>
      <c r="F17716" s="1" t="str">
        <f>IF(Vrinda_Store[[#This Row],[Age]]&gt;=50,"Senior",IF(Vrinda_Store[[#This Row],[Age]]&gt;=30,"Adult", "Young"))</f>
        <v>Senior</v>
      </c>
      <c r="G17716">
        <v>70</v>
      </c>
      <c r="H17716" t="str">
        <f>TEXT(I17716,"mmmm")</f>
        <v>April</v>
      </c>
      <c r="I17716" s="2">
        <v>44656</v>
      </c>
      <c r="J17716" s="1" t="s">
        <v>286</v>
      </c>
      <c r="K17716" s="1" t="s">
        <v>43</v>
      </c>
      <c r="L17716" s="1" t="s">
        <v>9566</v>
      </c>
      <c r="M17716" s="1" t="s">
        <v>33</v>
      </c>
      <c r="N17716" s="1" t="s">
        <v>98</v>
      </c>
      <c r="O17716">
        <v>1</v>
      </c>
      <c r="P17716" s="1" t="s">
        <v>26</v>
      </c>
      <c r="Q17716">
        <v>635</v>
      </c>
      <c r="R17716" s="1" t="s">
        <v>14531</v>
      </c>
      <c r="S17716" s="1" t="s">
        <v>145</v>
      </c>
      <c r="T17716">
        <v>360575</v>
      </c>
      <c r="U17716" s="1" t="s">
        <v>29</v>
      </c>
      <c r="V17716" t="b">
        <v>0</v>
      </c>
    </row>
    <row r="17717" spans="1:22" x14ac:dyDescent="0.25">
      <c r="A17717">
        <v>17716</v>
      </c>
      <c r="B17717" s="1" t="s">
        <v>22928</v>
      </c>
      <c r="C17717">
        <v>581578</v>
      </c>
      <c r="D17717" s="1" t="s">
        <v>51</v>
      </c>
      <c r="E17717" s="1" t="str">
        <f>IF(G17717&lt;=25,"18-25",IF(G17717&lt;=35,"26-35",IF(G17717&lt;=45,"36-45",IF(G17717&lt;=55,"46-55",IF(G17717&lt;=65,"56-65","65-78")))))</f>
        <v>46-55</v>
      </c>
      <c r="F17717" s="1" t="str">
        <f>IF(Vrinda_Store[[#This Row],[Age]]&gt;=50,"Senior",IF(Vrinda_Store[[#This Row],[Age]]&gt;=30,"Adult", "Young"))</f>
        <v>Senior</v>
      </c>
      <c r="G17717">
        <v>50</v>
      </c>
      <c r="H17717" t="str">
        <f>TEXT(I17717,"mmmm")</f>
        <v>April</v>
      </c>
      <c r="I17717" s="2">
        <v>44656</v>
      </c>
      <c r="J17717" s="1" t="s">
        <v>286</v>
      </c>
      <c r="K17717" s="1" t="s">
        <v>43</v>
      </c>
      <c r="L17717" s="1" t="s">
        <v>22929</v>
      </c>
      <c r="M17717" s="1" t="s">
        <v>54</v>
      </c>
      <c r="N17717" s="1" t="s">
        <v>39</v>
      </c>
      <c r="O17717">
        <v>1</v>
      </c>
      <c r="P17717" s="1" t="s">
        <v>26</v>
      </c>
      <c r="Q17717">
        <v>1099</v>
      </c>
      <c r="R17717" s="1" t="s">
        <v>634</v>
      </c>
      <c r="S17717" s="1" t="s">
        <v>28</v>
      </c>
      <c r="T17717">
        <v>144001</v>
      </c>
      <c r="U17717" s="1" t="s">
        <v>29</v>
      </c>
      <c r="V17717" t="b">
        <v>0</v>
      </c>
    </row>
    <row r="17718" spans="1:22" x14ac:dyDescent="0.25">
      <c r="A17718">
        <v>17717</v>
      </c>
      <c r="B17718" s="1" t="s">
        <v>22930</v>
      </c>
      <c r="C17718">
        <v>323943</v>
      </c>
      <c r="D17718" s="1" t="s">
        <v>20</v>
      </c>
      <c r="E17718" s="1" t="str">
        <f>IF(G17718&lt;=25,"18-25",IF(G17718&lt;=35,"26-35",IF(G17718&lt;=45,"36-45",IF(G17718&lt;=55,"46-55",IF(G17718&lt;=65,"56-65","65-78")))))</f>
        <v>26-35</v>
      </c>
      <c r="F17718" s="1" t="str">
        <f>IF(Vrinda_Store[[#This Row],[Age]]&gt;=50,"Senior",IF(Vrinda_Store[[#This Row],[Age]]&gt;=30,"Adult", "Young"))</f>
        <v>Young</v>
      </c>
      <c r="G17718">
        <v>26</v>
      </c>
      <c r="H17718" t="str">
        <f>TEXT(I17718,"mmmm")</f>
        <v>April</v>
      </c>
      <c r="I17718" s="2">
        <v>44656</v>
      </c>
      <c r="J17718" s="1" t="s">
        <v>21</v>
      </c>
      <c r="K17718" s="1" t="s">
        <v>43</v>
      </c>
      <c r="L17718" s="1" t="s">
        <v>7553</v>
      </c>
      <c r="M17718" s="1" t="s">
        <v>24</v>
      </c>
      <c r="N17718" s="1" t="s">
        <v>45</v>
      </c>
      <c r="O17718">
        <v>1</v>
      </c>
      <c r="P17718" s="1" t="s">
        <v>26</v>
      </c>
      <c r="Q17718">
        <v>453</v>
      </c>
      <c r="R17718" s="1" t="s">
        <v>11187</v>
      </c>
      <c r="S17718" s="1" t="s">
        <v>60</v>
      </c>
      <c r="T17718">
        <v>575008</v>
      </c>
      <c r="U17718" s="1" t="s">
        <v>29</v>
      </c>
      <c r="V17718" t="b">
        <v>0</v>
      </c>
    </row>
    <row r="17719" spans="1:22" x14ac:dyDescent="0.25">
      <c r="A17719">
        <v>17718</v>
      </c>
      <c r="B17719" s="1" t="s">
        <v>22931</v>
      </c>
      <c r="C17719">
        <v>111102</v>
      </c>
      <c r="D17719" s="1" t="s">
        <v>20</v>
      </c>
      <c r="E17719" s="1" t="str">
        <f>IF(G17719&lt;=25,"18-25",IF(G17719&lt;=35,"26-35",IF(G17719&lt;=45,"36-45",IF(G17719&lt;=55,"46-55",IF(G17719&lt;=65,"56-65","65-78")))))</f>
        <v>36-45</v>
      </c>
      <c r="F17719" s="1" t="str">
        <f>IF(Vrinda_Store[[#This Row],[Age]]&gt;=50,"Senior",IF(Vrinda_Store[[#This Row],[Age]]&gt;=30,"Adult", "Young"))</f>
        <v>Adult</v>
      </c>
      <c r="G17719">
        <v>38</v>
      </c>
      <c r="H17719" t="str">
        <f>TEXT(I17719,"mmmm")</f>
        <v>April</v>
      </c>
      <c r="I17719" s="2">
        <v>44656</v>
      </c>
      <c r="J17719" s="1" t="s">
        <v>21</v>
      </c>
      <c r="K17719" s="1" t="s">
        <v>22</v>
      </c>
      <c r="L17719" s="1" t="s">
        <v>5399</v>
      </c>
      <c r="M17719" s="1" t="s">
        <v>33</v>
      </c>
      <c r="N17719" s="1" t="s">
        <v>45</v>
      </c>
      <c r="O17719">
        <v>1</v>
      </c>
      <c r="P17719" s="1" t="s">
        <v>26</v>
      </c>
      <c r="Q17719">
        <v>791</v>
      </c>
      <c r="R17719" s="1" t="s">
        <v>22932</v>
      </c>
      <c r="S17719" s="1" t="s">
        <v>80</v>
      </c>
      <c r="T17719">
        <v>782460</v>
      </c>
      <c r="U17719" s="1" t="s">
        <v>29</v>
      </c>
      <c r="V17719" t="b">
        <v>0</v>
      </c>
    </row>
    <row r="17720" spans="1:22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 s="1" t="str">
        <f>IF(G17720&lt;=25,"18-25",IF(G17720&lt;=35,"26-35",IF(G17720&lt;=45,"36-45",IF(G17720&lt;=55,"46-55",IF(G17720&lt;=65,"56-65","65-78")))))</f>
        <v>26-35</v>
      </c>
      <c r="F17720" s="1" t="str">
        <f>IF(Vrinda_Store[[#This Row],[Age]]&gt;=50,"Senior",IF(Vrinda_Store[[#This Row],[Age]]&gt;=30,"Adult", "Young"))</f>
        <v>Young</v>
      </c>
      <c r="G17720">
        <v>27</v>
      </c>
      <c r="H17720" t="str">
        <f>TEXT(I17720,"mmmm")</f>
        <v>April</v>
      </c>
      <c r="I17720" s="2">
        <v>44656</v>
      </c>
      <c r="J17720" s="1" t="s">
        <v>21</v>
      </c>
      <c r="K17720" s="1" t="s">
        <v>43</v>
      </c>
      <c r="L17720" s="1" t="s">
        <v>1144</v>
      </c>
      <c r="M17720" s="1" t="s">
        <v>33</v>
      </c>
      <c r="N17720" s="1" t="s">
        <v>66</v>
      </c>
      <c r="O17720">
        <v>1</v>
      </c>
      <c r="P17720" s="1" t="s">
        <v>26</v>
      </c>
      <c r="Q17720">
        <v>824</v>
      </c>
      <c r="R17720" s="1" t="s">
        <v>257</v>
      </c>
      <c r="S17720" s="1" t="s">
        <v>56</v>
      </c>
      <c r="T17720">
        <v>400706</v>
      </c>
      <c r="U17720" s="1" t="s">
        <v>29</v>
      </c>
      <c r="V17720" t="b">
        <v>0</v>
      </c>
    </row>
    <row r="17721" spans="1:22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 s="1" t="str">
        <f>IF(G17721&lt;=25,"18-25",IF(G17721&lt;=35,"26-35",IF(G17721&lt;=45,"36-45",IF(G17721&lt;=55,"46-55",IF(G17721&lt;=65,"56-65","65-78")))))</f>
        <v>46-55</v>
      </c>
      <c r="F17721" s="1" t="str">
        <f>IF(Vrinda_Store[[#This Row],[Age]]&gt;=50,"Senior",IF(Vrinda_Store[[#This Row],[Age]]&gt;=30,"Adult", "Young"))</f>
        <v>Adult</v>
      </c>
      <c r="G17721">
        <v>47</v>
      </c>
      <c r="H17721" t="str">
        <f>TEXT(I17721,"mmmm")</f>
        <v>April</v>
      </c>
      <c r="I17721" s="2">
        <v>44656</v>
      </c>
      <c r="J17721" s="1" t="s">
        <v>21</v>
      </c>
      <c r="K17721" s="1" t="s">
        <v>43</v>
      </c>
      <c r="L17721" s="1" t="s">
        <v>1609</v>
      </c>
      <c r="M17721" s="1" t="s">
        <v>33</v>
      </c>
      <c r="N17721" s="1" t="s">
        <v>39</v>
      </c>
      <c r="O17721">
        <v>1</v>
      </c>
      <c r="P17721" s="1" t="s">
        <v>26</v>
      </c>
      <c r="Q17721">
        <v>698</v>
      </c>
      <c r="R17721" s="1" t="s">
        <v>433</v>
      </c>
      <c r="S17721" s="1" t="s">
        <v>56</v>
      </c>
      <c r="T17721">
        <v>411018</v>
      </c>
      <c r="U17721" s="1" t="s">
        <v>29</v>
      </c>
      <c r="V17721" t="b">
        <v>0</v>
      </c>
    </row>
    <row r="17722" spans="1:22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 s="1" t="str">
        <f>IF(G17722&lt;=25,"18-25",IF(G17722&lt;=35,"26-35",IF(G17722&lt;=45,"36-45",IF(G17722&lt;=55,"46-55",IF(G17722&lt;=65,"56-65","65-78")))))</f>
        <v>56-65</v>
      </c>
      <c r="F17722" s="1" t="str">
        <f>IF(Vrinda_Store[[#This Row],[Age]]&gt;=50,"Senior",IF(Vrinda_Store[[#This Row],[Age]]&gt;=30,"Adult", "Young"))</f>
        <v>Senior</v>
      </c>
      <c r="G17722">
        <v>56</v>
      </c>
      <c r="H17722" t="str">
        <f>TEXT(I17722,"mmmm")</f>
        <v>April</v>
      </c>
      <c r="I17722" s="2">
        <v>44656</v>
      </c>
      <c r="J17722" s="1" t="s">
        <v>21</v>
      </c>
      <c r="K17722" s="1" t="s">
        <v>43</v>
      </c>
      <c r="L17722" s="1" t="s">
        <v>15198</v>
      </c>
      <c r="M17722" s="1" t="s">
        <v>33</v>
      </c>
      <c r="N17722" s="1" t="s">
        <v>45</v>
      </c>
      <c r="O17722">
        <v>1</v>
      </c>
      <c r="P17722" s="1" t="s">
        <v>26</v>
      </c>
      <c r="Q17722">
        <v>629</v>
      </c>
      <c r="R17722" s="1" t="s">
        <v>169</v>
      </c>
      <c r="S17722" s="1" t="s">
        <v>56</v>
      </c>
      <c r="T17722">
        <v>411039</v>
      </c>
      <c r="U17722" s="1" t="s">
        <v>29</v>
      </c>
      <c r="V17722" t="b">
        <v>0</v>
      </c>
    </row>
    <row r="17723" spans="1:22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 s="1" t="str">
        <f>IF(G17723&lt;=25,"18-25",IF(G17723&lt;=35,"26-35",IF(G17723&lt;=45,"36-45",IF(G17723&lt;=55,"46-55",IF(G17723&lt;=65,"56-65","65-78")))))</f>
        <v>18-25</v>
      </c>
      <c r="F17723" s="1" t="str">
        <f>IF(Vrinda_Store[[#This Row],[Age]]&gt;=50,"Senior",IF(Vrinda_Store[[#This Row],[Age]]&gt;=30,"Adult", "Young"))</f>
        <v>Young</v>
      </c>
      <c r="G17723">
        <v>25</v>
      </c>
      <c r="H17723" t="str">
        <f>TEXT(I17723,"mmmm")</f>
        <v>April</v>
      </c>
      <c r="I17723" s="2">
        <v>44656</v>
      </c>
      <c r="J17723" s="1" t="s">
        <v>21</v>
      </c>
      <c r="K17723" s="1" t="s">
        <v>43</v>
      </c>
      <c r="L17723" s="1" t="s">
        <v>2856</v>
      </c>
      <c r="M17723" s="1" t="s">
        <v>33</v>
      </c>
      <c r="N17723" s="1" t="s">
        <v>34</v>
      </c>
      <c r="O17723">
        <v>1</v>
      </c>
      <c r="P17723" s="1" t="s">
        <v>26</v>
      </c>
      <c r="Q17723">
        <v>751</v>
      </c>
      <c r="R17723" s="1" t="s">
        <v>1911</v>
      </c>
      <c r="S17723" s="1" t="s">
        <v>922</v>
      </c>
      <c r="T17723">
        <v>492013</v>
      </c>
      <c r="U17723" s="1" t="s">
        <v>29</v>
      </c>
      <c r="V17723" t="b">
        <v>0</v>
      </c>
    </row>
    <row r="17724" spans="1:22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 s="1" t="str">
        <f>IF(G17724&lt;=25,"18-25",IF(G17724&lt;=35,"26-35",IF(G17724&lt;=45,"36-45",IF(G17724&lt;=55,"46-55",IF(G17724&lt;=65,"56-65","65-78")))))</f>
        <v>36-45</v>
      </c>
      <c r="F17724" s="1" t="str">
        <f>IF(Vrinda_Store[[#This Row],[Age]]&gt;=50,"Senior",IF(Vrinda_Store[[#This Row],[Age]]&gt;=30,"Adult", "Young"))</f>
        <v>Adult</v>
      </c>
      <c r="G17724">
        <v>41</v>
      </c>
      <c r="H17724" t="str">
        <f>TEXT(I17724,"mmmm")</f>
        <v>April</v>
      </c>
      <c r="I17724" s="2">
        <v>44656</v>
      </c>
      <c r="J17724" s="1" t="s">
        <v>21</v>
      </c>
      <c r="K17724" s="1" t="s">
        <v>43</v>
      </c>
      <c r="L17724" s="1" t="s">
        <v>12013</v>
      </c>
      <c r="M17724" s="1" t="s">
        <v>33</v>
      </c>
      <c r="N17724" s="1" t="s">
        <v>98</v>
      </c>
      <c r="O17724">
        <v>1</v>
      </c>
      <c r="P17724" s="1" t="s">
        <v>26</v>
      </c>
      <c r="Q17724">
        <v>775</v>
      </c>
      <c r="R17724" s="1" t="s">
        <v>90</v>
      </c>
      <c r="S17724" s="1" t="s">
        <v>91</v>
      </c>
      <c r="T17724">
        <v>110070</v>
      </c>
      <c r="U17724" s="1" t="s">
        <v>29</v>
      </c>
      <c r="V17724" t="b">
        <v>0</v>
      </c>
    </row>
    <row r="17725" spans="1:22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 s="1" t="str">
        <f>IF(G17725&lt;=25,"18-25",IF(G17725&lt;=35,"26-35",IF(G17725&lt;=45,"36-45",IF(G17725&lt;=55,"46-55",IF(G17725&lt;=65,"56-65","65-78")))))</f>
        <v>36-45</v>
      </c>
      <c r="F17725" s="1" t="str">
        <f>IF(Vrinda_Store[[#This Row],[Age]]&gt;=50,"Senior",IF(Vrinda_Store[[#This Row],[Age]]&gt;=30,"Adult", "Young"))</f>
        <v>Adult</v>
      </c>
      <c r="G17725">
        <v>43</v>
      </c>
      <c r="H17725" t="str">
        <f>TEXT(I17725,"mmmm")</f>
        <v>April</v>
      </c>
      <c r="I17725" s="2">
        <v>44656</v>
      </c>
      <c r="J17725" s="1" t="s">
        <v>21</v>
      </c>
      <c r="K17725" s="1" t="s">
        <v>22</v>
      </c>
      <c r="L17725" s="1" t="s">
        <v>613</v>
      </c>
      <c r="M17725" s="1" t="s">
        <v>33</v>
      </c>
      <c r="N17725" s="1" t="s">
        <v>45</v>
      </c>
      <c r="O17725">
        <v>1</v>
      </c>
      <c r="P17725" s="1" t="s">
        <v>26</v>
      </c>
      <c r="Q17725">
        <v>759</v>
      </c>
      <c r="R17725" s="1" t="s">
        <v>498</v>
      </c>
      <c r="S17725" s="1" t="s">
        <v>86</v>
      </c>
      <c r="T17725">
        <v>500010</v>
      </c>
      <c r="U17725" s="1" t="s">
        <v>29</v>
      </c>
      <c r="V17725" t="b">
        <v>0</v>
      </c>
    </row>
    <row r="17726" spans="1:22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 s="1" t="str">
        <f>IF(G17726&lt;=25,"18-25",IF(G17726&lt;=35,"26-35",IF(G17726&lt;=45,"36-45",IF(G17726&lt;=55,"46-55",IF(G17726&lt;=65,"56-65","65-78")))))</f>
        <v>46-55</v>
      </c>
      <c r="F17726" s="1" t="str">
        <f>IF(Vrinda_Store[[#This Row],[Age]]&gt;=50,"Senior",IF(Vrinda_Store[[#This Row],[Age]]&gt;=30,"Adult", "Young"))</f>
        <v>Senior</v>
      </c>
      <c r="G17726">
        <v>53</v>
      </c>
      <c r="H17726" t="str">
        <f>TEXT(I17726,"mmmm")</f>
        <v>April</v>
      </c>
      <c r="I17726" s="2">
        <v>44656</v>
      </c>
      <c r="J17726" s="1" t="s">
        <v>21</v>
      </c>
      <c r="K17726" s="1" t="s">
        <v>52</v>
      </c>
      <c r="L17726" s="1" t="s">
        <v>4172</v>
      </c>
      <c r="M17726" s="1" t="s">
        <v>33</v>
      </c>
      <c r="N17726" s="1" t="s">
        <v>98</v>
      </c>
      <c r="O17726">
        <v>1</v>
      </c>
      <c r="P17726" s="1" t="s">
        <v>26</v>
      </c>
      <c r="Q17726">
        <v>1352</v>
      </c>
      <c r="R17726" s="1" t="s">
        <v>110</v>
      </c>
      <c r="S17726" s="1" t="s">
        <v>111</v>
      </c>
      <c r="T17726">
        <v>226021</v>
      </c>
      <c r="U17726" s="1" t="s">
        <v>29</v>
      </c>
      <c r="V17726" t="b">
        <v>0</v>
      </c>
    </row>
    <row r="17727" spans="1:22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 s="1" t="str">
        <f>IF(G17727&lt;=25,"18-25",IF(G17727&lt;=35,"26-35",IF(G17727&lt;=45,"36-45",IF(G17727&lt;=55,"46-55",IF(G17727&lt;=65,"56-65","65-78")))))</f>
        <v>36-45</v>
      </c>
      <c r="F17727" s="1" t="str">
        <f>IF(Vrinda_Store[[#This Row],[Age]]&gt;=50,"Senior",IF(Vrinda_Store[[#This Row],[Age]]&gt;=30,"Adult", "Young"))</f>
        <v>Adult</v>
      </c>
      <c r="G17727">
        <v>45</v>
      </c>
      <c r="H17727" t="str">
        <f>TEXT(I17727,"mmmm")</f>
        <v>April</v>
      </c>
      <c r="I17727" s="2">
        <v>44656</v>
      </c>
      <c r="J17727" s="1" t="s">
        <v>21</v>
      </c>
      <c r="K17727" s="1" t="s">
        <v>52</v>
      </c>
      <c r="L17727" s="1" t="s">
        <v>9108</v>
      </c>
      <c r="M17727" s="1" t="s">
        <v>75</v>
      </c>
      <c r="N17727" s="1" t="s">
        <v>66</v>
      </c>
      <c r="O17727">
        <v>1</v>
      </c>
      <c r="P17727" s="1" t="s">
        <v>26</v>
      </c>
      <c r="Q17727">
        <v>659</v>
      </c>
      <c r="R17727" s="1" t="s">
        <v>5251</v>
      </c>
      <c r="S17727" s="1" t="s">
        <v>145</v>
      </c>
      <c r="T17727">
        <v>380015</v>
      </c>
      <c r="U17727" s="1" t="s">
        <v>29</v>
      </c>
      <c r="V17727" t="b">
        <v>0</v>
      </c>
    </row>
    <row r="17728" spans="1:22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 s="1" t="str">
        <f>IF(G17728&lt;=25,"18-25",IF(G17728&lt;=35,"26-35",IF(G17728&lt;=45,"36-45",IF(G17728&lt;=55,"46-55",IF(G17728&lt;=65,"56-65","65-78")))))</f>
        <v>26-35</v>
      </c>
      <c r="F17728" s="1" t="str">
        <f>IF(Vrinda_Store[[#This Row],[Age]]&gt;=50,"Senior",IF(Vrinda_Store[[#This Row],[Age]]&gt;=30,"Adult", "Young"))</f>
        <v>Young</v>
      </c>
      <c r="G17728">
        <v>29</v>
      </c>
      <c r="H17728" t="str">
        <f>TEXT(I17728,"mmmm")</f>
        <v>April</v>
      </c>
      <c r="I17728" s="2">
        <v>44656</v>
      </c>
      <c r="J17728" s="1" t="s">
        <v>21</v>
      </c>
      <c r="K17728" s="1" t="s">
        <v>22</v>
      </c>
      <c r="L17728" s="1" t="s">
        <v>943</v>
      </c>
      <c r="M17728" s="1" t="s">
        <v>24</v>
      </c>
      <c r="N17728" s="1" t="s">
        <v>109</v>
      </c>
      <c r="O17728">
        <v>1</v>
      </c>
      <c r="P17728" s="1" t="s">
        <v>26</v>
      </c>
      <c r="Q17728">
        <v>435</v>
      </c>
      <c r="R17728" s="1" t="s">
        <v>794</v>
      </c>
      <c r="S17728" s="1" t="s">
        <v>41</v>
      </c>
      <c r="T17728">
        <v>711112</v>
      </c>
      <c r="U17728" s="1" t="s">
        <v>29</v>
      </c>
      <c r="V17728" t="b">
        <v>0</v>
      </c>
    </row>
    <row r="17729" spans="1:22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 s="1" t="str">
        <f>IF(G17729&lt;=25,"18-25",IF(G17729&lt;=35,"26-35",IF(G17729&lt;=45,"36-45",IF(G17729&lt;=55,"46-55",IF(G17729&lt;=65,"56-65","65-78")))))</f>
        <v>46-55</v>
      </c>
      <c r="F17729" s="1" t="str">
        <f>IF(Vrinda_Store[[#This Row],[Age]]&gt;=50,"Senior",IF(Vrinda_Store[[#This Row],[Age]]&gt;=30,"Adult", "Young"))</f>
        <v>Adult</v>
      </c>
      <c r="G17729">
        <v>46</v>
      </c>
      <c r="H17729" t="str">
        <f>TEXT(I17729,"mmmm")</f>
        <v>April</v>
      </c>
      <c r="I17729" s="2">
        <v>44656</v>
      </c>
      <c r="J17729" s="1" t="s">
        <v>21</v>
      </c>
      <c r="K17729" s="1" t="s">
        <v>43</v>
      </c>
      <c r="L17729" s="1" t="s">
        <v>711</v>
      </c>
      <c r="M17729" s="1" t="s">
        <v>33</v>
      </c>
      <c r="N17729" s="1" t="s">
        <v>25</v>
      </c>
      <c r="O17729">
        <v>1</v>
      </c>
      <c r="P17729" s="1" t="s">
        <v>26</v>
      </c>
      <c r="Q17729">
        <v>1008</v>
      </c>
      <c r="R17729" s="1" t="s">
        <v>90</v>
      </c>
      <c r="S17729" s="1" t="s">
        <v>91</v>
      </c>
      <c r="T17729">
        <v>110043</v>
      </c>
      <c r="U17729" s="1" t="s">
        <v>29</v>
      </c>
      <c r="V17729" t="b">
        <v>0</v>
      </c>
    </row>
    <row r="17730" spans="1:22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 s="1" t="str">
        <f>IF(G17730&lt;=25,"18-25",IF(G17730&lt;=35,"26-35",IF(G17730&lt;=45,"36-45",IF(G17730&lt;=55,"46-55",IF(G17730&lt;=65,"56-65","65-78")))))</f>
        <v>26-35</v>
      </c>
      <c r="F17730" s="1" t="str">
        <f>IF(Vrinda_Store[[#This Row],[Age]]&gt;=50,"Senior",IF(Vrinda_Store[[#This Row],[Age]]&gt;=30,"Adult", "Young"))</f>
        <v>Young</v>
      </c>
      <c r="G17730">
        <v>28</v>
      </c>
      <c r="H17730" t="str">
        <f>TEXT(I17730,"mmmm")</f>
        <v>April</v>
      </c>
      <c r="I17730" s="2">
        <v>44656</v>
      </c>
      <c r="J17730" s="1" t="s">
        <v>21</v>
      </c>
      <c r="K17730" s="1" t="s">
        <v>31</v>
      </c>
      <c r="L17730" s="1" t="s">
        <v>5606</v>
      </c>
      <c r="M17730" s="1" t="s">
        <v>24</v>
      </c>
      <c r="N17730" s="1" t="s">
        <v>45</v>
      </c>
      <c r="O17730">
        <v>1</v>
      </c>
      <c r="P17730" s="1" t="s">
        <v>26</v>
      </c>
      <c r="Q17730">
        <v>380</v>
      </c>
      <c r="R17730" s="1" t="s">
        <v>14458</v>
      </c>
      <c r="S17730" s="1" t="s">
        <v>47</v>
      </c>
      <c r="T17730">
        <v>641108</v>
      </c>
      <c r="U17730" s="1" t="s">
        <v>29</v>
      </c>
      <c r="V17730" t="b">
        <v>0</v>
      </c>
    </row>
    <row r="17731" spans="1:22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 s="1" t="str">
        <f>IF(G17731&lt;=25,"18-25",IF(G17731&lt;=35,"26-35",IF(G17731&lt;=45,"36-45",IF(G17731&lt;=55,"46-55",IF(G17731&lt;=65,"56-65","65-78")))))</f>
        <v>36-45</v>
      </c>
      <c r="F17731" s="1" t="str">
        <f>IF(Vrinda_Store[[#This Row],[Age]]&gt;=50,"Senior",IF(Vrinda_Store[[#This Row],[Age]]&gt;=30,"Adult", "Young"))</f>
        <v>Adult</v>
      </c>
      <c r="G17731">
        <v>41</v>
      </c>
      <c r="H17731" t="str">
        <f>TEXT(I17731,"mmmm")</f>
        <v>April</v>
      </c>
      <c r="I17731" s="2">
        <v>44656</v>
      </c>
      <c r="J17731" s="1" t="s">
        <v>286</v>
      </c>
      <c r="K17731" s="1" t="s">
        <v>88</v>
      </c>
      <c r="L17731" s="1" t="s">
        <v>15896</v>
      </c>
      <c r="M17731" s="1" t="s">
        <v>54</v>
      </c>
      <c r="N17731" s="1" t="s">
        <v>39</v>
      </c>
      <c r="O17731">
        <v>1</v>
      </c>
      <c r="P17731" s="1" t="s">
        <v>26</v>
      </c>
      <c r="Q17731">
        <v>735</v>
      </c>
      <c r="R17731" s="1" t="s">
        <v>59</v>
      </c>
      <c r="S17731" s="1" t="s">
        <v>60</v>
      </c>
      <c r="T17731">
        <v>560087</v>
      </c>
      <c r="U17731" s="1" t="s">
        <v>29</v>
      </c>
      <c r="V17731" t="b">
        <v>0</v>
      </c>
    </row>
    <row r="17732" spans="1:22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 s="1" t="str">
        <f>IF(G17732&lt;=25,"18-25",IF(G17732&lt;=35,"26-35",IF(G17732&lt;=45,"36-45",IF(G17732&lt;=55,"46-55",IF(G17732&lt;=65,"56-65","65-78")))))</f>
        <v>26-35</v>
      </c>
      <c r="F17732" s="1" t="str">
        <f>IF(Vrinda_Store[[#This Row],[Age]]&gt;=50,"Senior",IF(Vrinda_Store[[#This Row],[Age]]&gt;=30,"Adult", "Young"))</f>
        <v>Adult</v>
      </c>
      <c r="G17732">
        <v>32</v>
      </c>
      <c r="H17732" t="str">
        <f>TEXT(I17732,"mmmm")</f>
        <v>April</v>
      </c>
      <c r="I17732" s="2">
        <v>44656</v>
      </c>
      <c r="J17732" s="1" t="s">
        <v>286</v>
      </c>
      <c r="K17732" s="1" t="s">
        <v>88</v>
      </c>
      <c r="L17732" s="1" t="s">
        <v>2761</v>
      </c>
      <c r="M17732" s="1" t="s">
        <v>54</v>
      </c>
      <c r="N17732" s="1" t="s">
        <v>39</v>
      </c>
      <c r="O17732">
        <v>1</v>
      </c>
      <c r="P17732" s="1" t="s">
        <v>26</v>
      </c>
      <c r="Q17732">
        <v>735</v>
      </c>
      <c r="R17732" s="1" t="s">
        <v>6938</v>
      </c>
      <c r="S17732" s="1" t="s">
        <v>60</v>
      </c>
      <c r="T17732">
        <v>575002</v>
      </c>
      <c r="U17732" s="1" t="s">
        <v>29</v>
      </c>
      <c r="V17732" t="b">
        <v>0</v>
      </c>
    </row>
    <row r="17733" spans="1:22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 s="1" t="str">
        <f>IF(G17733&lt;=25,"18-25",IF(G17733&lt;=35,"26-35",IF(G17733&lt;=45,"36-45",IF(G17733&lt;=55,"46-55",IF(G17733&lt;=65,"56-65","65-78")))))</f>
        <v>65-78</v>
      </c>
      <c r="F17733" s="1" t="str">
        <f>IF(Vrinda_Store[[#This Row],[Age]]&gt;=50,"Senior",IF(Vrinda_Store[[#This Row],[Age]]&gt;=30,"Adult", "Young"))</f>
        <v>Senior</v>
      </c>
      <c r="G17733">
        <v>67</v>
      </c>
      <c r="H17733" t="str">
        <f>TEXT(I17733,"mmmm")</f>
        <v>April</v>
      </c>
      <c r="I17733" s="2">
        <v>44656</v>
      </c>
      <c r="J17733" s="1" t="s">
        <v>286</v>
      </c>
      <c r="K17733" s="1" t="s">
        <v>52</v>
      </c>
      <c r="L17733" s="1" t="s">
        <v>6825</v>
      </c>
      <c r="M17733" s="1" t="s">
        <v>54</v>
      </c>
      <c r="N17733" s="1" t="s">
        <v>66</v>
      </c>
      <c r="O17733">
        <v>1</v>
      </c>
      <c r="P17733" s="1" t="s">
        <v>26</v>
      </c>
      <c r="Q17733">
        <v>735</v>
      </c>
      <c r="R17733" s="1" t="s">
        <v>774</v>
      </c>
      <c r="S17733" s="1" t="s">
        <v>60</v>
      </c>
      <c r="T17733">
        <v>577201</v>
      </c>
      <c r="U17733" s="1" t="s">
        <v>29</v>
      </c>
      <c r="V17733" t="b">
        <v>0</v>
      </c>
    </row>
    <row r="17734" spans="1:22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 s="1" t="str">
        <f>IF(G17734&lt;=25,"18-25",IF(G17734&lt;=35,"26-35",IF(G17734&lt;=45,"36-45",IF(G17734&lt;=55,"46-55",IF(G17734&lt;=65,"56-65","65-78")))))</f>
        <v>36-45</v>
      </c>
      <c r="F17734" s="1" t="str">
        <f>IF(Vrinda_Store[[#This Row],[Age]]&gt;=50,"Senior",IF(Vrinda_Store[[#This Row],[Age]]&gt;=30,"Adult", "Young"))</f>
        <v>Adult</v>
      </c>
      <c r="G17734">
        <v>40</v>
      </c>
      <c r="H17734" t="str">
        <f>TEXT(I17734,"mmmm")</f>
        <v>April</v>
      </c>
      <c r="I17734" s="2">
        <v>44656</v>
      </c>
      <c r="J17734" s="1" t="s">
        <v>21</v>
      </c>
      <c r="K17734" s="1" t="s">
        <v>52</v>
      </c>
      <c r="L17734" s="1" t="s">
        <v>1959</v>
      </c>
      <c r="M17734" s="1" t="s">
        <v>54</v>
      </c>
      <c r="N17734" s="1" t="s">
        <v>45</v>
      </c>
      <c r="O17734">
        <v>1</v>
      </c>
      <c r="P17734" s="1" t="s">
        <v>26</v>
      </c>
      <c r="Q17734">
        <v>735</v>
      </c>
      <c r="R17734" s="1" t="s">
        <v>169</v>
      </c>
      <c r="S17734" s="1" t="s">
        <v>56</v>
      </c>
      <c r="T17734">
        <v>411048</v>
      </c>
      <c r="U17734" s="1" t="s">
        <v>29</v>
      </c>
      <c r="V17734" t="b">
        <v>0</v>
      </c>
    </row>
    <row r="17735" spans="1:22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 s="1" t="str">
        <f>IF(G17735&lt;=25,"18-25",IF(G17735&lt;=35,"26-35",IF(G17735&lt;=45,"36-45",IF(G17735&lt;=55,"46-55",IF(G17735&lt;=65,"56-65","65-78")))))</f>
        <v>36-45</v>
      </c>
      <c r="F17735" s="1" t="str">
        <f>IF(Vrinda_Store[[#This Row],[Age]]&gt;=50,"Senior",IF(Vrinda_Store[[#This Row],[Age]]&gt;=30,"Adult", "Young"))</f>
        <v>Adult</v>
      </c>
      <c r="G17735">
        <v>42</v>
      </c>
      <c r="H17735" t="str">
        <f>TEXT(I17735,"mmmm")</f>
        <v>April</v>
      </c>
      <c r="I17735" s="2">
        <v>44656</v>
      </c>
      <c r="J17735" s="1" t="s">
        <v>21</v>
      </c>
      <c r="K17735" s="1" t="s">
        <v>43</v>
      </c>
      <c r="L17735" s="1" t="s">
        <v>22948</v>
      </c>
      <c r="M17735" s="1" t="s">
        <v>33</v>
      </c>
      <c r="N17735" s="1" t="s">
        <v>25</v>
      </c>
      <c r="O17735">
        <v>1</v>
      </c>
      <c r="P17735" s="1" t="s">
        <v>26</v>
      </c>
      <c r="Q17735">
        <v>1213</v>
      </c>
      <c r="R17735" s="1" t="s">
        <v>85</v>
      </c>
      <c r="S17735" s="1" t="s">
        <v>86</v>
      </c>
      <c r="T17735">
        <v>500072</v>
      </c>
      <c r="U17735" s="1" t="s">
        <v>29</v>
      </c>
      <c r="V17735" t="b">
        <v>0</v>
      </c>
    </row>
    <row r="17736" spans="1:22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 s="1" t="str">
        <f>IF(G17736&lt;=25,"18-25",IF(G17736&lt;=35,"26-35",IF(G17736&lt;=45,"36-45",IF(G17736&lt;=55,"46-55",IF(G17736&lt;=65,"56-65","65-78")))))</f>
        <v>36-45</v>
      </c>
      <c r="F17736" s="1" t="str">
        <f>IF(Vrinda_Store[[#This Row],[Age]]&gt;=50,"Senior",IF(Vrinda_Store[[#This Row],[Age]]&gt;=30,"Adult", "Young"))</f>
        <v>Adult</v>
      </c>
      <c r="G17736">
        <v>45</v>
      </c>
      <c r="H17736" t="str">
        <f>TEXT(I17736,"mmmm")</f>
        <v>April</v>
      </c>
      <c r="I17736" s="2">
        <v>44656</v>
      </c>
      <c r="J17736" s="1" t="s">
        <v>21</v>
      </c>
      <c r="K17736" s="1" t="s">
        <v>88</v>
      </c>
      <c r="L17736" s="1" t="s">
        <v>2358</v>
      </c>
      <c r="M17736" s="1" t="s">
        <v>33</v>
      </c>
      <c r="N17736" s="1" t="s">
        <v>66</v>
      </c>
      <c r="O17736">
        <v>1</v>
      </c>
      <c r="P17736" s="1" t="s">
        <v>26</v>
      </c>
      <c r="Q17736">
        <v>664</v>
      </c>
      <c r="R17736" s="1" t="s">
        <v>1325</v>
      </c>
      <c r="S17736" s="1" t="s">
        <v>126</v>
      </c>
      <c r="T17736">
        <v>462016</v>
      </c>
      <c r="U17736" s="1" t="s">
        <v>29</v>
      </c>
      <c r="V17736" t="b">
        <v>0</v>
      </c>
    </row>
    <row r="17737" spans="1:22" x14ac:dyDescent="0.25">
      <c r="A17737">
        <v>17736</v>
      </c>
      <c r="B17737" s="1" t="s">
        <v>22950</v>
      </c>
      <c r="C17737">
        <v>503918</v>
      </c>
      <c r="D17737" s="1" t="s">
        <v>51</v>
      </c>
      <c r="E17737" s="1" t="str">
        <f>IF(G17737&lt;=25,"18-25",IF(G17737&lt;=35,"26-35",IF(G17737&lt;=45,"36-45",IF(G17737&lt;=55,"46-55",IF(G17737&lt;=65,"56-65","65-78")))))</f>
        <v>65-78</v>
      </c>
      <c r="F17737" s="1" t="str">
        <f>IF(Vrinda_Store[[#This Row],[Age]]&gt;=50,"Senior",IF(Vrinda_Store[[#This Row],[Age]]&gt;=30,"Adult", "Young"))</f>
        <v>Senior</v>
      </c>
      <c r="G17737">
        <v>73</v>
      </c>
      <c r="H17737" t="str">
        <f>TEXT(I17737,"mmmm")</f>
        <v>April</v>
      </c>
      <c r="I17737" s="2">
        <v>44656</v>
      </c>
      <c r="J17737" s="1" t="s">
        <v>21</v>
      </c>
      <c r="K17737" s="1" t="s">
        <v>22</v>
      </c>
      <c r="L17737" s="1" t="s">
        <v>2866</v>
      </c>
      <c r="M17737" s="1" t="s">
        <v>54</v>
      </c>
      <c r="N17737" s="1" t="s">
        <v>45</v>
      </c>
      <c r="O17737">
        <v>1</v>
      </c>
      <c r="P17737" s="1" t="s">
        <v>26</v>
      </c>
      <c r="Q17737">
        <v>743</v>
      </c>
      <c r="R17737" s="1" t="s">
        <v>20999</v>
      </c>
      <c r="S17737" s="1" t="s">
        <v>73</v>
      </c>
      <c r="T17737">
        <v>683101</v>
      </c>
      <c r="U17737" s="1" t="s">
        <v>29</v>
      </c>
      <c r="V17737" t="b">
        <v>0</v>
      </c>
    </row>
    <row r="17738" spans="1:22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 s="1" t="str">
        <f>IF(G17738&lt;=25,"18-25",IF(G17738&lt;=35,"26-35",IF(G17738&lt;=45,"36-45",IF(G17738&lt;=55,"46-55",IF(G17738&lt;=65,"56-65","65-78")))))</f>
        <v>36-45</v>
      </c>
      <c r="F17738" s="1" t="str">
        <f>IF(Vrinda_Store[[#This Row],[Age]]&gt;=50,"Senior",IF(Vrinda_Store[[#This Row],[Age]]&gt;=30,"Adult", "Young"))</f>
        <v>Adult</v>
      </c>
      <c r="G17738">
        <v>42</v>
      </c>
      <c r="H17738" t="str">
        <f>TEXT(I17738,"mmmm")</f>
        <v>April</v>
      </c>
      <c r="I17738" s="2">
        <v>44656</v>
      </c>
      <c r="J17738" s="1" t="s">
        <v>21</v>
      </c>
      <c r="K17738" s="1" t="s">
        <v>52</v>
      </c>
      <c r="L17738" s="1" t="s">
        <v>7562</v>
      </c>
      <c r="M17738" s="1" t="s">
        <v>24</v>
      </c>
      <c r="N17738" s="1" t="s">
        <v>109</v>
      </c>
      <c r="O17738">
        <v>1</v>
      </c>
      <c r="P17738" s="1" t="s">
        <v>26</v>
      </c>
      <c r="Q17738">
        <v>521</v>
      </c>
      <c r="R17738" s="1" t="s">
        <v>135</v>
      </c>
      <c r="S17738" s="1" t="s">
        <v>47</v>
      </c>
      <c r="T17738">
        <v>600004</v>
      </c>
      <c r="U17738" s="1" t="s">
        <v>29</v>
      </c>
      <c r="V17738" t="b">
        <v>0</v>
      </c>
    </row>
    <row r="17739" spans="1:22" x14ac:dyDescent="0.25">
      <c r="A17739">
        <v>17738</v>
      </c>
      <c r="B17739" s="1" t="s">
        <v>22952</v>
      </c>
      <c r="C17739">
        <v>616704</v>
      </c>
      <c r="D17739" s="1" t="s">
        <v>51</v>
      </c>
      <c r="E17739" s="1" t="str">
        <f>IF(G17739&lt;=25,"18-25",IF(G17739&lt;=35,"26-35",IF(G17739&lt;=45,"36-45",IF(G17739&lt;=55,"46-55",IF(G17739&lt;=65,"56-65","65-78")))))</f>
        <v>56-65</v>
      </c>
      <c r="F17739" s="1" t="str">
        <f>IF(Vrinda_Store[[#This Row],[Age]]&gt;=50,"Senior",IF(Vrinda_Store[[#This Row],[Age]]&gt;=30,"Adult", "Young"))</f>
        <v>Senior</v>
      </c>
      <c r="G17739">
        <v>56</v>
      </c>
      <c r="H17739" t="str">
        <f>TEXT(I17739,"mmmm")</f>
        <v>April</v>
      </c>
      <c r="I17739" s="2">
        <v>44656</v>
      </c>
      <c r="J17739" s="1" t="s">
        <v>21</v>
      </c>
      <c r="K17739" s="1" t="s">
        <v>43</v>
      </c>
      <c r="L17739" s="1" t="s">
        <v>264</v>
      </c>
      <c r="M17739" s="1" t="s">
        <v>33</v>
      </c>
      <c r="N17739" s="1" t="s">
        <v>98</v>
      </c>
      <c r="O17739">
        <v>1</v>
      </c>
      <c r="P17739" s="1" t="s">
        <v>26</v>
      </c>
      <c r="Q17739">
        <v>845</v>
      </c>
      <c r="R17739" s="1" t="s">
        <v>35</v>
      </c>
      <c r="S17739" s="1" t="s">
        <v>36</v>
      </c>
      <c r="T17739">
        <v>122018</v>
      </c>
      <c r="U17739" s="1" t="s">
        <v>29</v>
      </c>
      <c r="V17739" t="b">
        <v>0</v>
      </c>
    </row>
    <row r="17740" spans="1:22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 s="1" t="str">
        <f>IF(G17740&lt;=25,"18-25",IF(G17740&lt;=35,"26-35",IF(G17740&lt;=45,"36-45",IF(G17740&lt;=55,"46-55",IF(G17740&lt;=65,"56-65","65-78")))))</f>
        <v>56-65</v>
      </c>
      <c r="F17740" s="1" t="str">
        <f>IF(Vrinda_Store[[#This Row],[Age]]&gt;=50,"Senior",IF(Vrinda_Store[[#This Row],[Age]]&gt;=30,"Adult", "Young"))</f>
        <v>Senior</v>
      </c>
      <c r="G17740">
        <v>64</v>
      </c>
      <c r="H17740" t="str">
        <f>TEXT(I17740,"mmmm")</f>
        <v>April</v>
      </c>
      <c r="I17740" s="2">
        <v>44656</v>
      </c>
      <c r="J17740" s="1" t="s">
        <v>21</v>
      </c>
      <c r="K17740" s="1" t="s">
        <v>52</v>
      </c>
      <c r="L17740" s="1" t="s">
        <v>4006</v>
      </c>
      <c r="M17740" s="1" t="s">
        <v>54</v>
      </c>
      <c r="N17740" s="1" t="s">
        <v>25</v>
      </c>
      <c r="O17740">
        <v>1</v>
      </c>
      <c r="P17740" s="1" t="s">
        <v>26</v>
      </c>
      <c r="Q17740">
        <v>690</v>
      </c>
      <c r="R17740" s="1" t="s">
        <v>135</v>
      </c>
      <c r="S17740" s="1" t="s">
        <v>47</v>
      </c>
      <c r="T17740">
        <v>600100</v>
      </c>
      <c r="U17740" s="1" t="s">
        <v>29</v>
      </c>
      <c r="V17740" t="b">
        <v>0</v>
      </c>
    </row>
    <row r="17741" spans="1:22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 s="1" t="str">
        <f>IF(G17741&lt;=25,"18-25",IF(G17741&lt;=35,"26-35",IF(G17741&lt;=45,"36-45",IF(G17741&lt;=55,"46-55",IF(G17741&lt;=65,"56-65","65-78")))))</f>
        <v>36-45</v>
      </c>
      <c r="F17741" s="1" t="str">
        <f>IF(Vrinda_Store[[#This Row],[Age]]&gt;=50,"Senior",IF(Vrinda_Store[[#This Row],[Age]]&gt;=30,"Adult", "Young"))</f>
        <v>Adult</v>
      </c>
      <c r="G17741">
        <v>42</v>
      </c>
      <c r="H17741" t="str">
        <f>TEXT(I17741,"mmmm")</f>
        <v>April</v>
      </c>
      <c r="I17741" s="2">
        <v>44656</v>
      </c>
      <c r="J17741" s="1" t="s">
        <v>21</v>
      </c>
      <c r="K17741" s="1" t="s">
        <v>43</v>
      </c>
      <c r="L17741" s="1" t="s">
        <v>831</v>
      </c>
      <c r="M17741" s="1" t="s">
        <v>209</v>
      </c>
      <c r="N17741" s="1" t="s">
        <v>210</v>
      </c>
      <c r="O17741">
        <v>1</v>
      </c>
      <c r="P17741" s="1" t="s">
        <v>26</v>
      </c>
      <c r="Q17741">
        <v>442</v>
      </c>
      <c r="R17741" s="1" t="s">
        <v>135</v>
      </c>
      <c r="S17741" s="1" t="s">
        <v>47</v>
      </c>
      <c r="T17741">
        <v>600106</v>
      </c>
      <c r="U17741" s="1" t="s">
        <v>29</v>
      </c>
      <c r="V17741" t="b">
        <v>0</v>
      </c>
    </row>
    <row r="17742" spans="1:22" x14ac:dyDescent="0.25">
      <c r="A17742">
        <v>17741</v>
      </c>
      <c r="B17742" s="1" t="s">
        <v>22955</v>
      </c>
      <c r="C17742">
        <v>609499</v>
      </c>
      <c r="D17742" s="1" t="s">
        <v>20</v>
      </c>
      <c r="E17742" s="1" t="str">
        <f>IF(G17742&lt;=25,"18-25",IF(G17742&lt;=35,"26-35",IF(G17742&lt;=45,"36-45",IF(G17742&lt;=55,"46-55",IF(G17742&lt;=65,"56-65","65-78")))))</f>
        <v>36-45</v>
      </c>
      <c r="F17742" s="1" t="str">
        <f>IF(Vrinda_Store[[#This Row],[Age]]&gt;=50,"Senior",IF(Vrinda_Store[[#This Row],[Age]]&gt;=30,"Adult", "Young"))</f>
        <v>Adult</v>
      </c>
      <c r="G17742">
        <v>43</v>
      </c>
      <c r="H17742" t="str">
        <f>TEXT(I17742,"mmmm")</f>
        <v>April</v>
      </c>
      <c r="I17742" s="2">
        <v>44656</v>
      </c>
      <c r="J17742" s="1" t="s">
        <v>21</v>
      </c>
      <c r="K17742" s="1" t="s">
        <v>43</v>
      </c>
      <c r="L17742" s="1" t="s">
        <v>1414</v>
      </c>
      <c r="M17742" s="1" t="s">
        <v>209</v>
      </c>
      <c r="N17742" s="1" t="s">
        <v>210</v>
      </c>
      <c r="O17742">
        <v>1</v>
      </c>
      <c r="P17742" s="1" t="s">
        <v>26</v>
      </c>
      <c r="Q17742">
        <v>1234</v>
      </c>
      <c r="R17742" s="1" t="s">
        <v>125</v>
      </c>
      <c r="S17742" s="1" t="s">
        <v>126</v>
      </c>
      <c r="T17742">
        <v>452018</v>
      </c>
      <c r="U17742" s="1" t="s">
        <v>29</v>
      </c>
      <c r="V17742" t="b">
        <v>0</v>
      </c>
    </row>
    <row r="17743" spans="1:22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 s="1" t="str">
        <f>IF(G17743&lt;=25,"18-25",IF(G17743&lt;=35,"26-35",IF(G17743&lt;=45,"36-45",IF(G17743&lt;=55,"46-55",IF(G17743&lt;=65,"56-65","65-78")))))</f>
        <v>36-45</v>
      </c>
      <c r="F17743" s="1" t="str">
        <f>IF(Vrinda_Store[[#This Row],[Age]]&gt;=50,"Senior",IF(Vrinda_Store[[#This Row],[Age]]&gt;=30,"Adult", "Young"))</f>
        <v>Adult</v>
      </c>
      <c r="G17743">
        <v>42</v>
      </c>
      <c r="H17743" t="str">
        <f>TEXT(I17743,"mmmm")</f>
        <v>April</v>
      </c>
      <c r="I17743" s="2">
        <v>44656</v>
      </c>
      <c r="J17743" s="1" t="s">
        <v>21</v>
      </c>
      <c r="K17743" s="1" t="s">
        <v>22</v>
      </c>
      <c r="L17743" s="1" t="s">
        <v>4504</v>
      </c>
      <c r="M17743" s="1" t="s">
        <v>33</v>
      </c>
      <c r="N17743" s="1" t="s">
        <v>45</v>
      </c>
      <c r="O17743">
        <v>1</v>
      </c>
      <c r="P17743" s="1" t="s">
        <v>26</v>
      </c>
      <c r="Q17743">
        <v>699</v>
      </c>
      <c r="R17743" s="1" t="s">
        <v>5331</v>
      </c>
      <c r="S17743" s="1" t="s">
        <v>111</v>
      </c>
      <c r="T17743">
        <v>282010</v>
      </c>
      <c r="U17743" s="1" t="s">
        <v>29</v>
      </c>
      <c r="V17743" t="b">
        <v>0</v>
      </c>
    </row>
    <row r="17744" spans="1:22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 s="1" t="str">
        <f>IF(G17744&lt;=25,"18-25",IF(G17744&lt;=35,"26-35",IF(G17744&lt;=45,"36-45",IF(G17744&lt;=55,"46-55",IF(G17744&lt;=65,"56-65","65-78")))))</f>
        <v>36-45</v>
      </c>
      <c r="F17744" s="1" t="str">
        <f>IF(Vrinda_Store[[#This Row],[Age]]&gt;=50,"Senior",IF(Vrinda_Store[[#This Row],[Age]]&gt;=30,"Adult", "Young"))</f>
        <v>Adult</v>
      </c>
      <c r="G17744">
        <v>37</v>
      </c>
      <c r="H17744" t="str">
        <f>TEXT(I17744,"mmmm")</f>
        <v>April</v>
      </c>
      <c r="I17744" s="2">
        <v>44656</v>
      </c>
      <c r="J17744" s="1" t="s">
        <v>21</v>
      </c>
      <c r="K17744" s="1" t="s">
        <v>43</v>
      </c>
      <c r="L17744" s="1" t="s">
        <v>3122</v>
      </c>
      <c r="M17744" s="1" t="s">
        <v>24</v>
      </c>
      <c r="N17744" s="1" t="s">
        <v>45</v>
      </c>
      <c r="O17744">
        <v>1</v>
      </c>
      <c r="P17744" s="1" t="s">
        <v>26</v>
      </c>
      <c r="Q17744">
        <v>458</v>
      </c>
      <c r="R17744" s="1" t="s">
        <v>226</v>
      </c>
      <c r="S17744" s="1" t="s">
        <v>60</v>
      </c>
      <c r="T17744">
        <v>560043</v>
      </c>
      <c r="U17744" s="1" t="s">
        <v>29</v>
      </c>
      <c r="V17744" t="b">
        <v>0</v>
      </c>
    </row>
    <row r="17745" spans="1:22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 s="1" t="str">
        <f>IF(G17745&lt;=25,"18-25",IF(G17745&lt;=35,"26-35",IF(G17745&lt;=45,"36-45",IF(G17745&lt;=55,"46-55",IF(G17745&lt;=65,"56-65","65-78")))))</f>
        <v>46-55</v>
      </c>
      <c r="F17745" s="1" t="str">
        <f>IF(Vrinda_Store[[#This Row],[Age]]&gt;=50,"Senior",IF(Vrinda_Store[[#This Row],[Age]]&gt;=30,"Adult", "Young"))</f>
        <v>Adult</v>
      </c>
      <c r="G17745">
        <v>48</v>
      </c>
      <c r="H17745" t="str">
        <f>TEXT(I17745,"mmmm")</f>
        <v>April</v>
      </c>
      <c r="I17745" s="2">
        <v>44656</v>
      </c>
      <c r="J17745" s="1" t="s">
        <v>21</v>
      </c>
      <c r="K17745" s="1" t="s">
        <v>22</v>
      </c>
      <c r="L17745" s="1" t="s">
        <v>6211</v>
      </c>
      <c r="M17745" s="1" t="s">
        <v>24</v>
      </c>
      <c r="N17745" s="1" t="s">
        <v>221</v>
      </c>
      <c r="O17745">
        <v>1</v>
      </c>
      <c r="P17745" s="1" t="s">
        <v>26</v>
      </c>
      <c r="Q17745">
        <v>692</v>
      </c>
      <c r="R17745" s="1" t="s">
        <v>1888</v>
      </c>
      <c r="S17745" s="1" t="s">
        <v>41</v>
      </c>
      <c r="T17745">
        <v>700106</v>
      </c>
      <c r="U17745" s="1" t="s">
        <v>29</v>
      </c>
      <c r="V17745" t="b">
        <v>0</v>
      </c>
    </row>
    <row r="17746" spans="1:22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 s="1" t="str">
        <f>IF(G17746&lt;=25,"18-25",IF(G17746&lt;=35,"26-35",IF(G17746&lt;=45,"36-45",IF(G17746&lt;=55,"46-55",IF(G17746&lt;=65,"56-65","65-78")))))</f>
        <v>65-78</v>
      </c>
      <c r="F17746" s="1" t="str">
        <f>IF(Vrinda_Store[[#This Row],[Age]]&gt;=50,"Senior",IF(Vrinda_Store[[#This Row],[Age]]&gt;=30,"Adult", "Young"))</f>
        <v>Senior</v>
      </c>
      <c r="G17746">
        <v>69</v>
      </c>
      <c r="H17746" t="str">
        <f>TEXT(I17746,"mmmm")</f>
        <v>April</v>
      </c>
      <c r="I17746" s="2">
        <v>44656</v>
      </c>
      <c r="J17746" s="1" t="s">
        <v>21</v>
      </c>
      <c r="K17746" s="1" t="s">
        <v>43</v>
      </c>
      <c r="L17746" s="1" t="s">
        <v>714</v>
      </c>
      <c r="M17746" s="1" t="s">
        <v>54</v>
      </c>
      <c r="N17746" s="1" t="s">
        <v>109</v>
      </c>
      <c r="O17746">
        <v>1</v>
      </c>
      <c r="P17746" s="1" t="s">
        <v>26</v>
      </c>
      <c r="Q17746">
        <v>721</v>
      </c>
      <c r="R17746" s="1" t="s">
        <v>515</v>
      </c>
      <c r="S17746" s="1" t="s">
        <v>56</v>
      </c>
      <c r="T17746">
        <v>400068</v>
      </c>
      <c r="U17746" s="1" t="s">
        <v>29</v>
      </c>
      <c r="V17746" t="b">
        <v>0</v>
      </c>
    </row>
    <row r="17747" spans="1:22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 s="1" t="str">
        <f>IF(G17747&lt;=25,"18-25",IF(G17747&lt;=35,"26-35",IF(G17747&lt;=45,"36-45",IF(G17747&lt;=55,"46-55",IF(G17747&lt;=65,"56-65","65-78")))))</f>
        <v>26-35</v>
      </c>
      <c r="F17747" s="1" t="str">
        <f>IF(Vrinda_Store[[#This Row],[Age]]&gt;=50,"Senior",IF(Vrinda_Store[[#This Row],[Age]]&gt;=30,"Adult", "Young"))</f>
        <v>Young</v>
      </c>
      <c r="G17747">
        <v>26</v>
      </c>
      <c r="H17747" t="str">
        <f>TEXT(I17747,"mmmm")</f>
        <v>April</v>
      </c>
      <c r="I17747" s="2">
        <v>44656</v>
      </c>
      <c r="J17747" s="1" t="s">
        <v>21</v>
      </c>
      <c r="K17747" s="1" t="s">
        <v>62</v>
      </c>
      <c r="L17747" s="1" t="s">
        <v>22961</v>
      </c>
      <c r="M17747" s="1" t="s">
        <v>24</v>
      </c>
      <c r="N17747" s="1" t="s">
        <v>850</v>
      </c>
      <c r="O17747">
        <v>1</v>
      </c>
      <c r="P17747" s="1" t="s">
        <v>26</v>
      </c>
      <c r="Q17747">
        <v>469</v>
      </c>
      <c r="R17747" s="1" t="s">
        <v>1377</v>
      </c>
      <c r="S17747" s="1" t="s">
        <v>60</v>
      </c>
      <c r="T17747">
        <v>560078</v>
      </c>
      <c r="U17747" s="1" t="s">
        <v>29</v>
      </c>
      <c r="V17747" t="b">
        <v>0</v>
      </c>
    </row>
    <row r="17748" spans="1:22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 s="1" t="str">
        <f>IF(G17748&lt;=25,"18-25",IF(G17748&lt;=35,"26-35",IF(G17748&lt;=45,"36-45",IF(G17748&lt;=55,"46-55",IF(G17748&lt;=65,"56-65","65-78")))))</f>
        <v>46-55</v>
      </c>
      <c r="F17748" s="1" t="str">
        <f>IF(Vrinda_Store[[#This Row],[Age]]&gt;=50,"Senior",IF(Vrinda_Store[[#This Row],[Age]]&gt;=30,"Adult", "Young"))</f>
        <v>Adult</v>
      </c>
      <c r="G17748">
        <v>49</v>
      </c>
      <c r="H17748" t="str">
        <f>TEXT(I17748,"mmmm")</f>
        <v>April</v>
      </c>
      <c r="I17748" s="2">
        <v>44656</v>
      </c>
      <c r="J17748" s="1" t="s">
        <v>21</v>
      </c>
      <c r="K17748" s="1" t="s">
        <v>43</v>
      </c>
      <c r="L17748" s="1" t="s">
        <v>1690</v>
      </c>
      <c r="M17748" s="1" t="s">
        <v>33</v>
      </c>
      <c r="N17748" s="1" t="s">
        <v>98</v>
      </c>
      <c r="O17748">
        <v>1</v>
      </c>
      <c r="P17748" s="1" t="s">
        <v>26</v>
      </c>
      <c r="Q17748">
        <v>1245</v>
      </c>
      <c r="R17748" s="1" t="s">
        <v>22963</v>
      </c>
      <c r="S17748" s="1" t="s">
        <v>56</v>
      </c>
      <c r="T17748">
        <v>442302</v>
      </c>
      <c r="U17748" s="1" t="s">
        <v>29</v>
      </c>
      <c r="V17748" t="b">
        <v>0</v>
      </c>
    </row>
    <row r="17749" spans="1:22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 s="1" t="str">
        <f>IF(G17749&lt;=25,"18-25",IF(G17749&lt;=35,"26-35",IF(G17749&lt;=45,"36-45",IF(G17749&lt;=55,"46-55",IF(G17749&lt;=65,"56-65","65-78")))))</f>
        <v>26-35</v>
      </c>
      <c r="F17749" s="1" t="str">
        <f>IF(Vrinda_Store[[#This Row],[Age]]&gt;=50,"Senior",IF(Vrinda_Store[[#This Row],[Age]]&gt;=30,"Adult", "Young"))</f>
        <v>Young</v>
      </c>
      <c r="G17749">
        <v>28</v>
      </c>
      <c r="H17749" t="str">
        <f>TEXT(I17749,"mmmm")</f>
        <v>April</v>
      </c>
      <c r="I17749" s="2">
        <v>44656</v>
      </c>
      <c r="J17749" s="1" t="s">
        <v>21</v>
      </c>
      <c r="K17749" s="1" t="s">
        <v>57</v>
      </c>
      <c r="L17749" s="1" t="s">
        <v>1680</v>
      </c>
      <c r="M17749" s="1" t="s">
        <v>24</v>
      </c>
      <c r="N17749" s="1" t="s">
        <v>109</v>
      </c>
      <c r="O17749">
        <v>1</v>
      </c>
      <c r="P17749" s="1" t="s">
        <v>26</v>
      </c>
      <c r="Q17749">
        <v>487</v>
      </c>
      <c r="R17749" s="1" t="s">
        <v>639</v>
      </c>
      <c r="S17749" s="1" t="s">
        <v>36</v>
      </c>
      <c r="T17749">
        <v>122018</v>
      </c>
      <c r="U17749" s="1" t="s">
        <v>29</v>
      </c>
      <c r="V17749" t="b">
        <v>0</v>
      </c>
    </row>
    <row r="17750" spans="1:22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 s="1" t="str">
        <f>IF(G17750&lt;=25,"18-25",IF(G17750&lt;=35,"26-35",IF(G17750&lt;=45,"36-45",IF(G17750&lt;=55,"46-55",IF(G17750&lt;=65,"56-65","65-78")))))</f>
        <v>26-35</v>
      </c>
      <c r="F17750" s="1" t="str">
        <f>IF(Vrinda_Store[[#This Row],[Age]]&gt;=50,"Senior",IF(Vrinda_Store[[#This Row],[Age]]&gt;=30,"Adult", "Young"))</f>
        <v>Young</v>
      </c>
      <c r="G17750">
        <v>29</v>
      </c>
      <c r="H17750" t="str">
        <f>TEXT(I17750,"mmmm")</f>
        <v>April</v>
      </c>
      <c r="I17750" s="2">
        <v>44656</v>
      </c>
      <c r="J17750" s="1" t="s">
        <v>21</v>
      </c>
      <c r="K17750" s="1" t="s">
        <v>62</v>
      </c>
      <c r="L17750" s="1" t="s">
        <v>357</v>
      </c>
      <c r="M17750" s="1" t="s">
        <v>33</v>
      </c>
      <c r="N17750" s="1" t="s">
        <v>34</v>
      </c>
      <c r="O17750">
        <v>1</v>
      </c>
      <c r="P17750" s="1" t="s">
        <v>26</v>
      </c>
      <c r="Q17750">
        <v>1099</v>
      </c>
      <c r="R17750" s="1" t="s">
        <v>21980</v>
      </c>
      <c r="S17750" s="1" t="s">
        <v>41</v>
      </c>
      <c r="T17750">
        <v>742236</v>
      </c>
      <c r="U17750" s="1" t="s">
        <v>29</v>
      </c>
      <c r="V17750" t="b">
        <v>0</v>
      </c>
    </row>
    <row r="17751" spans="1:22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 s="1" t="str">
        <f>IF(G17751&lt;=25,"18-25",IF(G17751&lt;=35,"26-35",IF(G17751&lt;=45,"36-45",IF(G17751&lt;=55,"46-55",IF(G17751&lt;=65,"56-65","65-78")))))</f>
        <v>46-55</v>
      </c>
      <c r="F17751" s="1" t="str">
        <f>IF(Vrinda_Store[[#This Row],[Age]]&gt;=50,"Senior",IF(Vrinda_Store[[#This Row],[Age]]&gt;=30,"Adult", "Young"))</f>
        <v>Adult</v>
      </c>
      <c r="G17751">
        <v>46</v>
      </c>
      <c r="H17751" t="str">
        <f>TEXT(I17751,"mmmm")</f>
        <v>April</v>
      </c>
      <c r="I17751" s="2">
        <v>44656</v>
      </c>
      <c r="J17751" s="1" t="s">
        <v>21</v>
      </c>
      <c r="K17751" s="1" t="s">
        <v>22</v>
      </c>
      <c r="L17751" s="1" t="s">
        <v>2249</v>
      </c>
      <c r="M17751" s="1" t="s">
        <v>33</v>
      </c>
      <c r="N17751" s="1" t="s">
        <v>39</v>
      </c>
      <c r="O17751">
        <v>1</v>
      </c>
      <c r="P17751" s="1" t="s">
        <v>26</v>
      </c>
      <c r="Q17751">
        <v>635</v>
      </c>
      <c r="R17751" s="1" t="s">
        <v>13982</v>
      </c>
      <c r="S17751" s="1" t="s">
        <v>60</v>
      </c>
      <c r="T17751">
        <v>563125</v>
      </c>
      <c r="U17751" s="1" t="s">
        <v>29</v>
      </c>
      <c r="V17751" t="b">
        <v>0</v>
      </c>
    </row>
    <row r="17752" spans="1:22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 s="1" t="str">
        <f>IF(G17752&lt;=25,"18-25",IF(G17752&lt;=35,"26-35",IF(G17752&lt;=45,"36-45",IF(G17752&lt;=55,"46-55",IF(G17752&lt;=65,"56-65","65-78")))))</f>
        <v>46-55</v>
      </c>
      <c r="F17752" s="1" t="str">
        <f>IF(Vrinda_Store[[#This Row],[Age]]&gt;=50,"Senior",IF(Vrinda_Store[[#This Row],[Age]]&gt;=30,"Adult", "Young"))</f>
        <v>Senior</v>
      </c>
      <c r="G17752">
        <v>50</v>
      </c>
      <c r="H17752" t="str">
        <f>TEXT(I17752,"mmmm")</f>
        <v>April</v>
      </c>
      <c r="I17752" s="2">
        <v>44656</v>
      </c>
      <c r="J17752" s="1" t="s">
        <v>21</v>
      </c>
      <c r="K17752" s="1" t="s">
        <v>52</v>
      </c>
      <c r="L17752" s="1" t="s">
        <v>7725</v>
      </c>
      <c r="M17752" s="1" t="s">
        <v>33</v>
      </c>
      <c r="N17752" s="1" t="s">
        <v>98</v>
      </c>
      <c r="O17752">
        <v>1</v>
      </c>
      <c r="P17752" s="1" t="s">
        <v>26</v>
      </c>
      <c r="Q17752">
        <v>666</v>
      </c>
      <c r="R17752" s="1" t="s">
        <v>135</v>
      </c>
      <c r="S17752" s="1" t="s">
        <v>47</v>
      </c>
      <c r="T17752">
        <v>600061</v>
      </c>
      <c r="U17752" s="1" t="s">
        <v>29</v>
      </c>
      <c r="V17752" t="b">
        <v>0</v>
      </c>
    </row>
    <row r="17753" spans="1:22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 s="1" t="str">
        <f>IF(G17753&lt;=25,"18-25",IF(G17753&lt;=35,"26-35",IF(G17753&lt;=45,"36-45",IF(G17753&lt;=55,"46-55",IF(G17753&lt;=65,"56-65","65-78")))))</f>
        <v>26-35</v>
      </c>
      <c r="F17753" s="1" t="str">
        <f>IF(Vrinda_Store[[#This Row],[Age]]&gt;=50,"Senior",IF(Vrinda_Store[[#This Row],[Age]]&gt;=30,"Adult", "Young"))</f>
        <v>Adult</v>
      </c>
      <c r="G17753">
        <v>32</v>
      </c>
      <c r="H17753" t="str">
        <f>TEXT(I17753,"mmmm")</f>
        <v>April</v>
      </c>
      <c r="I17753" s="2">
        <v>44656</v>
      </c>
      <c r="J17753" s="1" t="s">
        <v>21</v>
      </c>
      <c r="K17753" s="1" t="s">
        <v>52</v>
      </c>
      <c r="L17753" s="1" t="s">
        <v>3325</v>
      </c>
      <c r="M17753" s="1" t="s">
        <v>33</v>
      </c>
      <c r="N17753" s="1" t="s">
        <v>98</v>
      </c>
      <c r="O17753">
        <v>1</v>
      </c>
      <c r="P17753" s="1" t="s">
        <v>26</v>
      </c>
      <c r="Q17753">
        <v>799</v>
      </c>
      <c r="R17753" s="1" t="s">
        <v>79</v>
      </c>
      <c r="S17753" s="1" t="s">
        <v>80</v>
      </c>
      <c r="T17753">
        <v>781028</v>
      </c>
      <c r="U17753" s="1" t="s">
        <v>29</v>
      </c>
      <c r="V17753" t="b">
        <v>0</v>
      </c>
    </row>
    <row r="17754" spans="1:22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 s="1" t="str">
        <f>IF(G17754&lt;=25,"18-25",IF(G17754&lt;=35,"26-35",IF(G17754&lt;=45,"36-45",IF(G17754&lt;=55,"46-55",IF(G17754&lt;=65,"56-65","65-78")))))</f>
        <v>56-65</v>
      </c>
      <c r="F17754" s="1" t="str">
        <f>IF(Vrinda_Store[[#This Row],[Age]]&gt;=50,"Senior",IF(Vrinda_Store[[#This Row],[Age]]&gt;=30,"Adult", "Young"))</f>
        <v>Senior</v>
      </c>
      <c r="G17754">
        <v>64</v>
      </c>
      <c r="H17754" t="str">
        <f>TEXT(I17754,"mmmm")</f>
        <v>April</v>
      </c>
      <c r="I17754" s="2">
        <v>44656</v>
      </c>
      <c r="J17754" s="1" t="s">
        <v>21</v>
      </c>
      <c r="K17754" s="1" t="s">
        <v>62</v>
      </c>
      <c r="L17754" s="1" t="s">
        <v>22420</v>
      </c>
      <c r="M17754" s="1" t="s">
        <v>24</v>
      </c>
      <c r="N17754" s="1" t="s">
        <v>25</v>
      </c>
      <c r="O17754">
        <v>2</v>
      </c>
      <c r="P17754" s="1" t="s">
        <v>26</v>
      </c>
      <c r="Q17754">
        <v>942</v>
      </c>
      <c r="R17754" s="1" t="s">
        <v>155</v>
      </c>
      <c r="S17754" s="1" t="s">
        <v>145</v>
      </c>
      <c r="T17754">
        <v>390004</v>
      </c>
      <c r="U17754" s="1" t="s">
        <v>29</v>
      </c>
      <c r="V17754" t="b">
        <v>0</v>
      </c>
    </row>
    <row r="17755" spans="1:22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 s="1" t="str">
        <f>IF(G17755&lt;=25,"18-25",IF(G17755&lt;=35,"26-35",IF(G17755&lt;=45,"36-45",IF(G17755&lt;=55,"46-55",IF(G17755&lt;=65,"56-65","65-78")))))</f>
        <v>26-35</v>
      </c>
      <c r="F17755" s="1" t="str">
        <f>IF(Vrinda_Store[[#This Row],[Age]]&gt;=50,"Senior",IF(Vrinda_Store[[#This Row],[Age]]&gt;=30,"Adult", "Young"))</f>
        <v>Adult</v>
      </c>
      <c r="G17755">
        <v>35</v>
      </c>
      <c r="H17755" t="str">
        <f>TEXT(I17755,"mmmm")</f>
        <v>April</v>
      </c>
      <c r="I17755" s="2">
        <v>44656</v>
      </c>
      <c r="J17755" s="1" t="s">
        <v>21</v>
      </c>
      <c r="K17755" s="1" t="s">
        <v>43</v>
      </c>
      <c r="L17755" s="1" t="s">
        <v>22969</v>
      </c>
      <c r="M17755" s="1" t="s">
        <v>24</v>
      </c>
      <c r="N17755" s="1" t="s">
        <v>25</v>
      </c>
      <c r="O17755">
        <v>1</v>
      </c>
      <c r="P17755" s="1" t="s">
        <v>26</v>
      </c>
      <c r="Q17755">
        <v>355</v>
      </c>
      <c r="R17755" s="1" t="s">
        <v>85</v>
      </c>
      <c r="S17755" s="1" t="s">
        <v>86</v>
      </c>
      <c r="T17755">
        <v>500058</v>
      </c>
      <c r="U17755" s="1" t="s">
        <v>29</v>
      </c>
      <c r="V17755" t="b">
        <v>0</v>
      </c>
    </row>
    <row r="17756" spans="1:22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 s="1" t="str">
        <f>IF(G17756&lt;=25,"18-25",IF(G17756&lt;=35,"26-35",IF(G17756&lt;=45,"36-45",IF(G17756&lt;=55,"46-55",IF(G17756&lt;=65,"56-65","65-78")))))</f>
        <v>18-25</v>
      </c>
      <c r="F17756" s="1" t="str">
        <f>IF(Vrinda_Store[[#This Row],[Age]]&gt;=50,"Senior",IF(Vrinda_Store[[#This Row],[Age]]&gt;=30,"Adult", "Young"))</f>
        <v>Young</v>
      </c>
      <c r="G17756">
        <v>25</v>
      </c>
      <c r="H17756" t="str">
        <f>TEXT(I17756,"mmmm")</f>
        <v>April</v>
      </c>
      <c r="I17756" s="2">
        <v>44656</v>
      </c>
      <c r="J17756" s="1" t="s">
        <v>21</v>
      </c>
      <c r="K17756" s="1" t="s">
        <v>22</v>
      </c>
      <c r="L17756" s="1" t="s">
        <v>8780</v>
      </c>
      <c r="M17756" s="1" t="s">
        <v>33</v>
      </c>
      <c r="N17756" s="1" t="s">
        <v>109</v>
      </c>
      <c r="O17756">
        <v>1</v>
      </c>
      <c r="P17756" s="1" t="s">
        <v>26</v>
      </c>
      <c r="Q17756">
        <v>922</v>
      </c>
      <c r="R17756" s="1" t="s">
        <v>85</v>
      </c>
      <c r="S17756" s="1" t="s">
        <v>86</v>
      </c>
      <c r="T17756">
        <v>500005</v>
      </c>
      <c r="U17756" s="1" t="s">
        <v>29</v>
      </c>
      <c r="V17756" t="b">
        <v>0</v>
      </c>
    </row>
    <row r="17757" spans="1:22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 s="1" t="str">
        <f>IF(G17757&lt;=25,"18-25",IF(G17757&lt;=35,"26-35",IF(G17757&lt;=45,"36-45",IF(G17757&lt;=55,"46-55",IF(G17757&lt;=65,"56-65","65-78")))))</f>
        <v>18-25</v>
      </c>
      <c r="F17757" s="1" t="str">
        <f>IF(Vrinda_Store[[#This Row],[Age]]&gt;=50,"Senior",IF(Vrinda_Store[[#This Row],[Age]]&gt;=30,"Adult", "Young"))</f>
        <v>Young</v>
      </c>
      <c r="G17757">
        <v>24</v>
      </c>
      <c r="H17757" t="str">
        <f>TEXT(I17757,"mmmm")</f>
        <v>April</v>
      </c>
      <c r="I17757" s="2">
        <v>44656</v>
      </c>
      <c r="J17757" s="1" t="s">
        <v>21</v>
      </c>
      <c r="K17757" s="1" t="s">
        <v>52</v>
      </c>
      <c r="L17757" s="1" t="s">
        <v>19977</v>
      </c>
      <c r="M17757" s="1" t="s">
        <v>24</v>
      </c>
      <c r="N17757" s="1" t="s">
        <v>25</v>
      </c>
      <c r="O17757">
        <v>1</v>
      </c>
      <c r="P17757" s="1" t="s">
        <v>26</v>
      </c>
      <c r="Q17757">
        <v>301</v>
      </c>
      <c r="R17757" s="1" t="s">
        <v>40</v>
      </c>
      <c r="S17757" s="1" t="s">
        <v>41</v>
      </c>
      <c r="T17757">
        <v>700070</v>
      </c>
      <c r="U17757" s="1" t="s">
        <v>29</v>
      </c>
      <c r="V17757" t="b">
        <v>0</v>
      </c>
    </row>
    <row r="17758" spans="1:22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 s="1" t="str">
        <f>IF(G17758&lt;=25,"18-25",IF(G17758&lt;=35,"26-35",IF(G17758&lt;=45,"36-45",IF(G17758&lt;=55,"46-55",IF(G17758&lt;=65,"56-65","65-78")))))</f>
        <v>36-45</v>
      </c>
      <c r="F17758" s="1" t="str">
        <f>IF(Vrinda_Store[[#This Row],[Age]]&gt;=50,"Senior",IF(Vrinda_Store[[#This Row],[Age]]&gt;=30,"Adult", "Young"))</f>
        <v>Adult</v>
      </c>
      <c r="G17758">
        <v>43</v>
      </c>
      <c r="H17758" t="str">
        <f>TEXT(I17758,"mmmm")</f>
        <v>April</v>
      </c>
      <c r="I17758" s="2">
        <v>44656</v>
      </c>
      <c r="J17758" s="1" t="s">
        <v>21</v>
      </c>
      <c r="K17758" s="1" t="s">
        <v>43</v>
      </c>
      <c r="L17758" s="1" t="s">
        <v>2459</v>
      </c>
      <c r="M17758" s="1" t="s">
        <v>33</v>
      </c>
      <c r="N17758" s="1" t="s">
        <v>25</v>
      </c>
      <c r="O17758">
        <v>1</v>
      </c>
      <c r="P17758" s="1" t="s">
        <v>26</v>
      </c>
      <c r="Q17758">
        <v>1099</v>
      </c>
      <c r="R17758" s="1" t="s">
        <v>1169</v>
      </c>
      <c r="S17758" s="1" t="s">
        <v>133</v>
      </c>
      <c r="T17758">
        <v>263139</v>
      </c>
      <c r="U17758" s="1" t="s">
        <v>29</v>
      </c>
      <c r="V17758" t="b">
        <v>0</v>
      </c>
    </row>
    <row r="17759" spans="1:22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 s="1" t="str">
        <f>IF(G17759&lt;=25,"18-25",IF(G17759&lt;=35,"26-35",IF(G17759&lt;=45,"36-45",IF(G17759&lt;=55,"46-55",IF(G17759&lt;=65,"56-65","65-78")))))</f>
        <v>56-65</v>
      </c>
      <c r="F17759" s="1" t="str">
        <f>IF(Vrinda_Store[[#This Row],[Age]]&gt;=50,"Senior",IF(Vrinda_Store[[#This Row],[Age]]&gt;=30,"Adult", "Young"))</f>
        <v>Senior</v>
      </c>
      <c r="G17759">
        <v>64</v>
      </c>
      <c r="H17759" t="str">
        <f>TEXT(I17759,"mmmm")</f>
        <v>April</v>
      </c>
      <c r="I17759" s="2">
        <v>44656</v>
      </c>
      <c r="J17759" s="1" t="s">
        <v>21</v>
      </c>
      <c r="K17759" s="1" t="s">
        <v>43</v>
      </c>
      <c r="L17759" s="1" t="s">
        <v>14168</v>
      </c>
      <c r="M17759" s="1" t="s">
        <v>24</v>
      </c>
      <c r="N17759" s="1" t="s">
        <v>98</v>
      </c>
      <c r="O17759">
        <v>1</v>
      </c>
      <c r="P17759" s="1" t="s">
        <v>26</v>
      </c>
      <c r="Q17759">
        <v>569</v>
      </c>
      <c r="R17759" s="1" t="s">
        <v>246</v>
      </c>
      <c r="S17759" s="1" t="s">
        <v>247</v>
      </c>
      <c r="T17759">
        <v>800023</v>
      </c>
      <c r="U17759" s="1" t="s">
        <v>29</v>
      </c>
      <c r="V17759" t="b">
        <v>0</v>
      </c>
    </row>
    <row r="17760" spans="1:22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 s="1" t="str">
        <f>IF(G17760&lt;=25,"18-25",IF(G17760&lt;=35,"26-35",IF(G17760&lt;=45,"36-45",IF(G17760&lt;=55,"46-55",IF(G17760&lt;=65,"56-65","65-78")))))</f>
        <v>18-25</v>
      </c>
      <c r="F17760" s="1" t="str">
        <f>IF(Vrinda_Store[[#This Row],[Age]]&gt;=50,"Senior",IF(Vrinda_Store[[#This Row],[Age]]&gt;=30,"Adult", "Young"))</f>
        <v>Young</v>
      </c>
      <c r="G17760">
        <v>19</v>
      </c>
      <c r="H17760" t="str">
        <f>TEXT(I17760,"mmmm")</f>
        <v>April</v>
      </c>
      <c r="I17760" s="2">
        <v>44656</v>
      </c>
      <c r="J17760" s="1" t="s">
        <v>21</v>
      </c>
      <c r="K17760" s="1" t="s">
        <v>52</v>
      </c>
      <c r="L17760" s="1" t="s">
        <v>22975</v>
      </c>
      <c r="M17760" s="1" t="s">
        <v>75</v>
      </c>
      <c r="N17760" s="1" t="s">
        <v>98</v>
      </c>
      <c r="O17760">
        <v>1</v>
      </c>
      <c r="P17760" s="1" t="s">
        <v>26</v>
      </c>
      <c r="Q17760">
        <v>446</v>
      </c>
      <c r="R17760" s="1" t="s">
        <v>15331</v>
      </c>
      <c r="S17760" s="1" t="s">
        <v>56</v>
      </c>
      <c r="T17760">
        <v>431136</v>
      </c>
      <c r="U17760" s="1" t="s">
        <v>29</v>
      </c>
      <c r="V17760" t="b">
        <v>0</v>
      </c>
    </row>
    <row r="17761" spans="1:22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 s="1" t="str">
        <f>IF(G17761&lt;=25,"18-25",IF(G17761&lt;=35,"26-35",IF(G17761&lt;=45,"36-45",IF(G17761&lt;=55,"46-55",IF(G17761&lt;=65,"56-65","65-78")))))</f>
        <v>18-25</v>
      </c>
      <c r="F17761" s="1" t="str">
        <f>IF(Vrinda_Store[[#This Row],[Age]]&gt;=50,"Senior",IF(Vrinda_Store[[#This Row],[Age]]&gt;=30,"Adult", "Young"))</f>
        <v>Young</v>
      </c>
      <c r="G17761">
        <v>24</v>
      </c>
      <c r="H17761" t="str">
        <f>TEXT(I17761,"mmmm")</f>
        <v>April</v>
      </c>
      <c r="I17761" s="2">
        <v>44656</v>
      </c>
      <c r="J17761" s="1" t="s">
        <v>21</v>
      </c>
      <c r="K17761" s="1" t="s">
        <v>62</v>
      </c>
      <c r="L17761" s="1" t="s">
        <v>3325</v>
      </c>
      <c r="M17761" s="1" t="s">
        <v>33</v>
      </c>
      <c r="N17761" s="1" t="s">
        <v>98</v>
      </c>
      <c r="O17761">
        <v>1</v>
      </c>
      <c r="P17761" s="1" t="s">
        <v>26</v>
      </c>
      <c r="Q17761">
        <v>799</v>
      </c>
      <c r="R17761" s="1" t="s">
        <v>59</v>
      </c>
      <c r="S17761" s="1" t="s">
        <v>60</v>
      </c>
      <c r="T17761">
        <v>560097</v>
      </c>
      <c r="U17761" s="1" t="s">
        <v>29</v>
      </c>
      <c r="V17761" t="b">
        <v>0</v>
      </c>
    </row>
    <row r="17762" spans="1:22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 s="1" t="str">
        <f>IF(G17762&lt;=25,"18-25",IF(G17762&lt;=35,"26-35",IF(G17762&lt;=45,"36-45",IF(G17762&lt;=55,"46-55",IF(G17762&lt;=65,"56-65","65-78")))))</f>
        <v>26-35</v>
      </c>
      <c r="F17762" s="1" t="str">
        <f>IF(Vrinda_Store[[#This Row],[Age]]&gt;=50,"Senior",IF(Vrinda_Store[[#This Row],[Age]]&gt;=30,"Adult", "Young"))</f>
        <v>Adult</v>
      </c>
      <c r="G17762">
        <v>30</v>
      </c>
      <c r="H17762" t="str">
        <f>TEXT(I17762,"mmmm")</f>
        <v>April</v>
      </c>
      <c r="I17762" s="2">
        <v>44656</v>
      </c>
      <c r="J17762" s="1" t="s">
        <v>21</v>
      </c>
      <c r="K17762" s="1" t="s">
        <v>62</v>
      </c>
      <c r="L17762" s="1" t="s">
        <v>2761</v>
      </c>
      <c r="M17762" s="1" t="s">
        <v>54</v>
      </c>
      <c r="N17762" s="1" t="s">
        <v>39</v>
      </c>
      <c r="O17762">
        <v>1</v>
      </c>
      <c r="P17762" s="1" t="s">
        <v>26</v>
      </c>
      <c r="Q17762">
        <v>735</v>
      </c>
      <c r="R17762" s="1" t="s">
        <v>135</v>
      </c>
      <c r="S17762" s="1" t="s">
        <v>47</v>
      </c>
      <c r="T17762">
        <v>600126</v>
      </c>
      <c r="U17762" s="1" t="s">
        <v>29</v>
      </c>
      <c r="V17762" t="b">
        <v>0</v>
      </c>
    </row>
    <row r="17763" spans="1:22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 s="1" t="str">
        <f>IF(G17763&lt;=25,"18-25",IF(G17763&lt;=35,"26-35",IF(G17763&lt;=45,"36-45",IF(G17763&lt;=55,"46-55",IF(G17763&lt;=65,"56-65","65-78")))))</f>
        <v>46-55</v>
      </c>
      <c r="F17763" s="1" t="str">
        <f>IF(Vrinda_Store[[#This Row],[Age]]&gt;=50,"Senior",IF(Vrinda_Store[[#This Row],[Age]]&gt;=30,"Adult", "Young"))</f>
        <v>Adult</v>
      </c>
      <c r="G17763">
        <v>49</v>
      </c>
      <c r="H17763" t="str">
        <f>TEXT(I17763,"mmmm")</f>
        <v>April</v>
      </c>
      <c r="I17763" s="2">
        <v>44656</v>
      </c>
      <c r="J17763" s="1" t="s">
        <v>21</v>
      </c>
      <c r="K17763" s="1" t="s">
        <v>22</v>
      </c>
      <c r="L17763" s="1" t="s">
        <v>476</v>
      </c>
      <c r="M17763" s="1" t="s">
        <v>24</v>
      </c>
      <c r="N17763" s="1" t="s">
        <v>34</v>
      </c>
      <c r="O17763">
        <v>1</v>
      </c>
      <c r="P17763" s="1" t="s">
        <v>26</v>
      </c>
      <c r="Q17763">
        <v>449</v>
      </c>
      <c r="R17763" s="1" t="s">
        <v>59</v>
      </c>
      <c r="S17763" s="1" t="s">
        <v>60</v>
      </c>
      <c r="T17763">
        <v>560105</v>
      </c>
      <c r="U17763" s="1" t="s">
        <v>29</v>
      </c>
      <c r="V17763" t="b">
        <v>0</v>
      </c>
    </row>
    <row r="17764" spans="1:22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 s="1" t="str">
        <f>IF(G17764&lt;=25,"18-25",IF(G17764&lt;=35,"26-35",IF(G17764&lt;=45,"36-45",IF(G17764&lt;=55,"46-55",IF(G17764&lt;=65,"56-65","65-78")))))</f>
        <v>26-35</v>
      </c>
      <c r="F17764" s="1" t="str">
        <f>IF(Vrinda_Store[[#This Row],[Age]]&gt;=50,"Senior",IF(Vrinda_Store[[#This Row],[Age]]&gt;=30,"Adult", "Young"))</f>
        <v>Adult</v>
      </c>
      <c r="G17764">
        <v>31</v>
      </c>
      <c r="H17764" t="str">
        <f>TEXT(I17764,"mmmm")</f>
        <v>April</v>
      </c>
      <c r="I17764" s="2">
        <v>44656</v>
      </c>
      <c r="J17764" s="1" t="s">
        <v>21</v>
      </c>
      <c r="K17764" s="1" t="s">
        <v>43</v>
      </c>
      <c r="L17764" s="1" t="s">
        <v>1364</v>
      </c>
      <c r="M17764" s="1" t="s">
        <v>33</v>
      </c>
      <c r="N17764" s="1" t="s">
        <v>45</v>
      </c>
      <c r="O17764">
        <v>1</v>
      </c>
      <c r="P17764" s="1" t="s">
        <v>26</v>
      </c>
      <c r="Q17764">
        <v>579</v>
      </c>
      <c r="R17764" s="1" t="s">
        <v>2030</v>
      </c>
      <c r="S17764" s="1" t="s">
        <v>716</v>
      </c>
      <c r="T17764">
        <v>190012</v>
      </c>
      <c r="U17764" s="1" t="s">
        <v>29</v>
      </c>
      <c r="V17764" t="b">
        <v>0</v>
      </c>
    </row>
    <row r="17765" spans="1:22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 s="1" t="str">
        <f>IF(G17765&lt;=25,"18-25",IF(G17765&lt;=35,"26-35",IF(G17765&lt;=45,"36-45",IF(G17765&lt;=55,"46-55",IF(G17765&lt;=65,"56-65","65-78")))))</f>
        <v>46-55</v>
      </c>
      <c r="F17765" s="1" t="str">
        <f>IF(Vrinda_Store[[#This Row],[Age]]&gt;=50,"Senior",IF(Vrinda_Store[[#This Row],[Age]]&gt;=30,"Adult", "Young"))</f>
        <v>Adult</v>
      </c>
      <c r="G17765">
        <v>47</v>
      </c>
      <c r="H17765" t="str">
        <f>TEXT(I17765,"mmmm")</f>
        <v>April</v>
      </c>
      <c r="I17765" s="2">
        <v>44656</v>
      </c>
      <c r="J17765" s="1" t="s">
        <v>21</v>
      </c>
      <c r="K17765" s="1" t="s">
        <v>52</v>
      </c>
      <c r="L17765" s="1" t="s">
        <v>13649</v>
      </c>
      <c r="M17765" s="1" t="s">
        <v>33</v>
      </c>
      <c r="N17765" s="1" t="s">
        <v>98</v>
      </c>
      <c r="O17765">
        <v>1</v>
      </c>
      <c r="P17765" s="1" t="s">
        <v>26</v>
      </c>
      <c r="Q17765">
        <v>692</v>
      </c>
      <c r="R17765" s="1" t="s">
        <v>3212</v>
      </c>
      <c r="S17765" s="1" t="s">
        <v>311</v>
      </c>
      <c r="T17765">
        <v>175001</v>
      </c>
      <c r="U17765" s="1" t="s">
        <v>29</v>
      </c>
      <c r="V17765" t="b">
        <v>0</v>
      </c>
    </row>
    <row r="17766" spans="1:22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 s="1" t="str">
        <f>IF(G17766&lt;=25,"18-25",IF(G17766&lt;=35,"26-35",IF(G17766&lt;=45,"36-45",IF(G17766&lt;=55,"46-55",IF(G17766&lt;=65,"56-65","65-78")))))</f>
        <v>36-45</v>
      </c>
      <c r="F17766" s="1" t="str">
        <f>IF(Vrinda_Store[[#This Row],[Age]]&gt;=50,"Senior",IF(Vrinda_Store[[#This Row],[Age]]&gt;=30,"Adult", "Young"))</f>
        <v>Adult</v>
      </c>
      <c r="G17766">
        <v>41</v>
      </c>
      <c r="H17766" t="str">
        <f>TEXT(I17766,"mmmm")</f>
        <v>April</v>
      </c>
      <c r="I17766" s="2">
        <v>44656</v>
      </c>
      <c r="J17766" s="1" t="s">
        <v>21</v>
      </c>
      <c r="K17766" s="1" t="s">
        <v>22</v>
      </c>
      <c r="L17766" s="1" t="s">
        <v>1398</v>
      </c>
      <c r="M17766" s="1" t="s">
        <v>24</v>
      </c>
      <c r="N17766" s="1" t="s">
        <v>98</v>
      </c>
      <c r="O17766">
        <v>1</v>
      </c>
      <c r="P17766" s="1" t="s">
        <v>26</v>
      </c>
      <c r="Q17766">
        <v>399</v>
      </c>
      <c r="R17766" s="1" t="s">
        <v>2044</v>
      </c>
      <c r="S17766" s="1" t="s">
        <v>56</v>
      </c>
      <c r="T17766">
        <v>415612</v>
      </c>
      <c r="U17766" s="1" t="s">
        <v>29</v>
      </c>
      <c r="V17766" t="b">
        <v>0</v>
      </c>
    </row>
    <row r="17767" spans="1:22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 s="1" t="str">
        <f>IF(G17767&lt;=25,"18-25",IF(G17767&lt;=35,"26-35",IF(G17767&lt;=45,"36-45",IF(G17767&lt;=55,"46-55",IF(G17767&lt;=65,"56-65","65-78")))))</f>
        <v>46-55</v>
      </c>
      <c r="F17767" s="1" t="str">
        <f>IF(Vrinda_Store[[#This Row],[Age]]&gt;=50,"Senior",IF(Vrinda_Store[[#This Row],[Age]]&gt;=30,"Adult", "Young"))</f>
        <v>Adult</v>
      </c>
      <c r="G17767">
        <v>49</v>
      </c>
      <c r="H17767" t="str">
        <f>TEXT(I17767,"mmmm")</f>
        <v>April</v>
      </c>
      <c r="I17767" s="2">
        <v>44656</v>
      </c>
      <c r="J17767" s="1" t="s">
        <v>21</v>
      </c>
      <c r="K17767" s="1" t="s">
        <v>43</v>
      </c>
      <c r="L17767" s="1" t="s">
        <v>7108</v>
      </c>
      <c r="M17767" s="1" t="s">
        <v>33</v>
      </c>
      <c r="N17767" s="1" t="s">
        <v>45</v>
      </c>
      <c r="O17767">
        <v>1</v>
      </c>
      <c r="P17767" s="1" t="s">
        <v>26</v>
      </c>
      <c r="Q17767">
        <v>838</v>
      </c>
      <c r="R17767" s="1" t="s">
        <v>35</v>
      </c>
      <c r="S17767" s="1" t="s">
        <v>36</v>
      </c>
      <c r="T17767">
        <v>122012</v>
      </c>
      <c r="U17767" s="1" t="s">
        <v>29</v>
      </c>
      <c r="V17767" t="b">
        <v>0</v>
      </c>
    </row>
    <row r="17768" spans="1:22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 s="1" t="str">
        <f>IF(G17768&lt;=25,"18-25",IF(G17768&lt;=35,"26-35",IF(G17768&lt;=45,"36-45",IF(G17768&lt;=55,"46-55",IF(G17768&lt;=65,"56-65","65-78")))))</f>
        <v>36-45</v>
      </c>
      <c r="F17768" s="1" t="str">
        <f>IF(Vrinda_Store[[#This Row],[Age]]&gt;=50,"Senior",IF(Vrinda_Store[[#This Row],[Age]]&gt;=30,"Adult", "Young"))</f>
        <v>Adult</v>
      </c>
      <c r="G17768">
        <v>40</v>
      </c>
      <c r="H17768" t="str">
        <f>TEXT(I17768,"mmmm")</f>
        <v>April</v>
      </c>
      <c r="I17768" s="2">
        <v>44656</v>
      </c>
      <c r="J17768" s="1" t="s">
        <v>21</v>
      </c>
      <c r="K17768" s="1" t="s">
        <v>52</v>
      </c>
      <c r="L17768" s="1" t="s">
        <v>22984</v>
      </c>
      <c r="M17768" s="1" t="s">
        <v>33</v>
      </c>
      <c r="N17768" s="1" t="s">
        <v>66</v>
      </c>
      <c r="O17768">
        <v>1</v>
      </c>
      <c r="P17768" s="1" t="s">
        <v>26</v>
      </c>
      <c r="Q17768">
        <v>783</v>
      </c>
      <c r="R17768" s="1" t="s">
        <v>155</v>
      </c>
      <c r="S17768" s="1" t="s">
        <v>145</v>
      </c>
      <c r="T17768">
        <v>390019</v>
      </c>
      <c r="U17768" s="1" t="s">
        <v>29</v>
      </c>
      <c r="V17768" t="b">
        <v>0</v>
      </c>
    </row>
    <row r="17769" spans="1:22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 s="1" t="str">
        <f>IF(G17769&lt;=25,"18-25",IF(G17769&lt;=35,"26-35",IF(G17769&lt;=45,"36-45",IF(G17769&lt;=55,"46-55",IF(G17769&lt;=65,"56-65","65-78")))))</f>
        <v>26-35</v>
      </c>
      <c r="F17769" s="1" t="str">
        <f>IF(Vrinda_Store[[#This Row],[Age]]&gt;=50,"Senior",IF(Vrinda_Store[[#This Row],[Age]]&gt;=30,"Adult", "Young"))</f>
        <v>Young</v>
      </c>
      <c r="G17769">
        <v>27</v>
      </c>
      <c r="H17769" t="str">
        <f>TEXT(I17769,"mmmm")</f>
        <v>April</v>
      </c>
      <c r="I17769" s="2">
        <v>44656</v>
      </c>
      <c r="J17769" s="1" t="s">
        <v>113</v>
      </c>
      <c r="K17769" s="1" t="s">
        <v>88</v>
      </c>
      <c r="L17769" s="1" t="s">
        <v>10322</v>
      </c>
      <c r="M17769" s="1" t="s">
        <v>24</v>
      </c>
      <c r="N17769" s="1" t="s">
        <v>221</v>
      </c>
      <c r="O17769">
        <v>1</v>
      </c>
      <c r="P17769" s="1" t="s">
        <v>26</v>
      </c>
      <c r="Q17769">
        <v>528</v>
      </c>
      <c r="R17769" s="1" t="s">
        <v>22985</v>
      </c>
      <c r="S17769" s="1" t="s">
        <v>56</v>
      </c>
      <c r="T17769">
        <v>441001</v>
      </c>
      <c r="U17769" s="1" t="s">
        <v>29</v>
      </c>
      <c r="V17769" t="b">
        <v>0</v>
      </c>
    </row>
    <row r="17770" spans="1:22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 s="1" t="str">
        <f>IF(G17770&lt;=25,"18-25",IF(G17770&lt;=35,"26-35",IF(G17770&lt;=45,"36-45",IF(G17770&lt;=55,"46-55",IF(G17770&lt;=65,"56-65","65-78")))))</f>
        <v>36-45</v>
      </c>
      <c r="F17770" s="1" t="str">
        <f>IF(Vrinda_Store[[#This Row],[Age]]&gt;=50,"Senior",IF(Vrinda_Store[[#This Row],[Age]]&gt;=30,"Adult", "Young"))</f>
        <v>Adult</v>
      </c>
      <c r="G17770">
        <v>43</v>
      </c>
      <c r="H17770" t="str">
        <f>TEXT(I17770,"mmmm")</f>
        <v>April</v>
      </c>
      <c r="I17770" s="2">
        <v>44656</v>
      </c>
      <c r="J17770" s="1" t="s">
        <v>21</v>
      </c>
      <c r="K17770" s="1" t="s">
        <v>22</v>
      </c>
      <c r="L17770" s="1" t="s">
        <v>15517</v>
      </c>
      <c r="M17770" s="1" t="s">
        <v>33</v>
      </c>
      <c r="N17770" s="1" t="s">
        <v>25</v>
      </c>
      <c r="O17770">
        <v>1</v>
      </c>
      <c r="P17770" s="1" t="s">
        <v>26</v>
      </c>
      <c r="Q17770">
        <v>654</v>
      </c>
      <c r="R17770" s="1" t="s">
        <v>22987</v>
      </c>
      <c r="S17770" s="1" t="s">
        <v>41</v>
      </c>
      <c r="T17770">
        <v>712222</v>
      </c>
      <c r="U17770" s="1" t="s">
        <v>29</v>
      </c>
      <c r="V17770" t="b">
        <v>0</v>
      </c>
    </row>
    <row r="17771" spans="1:22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 s="1" t="str">
        <f>IF(G17771&lt;=25,"18-25",IF(G17771&lt;=35,"26-35",IF(G17771&lt;=45,"36-45",IF(G17771&lt;=55,"46-55",IF(G17771&lt;=65,"56-65","65-78")))))</f>
        <v>26-35</v>
      </c>
      <c r="F17771" s="1" t="str">
        <f>IF(Vrinda_Store[[#This Row],[Age]]&gt;=50,"Senior",IF(Vrinda_Store[[#This Row],[Age]]&gt;=30,"Adult", "Young"))</f>
        <v>Adult</v>
      </c>
      <c r="G17771">
        <v>35</v>
      </c>
      <c r="H17771" t="str">
        <f>TEXT(I17771,"mmmm")</f>
        <v>April</v>
      </c>
      <c r="I17771" s="2">
        <v>44656</v>
      </c>
      <c r="J17771" s="1" t="s">
        <v>21</v>
      </c>
      <c r="K17771" s="1" t="s">
        <v>43</v>
      </c>
      <c r="L17771" s="1" t="s">
        <v>15342</v>
      </c>
      <c r="M17771" s="1" t="s">
        <v>33</v>
      </c>
      <c r="N17771" s="1" t="s">
        <v>45</v>
      </c>
      <c r="O17771">
        <v>1</v>
      </c>
      <c r="P17771" s="1" t="s">
        <v>26</v>
      </c>
      <c r="Q17771">
        <v>874</v>
      </c>
      <c r="R17771" s="1" t="s">
        <v>3280</v>
      </c>
      <c r="S17771" s="1" t="s">
        <v>3281</v>
      </c>
      <c r="T17771">
        <v>797112</v>
      </c>
      <c r="U17771" s="1" t="s">
        <v>29</v>
      </c>
      <c r="V17771" t="b">
        <v>0</v>
      </c>
    </row>
    <row r="17772" spans="1:22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 s="1" t="str">
        <f>IF(G17772&lt;=25,"18-25",IF(G17772&lt;=35,"26-35",IF(G17772&lt;=45,"36-45",IF(G17772&lt;=55,"46-55",IF(G17772&lt;=65,"56-65","65-78")))))</f>
        <v>36-45</v>
      </c>
      <c r="F17772" s="1" t="str">
        <f>IF(Vrinda_Store[[#This Row],[Age]]&gt;=50,"Senior",IF(Vrinda_Store[[#This Row],[Age]]&gt;=30,"Adult", "Young"))</f>
        <v>Adult</v>
      </c>
      <c r="G17772">
        <v>44</v>
      </c>
      <c r="H17772" t="str">
        <f>TEXT(I17772,"mmmm")</f>
        <v>April</v>
      </c>
      <c r="I17772" s="2">
        <v>44656</v>
      </c>
      <c r="J17772" s="1" t="s">
        <v>286</v>
      </c>
      <c r="K17772" s="1" t="s">
        <v>88</v>
      </c>
      <c r="L17772" s="1" t="s">
        <v>3317</v>
      </c>
      <c r="M17772" s="1" t="s">
        <v>24</v>
      </c>
      <c r="N17772" s="1" t="s">
        <v>34</v>
      </c>
      <c r="O17772">
        <v>1</v>
      </c>
      <c r="P17772" s="1" t="s">
        <v>26</v>
      </c>
      <c r="Q17772">
        <v>511</v>
      </c>
      <c r="R17772" s="1" t="s">
        <v>7069</v>
      </c>
      <c r="S17772" s="1" t="s">
        <v>111</v>
      </c>
      <c r="T17772">
        <v>281001</v>
      </c>
      <c r="U17772" s="1" t="s">
        <v>29</v>
      </c>
      <c r="V17772" t="b">
        <v>0</v>
      </c>
    </row>
    <row r="17773" spans="1:22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 s="1" t="str">
        <f>IF(G17773&lt;=25,"18-25",IF(G17773&lt;=35,"26-35",IF(G17773&lt;=45,"36-45",IF(G17773&lt;=55,"46-55",IF(G17773&lt;=65,"56-65","65-78")))))</f>
        <v>18-25</v>
      </c>
      <c r="F17773" s="1" t="str">
        <f>IF(Vrinda_Store[[#This Row],[Age]]&gt;=50,"Senior",IF(Vrinda_Store[[#This Row],[Age]]&gt;=30,"Adult", "Young"))</f>
        <v>Young</v>
      </c>
      <c r="G17773">
        <v>21</v>
      </c>
      <c r="H17773" t="str">
        <f>TEXT(I17773,"mmmm")</f>
        <v>April</v>
      </c>
      <c r="I17773" s="2">
        <v>44656</v>
      </c>
      <c r="J17773" s="1" t="s">
        <v>21</v>
      </c>
      <c r="K17773" s="1" t="s">
        <v>62</v>
      </c>
      <c r="L17773" s="1" t="s">
        <v>21603</v>
      </c>
      <c r="M17773" s="1" t="s">
        <v>24</v>
      </c>
      <c r="N17773" s="1" t="s">
        <v>850</v>
      </c>
      <c r="O17773">
        <v>1</v>
      </c>
      <c r="P17773" s="1" t="s">
        <v>26</v>
      </c>
      <c r="Q17773">
        <v>469</v>
      </c>
      <c r="R17773" s="1" t="s">
        <v>40</v>
      </c>
      <c r="S17773" s="1" t="s">
        <v>41</v>
      </c>
      <c r="T17773">
        <v>700078</v>
      </c>
      <c r="U17773" s="1" t="s">
        <v>29</v>
      </c>
      <c r="V17773" t="b">
        <v>0</v>
      </c>
    </row>
    <row r="17774" spans="1:22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 s="1" t="str">
        <f>IF(G17774&lt;=25,"18-25",IF(G17774&lt;=35,"26-35",IF(G17774&lt;=45,"36-45",IF(G17774&lt;=55,"46-55",IF(G17774&lt;=65,"56-65","65-78")))))</f>
        <v>26-35</v>
      </c>
      <c r="F17774" s="1" t="str">
        <f>IF(Vrinda_Store[[#This Row],[Age]]&gt;=50,"Senior",IF(Vrinda_Store[[#This Row],[Age]]&gt;=30,"Adult", "Young"))</f>
        <v>Young</v>
      </c>
      <c r="G17774">
        <v>26</v>
      </c>
      <c r="H17774" t="str">
        <f>TEXT(I17774,"mmmm")</f>
        <v>April</v>
      </c>
      <c r="I17774" s="2">
        <v>44656</v>
      </c>
      <c r="J17774" s="1" t="s">
        <v>21</v>
      </c>
      <c r="K17774" s="1" t="s">
        <v>22</v>
      </c>
      <c r="L17774" s="1" t="s">
        <v>3936</v>
      </c>
      <c r="M17774" s="1" t="s">
        <v>24</v>
      </c>
      <c r="N17774" s="1" t="s">
        <v>98</v>
      </c>
      <c r="O17774">
        <v>1</v>
      </c>
      <c r="P17774" s="1" t="s">
        <v>26</v>
      </c>
      <c r="Q17774">
        <v>499</v>
      </c>
      <c r="R17774" s="1" t="s">
        <v>981</v>
      </c>
      <c r="S17774" s="1" t="s">
        <v>86</v>
      </c>
      <c r="T17774">
        <v>500060</v>
      </c>
      <c r="U17774" s="1" t="s">
        <v>29</v>
      </c>
      <c r="V17774" t="b">
        <v>0</v>
      </c>
    </row>
    <row r="17775" spans="1:22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 s="1" t="str">
        <f>IF(G17775&lt;=25,"18-25",IF(G17775&lt;=35,"26-35",IF(G17775&lt;=45,"36-45",IF(G17775&lt;=55,"46-55",IF(G17775&lt;=65,"56-65","65-78")))))</f>
        <v>18-25</v>
      </c>
      <c r="F17775" s="1" t="str">
        <f>IF(Vrinda_Store[[#This Row],[Age]]&gt;=50,"Senior",IF(Vrinda_Store[[#This Row],[Age]]&gt;=30,"Adult", "Young"))</f>
        <v>Young</v>
      </c>
      <c r="G17775">
        <v>23</v>
      </c>
      <c r="H17775" t="str">
        <f>TEXT(I17775,"mmmm")</f>
        <v>April</v>
      </c>
      <c r="I17775" s="2">
        <v>44656</v>
      </c>
      <c r="J17775" s="1" t="s">
        <v>21</v>
      </c>
      <c r="K17775" s="1" t="s">
        <v>43</v>
      </c>
      <c r="L17775" s="1" t="s">
        <v>2718</v>
      </c>
      <c r="M17775" s="1" t="s">
        <v>54</v>
      </c>
      <c r="N17775" s="1" t="s">
        <v>34</v>
      </c>
      <c r="O17775">
        <v>1</v>
      </c>
      <c r="P17775" s="1" t="s">
        <v>26</v>
      </c>
      <c r="Q17775">
        <v>735</v>
      </c>
      <c r="R17775" s="1" t="s">
        <v>6529</v>
      </c>
      <c r="S17775" s="1" t="s">
        <v>922</v>
      </c>
      <c r="T17775">
        <v>494001</v>
      </c>
      <c r="U17775" s="1" t="s">
        <v>29</v>
      </c>
      <c r="V17775" t="b">
        <v>0</v>
      </c>
    </row>
    <row r="17776" spans="1:22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 s="1" t="str">
        <f>IF(G17776&lt;=25,"18-25",IF(G17776&lt;=35,"26-35",IF(G17776&lt;=45,"36-45",IF(G17776&lt;=55,"46-55",IF(G17776&lt;=65,"56-65","65-78")))))</f>
        <v>56-65</v>
      </c>
      <c r="F17776" s="1" t="str">
        <f>IF(Vrinda_Store[[#This Row],[Age]]&gt;=50,"Senior",IF(Vrinda_Store[[#This Row],[Age]]&gt;=30,"Adult", "Young"))</f>
        <v>Senior</v>
      </c>
      <c r="G17776">
        <v>64</v>
      </c>
      <c r="H17776" t="str">
        <f>TEXT(I17776,"mmmm")</f>
        <v>April</v>
      </c>
      <c r="I17776" s="2">
        <v>44656</v>
      </c>
      <c r="J17776" s="1" t="s">
        <v>21</v>
      </c>
      <c r="K17776" s="1" t="s">
        <v>43</v>
      </c>
      <c r="L17776" s="1" t="s">
        <v>11089</v>
      </c>
      <c r="M17776" s="1" t="s">
        <v>24</v>
      </c>
      <c r="N17776" s="1" t="s">
        <v>25</v>
      </c>
      <c r="O17776">
        <v>1</v>
      </c>
      <c r="P17776" s="1" t="s">
        <v>26</v>
      </c>
      <c r="Q17776">
        <v>696</v>
      </c>
      <c r="R17776" s="1" t="s">
        <v>85</v>
      </c>
      <c r="S17776" s="1" t="s">
        <v>86</v>
      </c>
      <c r="T17776">
        <v>502319</v>
      </c>
      <c r="U17776" s="1" t="s">
        <v>29</v>
      </c>
      <c r="V17776" t="b">
        <v>0</v>
      </c>
    </row>
    <row r="17777" spans="1:22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 s="1" t="str">
        <f>IF(G17777&lt;=25,"18-25",IF(G17777&lt;=35,"26-35",IF(G17777&lt;=45,"36-45",IF(G17777&lt;=55,"46-55",IF(G17777&lt;=65,"56-65","65-78")))))</f>
        <v>18-25</v>
      </c>
      <c r="F17777" s="1" t="str">
        <f>IF(Vrinda_Store[[#This Row],[Age]]&gt;=50,"Senior",IF(Vrinda_Store[[#This Row],[Age]]&gt;=30,"Adult", "Young"))</f>
        <v>Young</v>
      </c>
      <c r="G17777">
        <v>25</v>
      </c>
      <c r="H17777" t="str">
        <f>TEXT(I17777,"mmmm")</f>
        <v>April</v>
      </c>
      <c r="I17777" s="2">
        <v>44656</v>
      </c>
      <c r="J17777" s="1" t="s">
        <v>21</v>
      </c>
      <c r="K17777" s="1" t="s">
        <v>43</v>
      </c>
      <c r="L17777" s="1" t="s">
        <v>22994</v>
      </c>
      <c r="M17777" s="1" t="s">
        <v>33</v>
      </c>
      <c r="N17777" s="1" t="s">
        <v>25</v>
      </c>
      <c r="O17777">
        <v>1</v>
      </c>
      <c r="P17777" s="1" t="s">
        <v>26</v>
      </c>
      <c r="Q17777">
        <v>586</v>
      </c>
      <c r="R17777" s="1" t="s">
        <v>85</v>
      </c>
      <c r="S17777" s="1" t="s">
        <v>86</v>
      </c>
      <c r="T17777">
        <v>500084</v>
      </c>
      <c r="U17777" s="1" t="s">
        <v>29</v>
      </c>
      <c r="V17777" t="b">
        <v>0</v>
      </c>
    </row>
    <row r="17778" spans="1:22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 s="1" t="str">
        <f>IF(G17778&lt;=25,"18-25",IF(G17778&lt;=35,"26-35",IF(G17778&lt;=45,"36-45",IF(G17778&lt;=55,"46-55",IF(G17778&lt;=65,"56-65","65-78")))))</f>
        <v>56-65</v>
      </c>
      <c r="F17778" s="1" t="str">
        <f>IF(Vrinda_Store[[#This Row],[Age]]&gt;=50,"Senior",IF(Vrinda_Store[[#This Row],[Age]]&gt;=30,"Adult", "Young"))</f>
        <v>Senior</v>
      </c>
      <c r="G17778">
        <v>56</v>
      </c>
      <c r="H17778" t="str">
        <f>TEXT(I17778,"mmmm")</f>
        <v>April</v>
      </c>
      <c r="I17778" s="2">
        <v>44656</v>
      </c>
      <c r="J17778" s="1" t="s">
        <v>21</v>
      </c>
      <c r="K17778" s="1" t="s">
        <v>43</v>
      </c>
      <c r="L17778" s="1" t="s">
        <v>7121</v>
      </c>
      <c r="M17778" s="1" t="s">
        <v>33</v>
      </c>
      <c r="N17778" s="1" t="s">
        <v>98</v>
      </c>
      <c r="O17778">
        <v>1</v>
      </c>
      <c r="P17778" s="1" t="s">
        <v>26</v>
      </c>
      <c r="Q17778">
        <v>1125</v>
      </c>
      <c r="R17778" s="1" t="s">
        <v>59</v>
      </c>
      <c r="S17778" s="1" t="s">
        <v>60</v>
      </c>
      <c r="T17778">
        <v>560094</v>
      </c>
      <c r="U17778" s="1" t="s">
        <v>29</v>
      </c>
      <c r="V17778" t="b">
        <v>0</v>
      </c>
    </row>
    <row r="17779" spans="1:22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 s="1" t="str">
        <f>IF(G17779&lt;=25,"18-25",IF(G17779&lt;=35,"26-35",IF(G17779&lt;=45,"36-45",IF(G17779&lt;=55,"46-55",IF(G17779&lt;=65,"56-65","65-78")))))</f>
        <v>36-45</v>
      </c>
      <c r="F17779" s="1" t="str">
        <f>IF(Vrinda_Store[[#This Row],[Age]]&gt;=50,"Senior",IF(Vrinda_Store[[#This Row],[Age]]&gt;=30,"Adult", "Young"))</f>
        <v>Adult</v>
      </c>
      <c r="G17779">
        <v>36</v>
      </c>
      <c r="H17779" t="str">
        <f>TEXT(I17779,"mmmm")</f>
        <v>April</v>
      </c>
      <c r="I17779" s="2">
        <v>44656</v>
      </c>
      <c r="J17779" s="1" t="s">
        <v>286</v>
      </c>
      <c r="K17779" s="1" t="s">
        <v>62</v>
      </c>
      <c r="L17779" s="1" t="s">
        <v>2955</v>
      </c>
      <c r="M17779" s="1" t="s">
        <v>33</v>
      </c>
      <c r="N17779" s="1" t="s">
        <v>109</v>
      </c>
      <c r="O17779">
        <v>1</v>
      </c>
      <c r="P17779" s="1" t="s">
        <v>26</v>
      </c>
      <c r="Q17779">
        <v>631</v>
      </c>
      <c r="R17779" s="1" t="s">
        <v>59</v>
      </c>
      <c r="S17779" s="1" t="s">
        <v>60</v>
      </c>
      <c r="T17779">
        <v>560015</v>
      </c>
      <c r="U17779" s="1" t="s">
        <v>29</v>
      </c>
      <c r="V17779" t="b">
        <v>0</v>
      </c>
    </row>
    <row r="17780" spans="1:22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 s="1" t="str">
        <f>IF(G17780&lt;=25,"18-25",IF(G17780&lt;=35,"26-35",IF(G17780&lt;=45,"36-45",IF(G17780&lt;=55,"46-55",IF(G17780&lt;=65,"56-65","65-78")))))</f>
        <v>18-25</v>
      </c>
      <c r="F17780" s="1" t="str">
        <f>IF(Vrinda_Store[[#This Row],[Age]]&gt;=50,"Senior",IF(Vrinda_Store[[#This Row],[Age]]&gt;=30,"Adult", "Young"))</f>
        <v>Young</v>
      </c>
      <c r="G17780">
        <v>25</v>
      </c>
      <c r="H17780" t="str">
        <f>TEXT(I17780,"mmmm")</f>
        <v>April</v>
      </c>
      <c r="I17780" s="2">
        <v>44656</v>
      </c>
      <c r="J17780" s="1" t="s">
        <v>21</v>
      </c>
      <c r="K17780" s="1" t="s">
        <v>43</v>
      </c>
      <c r="L17780" s="1" t="s">
        <v>22998</v>
      </c>
      <c r="M17780" s="1" t="s">
        <v>24</v>
      </c>
      <c r="N17780" s="1" t="s">
        <v>34</v>
      </c>
      <c r="O17780">
        <v>1</v>
      </c>
      <c r="P17780" s="1" t="s">
        <v>26</v>
      </c>
      <c r="Q17780">
        <v>517</v>
      </c>
      <c r="R17780" s="1" t="s">
        <v>498</v>
      </c>
      <c r="S17780" s="1" t="s">
        <v>86</v>
      </c>
      <c r="T17780">
        <v>500055</v>
      </c>
      <c r="U17780" s="1" t="s">
        <v>29</v>
      </c>
      <c r="V17780" t="b">
        <v>0</v>
      </c>
    </row>
    <row r="17781" spans="1:22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 s="1" t="str">
        <f>IF(G17781&lt;=25,"18-25",IF(G17781&lt;=35,"26-35",IF(G17781&lt;=45,"36-45",IF(G17781&lt;=55,"46-55",IF(G17781&lt;=65,"56-65","65-78")))))</f>
        <v>26-35</v>
      </c>
      <c r="F17781" s="1" t="str">
        <f>IF(Vrinda_Store[[#This Row],[Age]]&gt;=50,"Senior",IF(Vrinda_Store[[#This Row],[Age]]&gt;=30,"Adult", "Young"))</f>
        <v>Young</v>
      </c>
      <c r="G17781">
        <v>29</v>
      </c>
      <c r="H17781" t="str">
        <f>TEXT(I17781,"mmmm")</f>
        <v>April</v>
      </c>
      <c r="I17781" s="2">
        <v>44656</v>
      </c>
      <c r="J17781" s="1" t="s">
        <v>21</v>
      </c>
      <c r="K17781" s="1" t="s">
        <v>22</v>
      </c>
      <c r="L17781" s="1" t="s">
        <v>1469</v>
      </c>
      <c r="M17781" s="1" t="s">
        <v>33</v>
      </c>
      <c r="N17781" s="1" t="s">
        <v>45</v>
      </c>
      <c r="O17781">
        <v>1</v>
      </c>
      <c r="P17781" s="1" t="s">
        <v>26</v>
      </c>
      <c r="Q17781">
        <v>1008</v>
      </c>
      <c r="R17781" s="1" t="s">
        <v>15331</v>
      </c>
      <c r="S17781" s="1" t="s">
        <v>56</v>
      </c>
      <c r="T17781">
        <v>431136</v>
      </c>
      <c r="U17781" s="1" t="s">
        <v>29</v>
      </c>
      <c r="V17781" t="b">
        <v>0</v>
      </c>
    </row>
    <row r="17782" spans="1:22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 s="1" t="str">
        <f>IF(G17782&lt;=25,"18-25",IF(G17782&lt;=35,"26-35",IF(G17782&lt;=45,"36-45",IF(G17782&lt;=55,"46-55",IF(G17782&lt;=65,"56-65","65-78")))))</f>
        <v>26-35</v>
      </c>
      <c r="F17782" s="1" t="str">
        <f>IF(Vrinda_Store[[#This Row],[Age]]&gt;=50,"Senior",IF(Vrinda_Store[[#This Row],[Age]]&gt;=30,"Adult", "Young"))</f>
        <v>Adult</v>
      </c>
      <c r="G17782">
        <v>32</v>
      </c>
      <c r="H17782" t="str">
        <f>TEXT(I17782,"mmmm")</f>
        <v>April</v>
      </c>
      <c r="I17782" s="2">
        <v>44656</v>
      </c>
      <c r="J17782" s="1" t="s">
        <v>21</v>
      </c>
      <c r="K17782" s="1" t="s">
        <v>52</v>
      </c>
      <c r="L17782" s="1" t="s">
        <v>3193</v>
      </c>
      <c r="M17782" s="1" t="s">
        <v>75</v>
      </c>
      <c r="N17782" s="1" t="s">
        <v>109</v>
      </c>
      <c r="O17782">
        <v>1</v>
      </c>
      <c r="P17782" s="1" t="s">
        <v>26</v>
      </c>
      <c r="Q17782">
        <v>758</v>
      </c>
      <c r="R17782" s="1" t="s">
        <v>90</v>
      </c>
      <c r="S17782" s="1" t="s">
        <v>91</v>
      </c>
      <c r="T17782">
        <v>110009</v>
      </c>
      <c r="U17782" s="1" t="s">
        <v>29</v>
      </c>
      <c r="V17782" t="b">
        <v>0</v>
      </c>
    </row>
    <row r="17783" spans="1:22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 s="1" t="str">
        <f>IF(G17783&lt;=25,"18-25",IF(G17783&lt;=35,"26-35",IF(G17783&lt;=45,"36-45",IF(G17783&lt;=55,"46-55",IF(G17783&lt;=65,"56-65","65-78")))))</f>
        <v>65-78</v>
      </c>
      <c r="F17783" s="1" t="str">
        <f>IF(Vrinda_Store[[#This Row],[Age]]&gt;=50,"Senior",IF(Vrinda_Store[[#This Row],[Age]]&gt;=30,"Adult", "Young"))</f>
        <v>Senior</v>
      </c>
      <c r="G17783">
        <v>69</v>
      </c>
      <c r="H17783" t="str">
        <f>TEXT(I17783,"mmmm")</f>
        <v>April</v>
      </c>
      <c r="I17783" s="2">
        <v>44656</v>
      </c>
      <c r="J17783" s="1" t="s">
        <v>21</v>
      </c>
      <c r="K17783" s="1" t="s">
        <v>22</v>
      </c>
      <c r="L17783" s="1" t="s">
        <v>6254</v>
      </c>
      <c r="M17783" s="1" t="s">
        <v>75</v>
      </c>
      <c r="N17783" s="1" t="s">
        <v>66</v>
      </c>
      <c r="O17783">
        <v>1</v>
      </c>
      <c r="P17783" s="1" t="s">
        <v>26</v>
      </c>
      <c r="Q17783">
        <v>852</v>
      </c>
      <c r="R17783" s="1" t="s">
        <v>22919</v>
      </c>
      <c r="S17783" s="1" t="s">
        <v>73</v>
      </c>
      <c r="T17783">
        <v>682301</v>
      </c>
      <c r="U17783" s="1" t="s">
        <v>29</v>
      </c>
      <c r="V17783" t="b">
        <v>0</v>
      </c>
    </row>
    <row r="17784" spans="1:22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 s="1" t="str">
        <f>IF(G17784&lt;=25,"18-25",IF(G17784&lt;=35,"26-35",IF(G17784&lt;=45,"36-45",IF(G17784&lt;=55,"46-55",IF(G17784&lt;=65,"56-65","65-78")))))</f>
        <v>46-55</v>
      </c>
      <c r="F17784" s="1" t="str">
        <f>IF(Vrinda_Store[[#This Row],[Age]]&gt;=50,"Senior",IF(Vrinda_Store[[#This Row],[Age]]&gt;=30,"Adult", "Young"))</f>
        <v>Adult</v>
      </c>
      <c r="G17784">
        <v>47</v>
      </c>
      <c r="H17784" t="str">
        <f>TEXT(I17784,"mmmm")</f>
        <v>April</v>
      </c>
      <c r="I17784" s="2">
        <v>44656</v>
      </c>
      <c r="J17784" s="1" t="s">
        <v>21</v>
      </c>
      <c r="K17784" s="1" t="s">
        <v>52</v>
      </c>
      <c r="L17784" s="1" t="s">
        <v>396</v>
      </c>
      <c r="M17784" s="1" t="s">
        <v>33</v>
      </c>
      <c r="N17784" s="1" t="s">
        <v>34</v>
      </c>
      <c r="O17784">
        <v>1</v>
      </c>
      <c r="P17784" s="1" t="s">
        <v>26</v>
      </c>
      <c r="Q17784">
        <v>698</v>
      </c>
      <c r="R17784" s="1" t="s">
        <v>903</v>
      </c>
      <c r="S17784" s="1" t="s">
        <v>86</v>
      </c>
      <c r="T17784">
        <v>506310</v>
      </c>
      <c r="U17784" s="1" t="s">
        <v>29</v>
      </c>
      <c r="V17784" t="b">
        <v>0</v>
      </c>
    </row>
    <row r="17785" spans="1:22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 s="1" t="str">
        <f>IF(G17785&lt;=25,"18-25",IF(G17785&lt;=35,"26-35",IF(G17785&lt;=45,"36-45",IF(G17785&lt;=55,"46-55",IF(G17785&lt;=65,"56-65","65-78")))))</f>
        <v>26-35</v>
      </c>
      <c r="F17785" s="1" t="str">
        <f>IF(Vrinda_Store[[#This Row],[Age]]&gt;=50,"Senior",IF(Vrinda_Store[[#This Row],[Age]]&gt;=30,"Adult", "Young"))</f>
        <v>Young</v>
      </c>
      <c r="G17785">
        <v>29</v>
      </c>
      <c r="H17785" t="str">
        <f>TEXT(I17785,"mmmm")</f>
        <v>April</v>
      </c>
      <c r="I17785" s="2">
        <v>44656</v>
      </c>
      <c r="J17785" s="1" t="s">
        <v>21</v>
      </c>
      <c r="K17785" s="1" t="s">
        <v>62</v>
      </c>
      <c r="L17785" s="1" t="s">
        <v>10554</v>
      </c>
      <c r="M17785" s="1" t="s">
        <v>33</v>
      </c>
      <c r="N17785" s="1" t="s">
        <v>98</v>
      </c>
      <c r="O17785">
        <v>1</v>
      </c>
      <c r="P17785" s="1" t="s">
        <v>26</v>
      </c>
      <c r="Q17785">
        <v>899</v>
      </c>
      <c r="R17785" s="1" t="s">
        <v>335</v>
      </c>
      <c r="S17785" s="1" t="s">
        <v>111</v>
      </c>
      <c r="T17785">
        <v>201310</v>
      </c>
      <c r="U17785" s="1" t="s">
        <v>29</v>
      </c>
      <c r="V17785" t="b">
        <v>0</v>
      </c>
    </row>
    <row r="17786" spans="1:22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 s="1" t="str">
        <f>IF(G17786&lt;=25,"18-25",IF(G17786&lt;=35,"26-35",IF(G17786&lt;=45,"36-45",IF(G17786&lt;=55,"46-55",IF(G17786&lt;=65,"56-65","65-78")))))</f>
        <v>65-78</v>
      </c>
      <c r="F17786" s="1" t="str">
        <f>IF(Vrinda_Store[[#This Row],[Age]]&gt;=50,"Senior",IF(Vrinda_Store[[#This Row],[Age]]&gt;=30,"Adult", "Young"))</f>
        <v>Senior</v>
      </c>
      <c r="G17786">
        <v>71</v>
      </c>
      <c r="H17786" t="str">
        <f>TEXT(I17786,"mmmm")</f>
        <v>April</v>
      </c>
      <c r="I17786" s="2">
        <v>44656</v>
      </c>
      <c r="J17786" s="1" t="s">
        <v>228</v>
      </c>
      <c r="K17786" s="1" t="s">
        <v>43</v>
      </c>
      <c r="L17786" s="1" t="s">
        <v>1398</v>
      </c>
      <c r="M17786" s="1" t="s">
        <v>24</v>
      </c>
      <c r="N17786" s="1" t="s">
        <v>98</v>
      </c>
      <c r="O17786">
        <v>1</v>
      </c>
      <c r="P17786" s="1" t="s">
        <v>26</v>
      </c>
      <c r="Q17786">
        <v>435</v>
      </c>
      <c r="R17786" s="1" t="s">
        <v>246</v>
      </c>
      <c r="S17786" s="1" t="s">
        <v>247</v>
      </c>
      <c r="T17786">
        <v>801503</v>
      </c>
      <c r="U17786" s="1" t="s">
        <v>29</v>
      </c>
      <c r="V17786" t="b">
        <v>0</v>
      </c>
    </row>
    <row r="17787" spans="1:22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 s="1" t="str">
        <f>IF(G17787&lt;=25,"18-25",IF(G17787&lt;=35,"26-35",IF(G17787&lt;=45,"36-45",IF(G17787&lt;=55,"46-55",IF(G17787&lt;=65,"56-65","65-78")))))</f>
        <v>46-55</v>
      </c>
      <c r="F17787" s="1" t="str">
        <f>IF(Vrinda_Store[[#This Row],[Age]]&gt;=50,"Senior",IF(Vrinda_Store[[#This Row],[Age]]&gt;=30,"Adult", "Young"))</f>
        <v>Adult</v>
      </c>
      <c r="G17787">
        <v>49</v>
      </c>
      <c r="H17787" t="str">
        <f>TEXT(I17787,"mmmm")</f>
        <v>April</v>
      </c>
      <c r="I17787" s="2">
        <v>44656</v>
      </c>
      <c r="J17787" s="1" t="s">
        <v>21</v>
      </c>
      <c r="K17787" s="1" t="s">
        <v>43</v>
      </c>
      <c r="L17787" s="1" t="s">
        <v>292</v>
      </c>
      <c r="M17787" s="1" t="s">
        <v>33</v>
      </c>
      <c r="N17787" s="1" t="s">
        <v>34</v>
      </c>
      <c r="O17787">
        <v>1</v>
      </c>
      <c r="P17787" s="1" t="s">
        <v>26</v>
      </c>
      <c r="Q17787">
        <v>573</v>
      </c>
      <c r="R17787" s="1" t="s">
        <v>841</v>
      </c>
      <c r="S17787" s="1" t="s">
        <v>28</v>
      </c>
      <c r="T17787">
        <v>140603</v>
      </c>
      <c r="U17787" s="1" t="s">
        <v>29</v>
      </c>
      <c r="V17787" t="b">
        <v>0</v>
      </c>
    </row>
    <row r="17788" spans="1:22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 s="1" t="str">
        <f>IF(G17788&lt;=25,"18-25",IF(G17788&lt;=35,"26-35",IF(G17788&lt;=45,"36-45",IF(G17788&lt;=55,"46-55",IF(G17788&lt;=65,"56-65","65-78")))))</f>
        <v>26-35</v>
      </c>
      <c r="F17788" s="1" t="str">
        <f>IF(Vrinda_Store[[#This Row],[Age]]&gt;=50,"Senior",IF(Vrinda_Store[[#This Row],[Age]]&gt;=30,"Adult", "Young"))</f>
        <v>Young</v>
      </c>
      <c r="G17788">
        <v>27</v>
      </c>
      <c r="H17788" t="str">
        <f>TEXT(I17788,"mmmm")</f>
        <v>April</v>
      </c>
      <c r="I17788" s="2">
        <v>44656</v>
      </c>
      <c r="J17788" s="1" t="s">
        <v>21</v>
      </c>
      <c r="K17788" s="1" t="s">
        <v>43</v>
      </c>
      <c r="L17788" s="1" t="s">
        <v>23007</v>
      </c>
      <c r="M17788" s="1" t="s">
        <v>33</v>
      </c>
      <c r="N17788" s="1" t="s">
        <v>45</v>
      </c>
      <c r="O17788">
        <v>1</v>
      </c>
      <c r="P17788" s="1" t="s">
        <v>26</v>
      </c>
      <c r="Q17788">
        <v>581</v>
      </c>
      <c r="R17788" s="1" t="s">
        <v>103</v>
      </c>
      <c r="S17788" s="1" t="s">
        <v>56</v>
      </c>
      <c r="T17788">
        <v>400080</v>
      </c>
      <c r="U17788" s="1" t="s">
        <v>29</v>
      </c>
      <c r="V17788" t="b">
        <v>0</v>
      </c>
    </row>
    <row r="17789" spans="1:22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 s="1" t="str">
        <f>IF(G17789&lt;=25,"18-25",IF(G17789&lt;=35,"26-35",IF(G17789&lt;=45,"36-45",IF(G17789&lt;=55,"46-55",IF(G17789&lt;=65,"56-65","65-78")))))</f>
        <v>46-55</v>
      </c>
      <c r="F17789" s="1"